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carlagallo/Desktop/Proyectos DA/DATAPROJECT_DASHBOARD/Excels/"/>
    </mc:Choice>
  </mc:AlternateContent>
  <xr:revisionPtr revIDLastSave="0" documentId="13_ncr:1_{51B083DF-2740-1848-A8D3-76F1FF17F2EA}" xr6:coauthVersionLast="47" xr6:coauthVersionMax="47" xr10:uidLastSave="{00000000-0000-0000-0000-000000000000}"/>
  <bookViews>
    <workbookView xWindow="660" yWindow="760" windowWidth="28040" windowHeight="16580" activeTab="1" xr2:uid="{33A6D4F4-4E31-CC4A-8F97-E583B9495404}"/>
  </bookViews>
  <sheets>
    <sheet name="modern_teen_mental_health_main" sheetId="2" r:id="rId1"/>
    <sheet name="Analisis global" sheetId="3" r:id="rId2"/>
    <sheet name="Hoja1" sheetId="1" r:id="rId3"/>
  </sheets>
  <definedNames>
    <definedName name="DatosExternos_1" localSheetId="1" hidden="1">'Analisis global'!$A$1:$S$30001</definedName>
    <definedName name="DatosExternos_1" localSheetId="0" hidden="1">modern_teen_mental_health_main!$A$1:$S$3000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30001" i="3" l="1"/>
  <c r="J30001" i="3"/>
  <c r="L30000" i="3"/>
  <c r="J30000" i="3"/>
  <c r="L29999" i="3"/>
  <c r="J29999" i="3"/>
  <c r="L29998" i="3"/>
  <c r="J29998" i="3"/>
  <c r="L29997" i="3"/>
  <c r="J29997" i="3"/>
  <c r="L29996" i="3"/>
  <c r="J29996" i="3"/>
  <c r="L29995" i="3"/>
  <c r="J29995" i="3"/>
  <c r="L29994" i="3"/>
  <c r="J29994" i="3"/>
  <c r="L29993" i="3"/>
  <c r="J29993" i="3"/>
  <c r="L29992" i="3"/>
  <c r="J29992" i="3"/>
  <c r="L29991" i="3"/>
  <c r="J29991" i="3"/>
  <c r="L29990" i="3"/>
  <c r="J29990" i="3"/>
  <c r="L29989" i="3"/>
  <c r="J29989" i="3"/>
  <c r="L29988" i="3"/>
  <c r="J29988" i="3"/>
  <c r="L29987" i="3"/>
  <c r="J29987" i="3"/>
  <c r="L29986" i="3"/>
  <c r="J29986" i="3"/>
  <c r="L29985" i="3"/>
  <c r="J29985" i="3"/>
  <c r="L29984" i="3"/>
  <c r="J29984" i="3"/>
  <c r="L29983" i="3"/>
  <c r="J29983" i="3"/>
  <c r="L29982" i="3"/>
  <c r="J29982" i="3"/>
  <c r="L29981" i="3"/>
  <c r="J29981" i="3"/>
  <c r="L29980" i="3"/>
  <c r="J29980" i="3"/>
  <c r="L29979" i="3"/>
  <c r="J29979" i="3"/>
  <c r="L29978" i="3"/>
  <c r="J29978" i="3"/>
  <c r="L29977" i="3"/>
  <c r="J29977" i="3"/>
  <c r="L29976" i="3"/>
  <c r="J29976" i="3"/>
  <c r="L29975" i="3"/>
  <c r="J29975" i="3"/>
  <c r="L29974" i="3"/>
  <c r="J29974" i="3"/>
  <c r="L29973" i="3"/>
  <c r="J29973" i="3"/>
  <c r="L29972" i="3"/>
  <c r="J29972" i="3"/>
  <c r="L29971" i="3"/>
  <c r="J29971" i="3"/>
  <c r="L29970" i="3"/>
  <c r="J29970" i="3"/>
  <c r="L29969" i="3"/>
  <c r="J29969" i="3"/>
  <c r="L29968" i="3"/>
  <c r="J29968" i="3"/>
  <c r="L29967" i="3"/>
  <c r="J29967" i="3"/>
  <c r="L29966" i="3"/>
  <c r="J29966" i="3"/>
  <c r="L29965" i="3"/>
  <c r="J29965" i="3"/>
  <c r="L29964" i="3"/>
  <c r="J29964" i="3"/>
  <c r="L29963" i="3"/>
  <c r="J29963" i="3"/>
  <c r="L29962" i="3"/>
  <c r="J29962" i="3"/>
  <c r="L29961" i="3"/>
  <c r="J29961" i="3"/>
  <c r="L29960" i="3"/>
  <c r="J29960" i="3"/>
  <c r="L29959" i="3"/>
  <c r="J29959" i="3"/>
  <c r="L29958" i="3"/>
  <c r="J29958" i="3"/>
  <c r="L29957" i="3"/>
  <c r="J29957" i="3"/>
  <c r="L29956" i="3"/>
  <c r="J29956" i="3"/>
  <c r="L29955" i="3"/>
  <c r="J29955" i="3"/>
  <c r="L29954" i="3"/>
  <c r="J29954" i="3"/>
  <c r="L29953" i="3"/>
  <c r="J29953" i="3"/>
  <c r="L29952" i="3"/>
  <c r="J29952" i="3"/>
  <c r="L29951" i="3"/>
  <c r="J29951" i="3"/>
  <c r="L29950" i="3"/>
  <c r="J29950" i="3"/>
  <c r="L29949" i="3"/>
  <c r="J29949" i="3"/>
  <c r="L29948" i="3"/>
  <c r="J29948" i="3"/>
  <c r="L29947" i="3"/>
  <c r="J29947" i="3"/>
  <c r="L29946" i="3"/>
  <c r="J29946" i="3"/>
  <c r="L29945" i="3"/>
  <c r="J29945" i="3"/>
  <c r="L29944" i="3"/>
  <c r="J29944" i="3"/>
  <c r="L29943" i="3"/>
  <c r="J29943" i="3"/>
  <c r="L29942" i="3"/>
  <c r="J29942" i="3"/>
  <c r="L29941" i="3"/>
  <c r="J29941" i="3"/>
  <c r="L29940" i="3"/>
  <c r="J29940" i="3"/>
  <c r="L29939" i="3"/>
  <c r="J29939" i="3"/>
  <c r="L29938" i="3"/>
  <c r="J29938" i="3"/>
  <c r="L29937" i="3"/>
  <c r="J29937" i="3"/>
  <c r="L29936" i="3"/>
  <c r="J29936" i="3"/>
  <c r="L29935" i="3"/>
  <c r="J29935" i="3"/>
  <c r="L29934" i="3"/>
  <c r="J29934" i="3"/>
  <c r="L29933" i="3"/>
  <c r="J29933" i="3"/>
  <c r="L29932" i="3"/>
  <c r="J29932" i="3"/>
  <c r="L29931" i="3"/>
  <c r="J29931" i="3"/>
  <c r="L29930" i="3"/>
  <c r="J29930" i="3"/>
  <c r="L29929" i="3"/>
  <c r="J29929" i="3"/>
  <c r="L29928" i="3"/>
  <c r="J29928" i="3"/>
  <c r="L29927" i="3"/>
  <c r="J29927" i="3"/>
  <c r="L29926" i="3"/>
  <c r="J29926" i="3"/>
  <c r="L29925" i="3"/>
  <c r="J29925" i="3"/>
  <c r="L29924" i="3"/>
  <c r="J29924" i="3"/>
  <c r="L29923" i="3"/>
  <c r="J29923" i="3"/>
  <c r="L29922" i="3"/>
  <c r="J29922" i="3"/>
  <c r="L29921" i="3"/>
  <c r="J29921" i="3"/>
  <c r="L29920" i="3"/>
  <c r="J29920" i="3"/>
  <c r="L29919" i="3"/>
  <c r="J29919" i="3"/>
  <c r="L29918" i="3"/>
  <c r="J29918" i="3"/>
  <c r="L29917" i="3"/>
  <c r="J29917" i="3"/>
  <c r="L29916" i="3"/>
  <c r="J29916" i="3"/>
  <c r="L29915" i="3"/>
  <c r="J29915" i="3"/>
  <c r="L29914" i="3"/>
  <c r="J29914" i="3"/>
  <c r="L29913" i="3"/>
  <c r="J29913" i="3"/>
  <c r="L29912" i="3"/>
  <c r="J29912" i="3"/>
  <c r="L29911" i="3"/>
  <c r="J29911" i="3"/>
  <c r="L29910" i="3"/>
  <c r="J29910" i="3"/>
  <c r="L29909" i="3"/>
  <c r="J29909" i="3"/>
  <c r="L29908" i="3"/>
  <c r="J29908" i="3"/>
  <c r="L29907" i="3"/>
  <c r="J29907" i="3"/>
  <c r="L29906" i="3"/>
  <c r="J29906" i="3"/>
  <c r="L29905" i="3"/>
  <c r="J29905" i="3"/>
  <c r="L29904" i="3"/>
  <c r="J29904" i="3"/>
  <c r="L29903" i="3"/>
  <c r="J29903" i="3"/>
  <c r="L29902" i="3"/>
  <c r="J29902" i="3"/>
  <c r="L29901" i="3"/>
  <c r="J29901" i="3"/>
  <c r="L29900" i="3"/>
  <c r="J29900" i="3"/>
  <c r="L29899" i="3"/>
  <c r="J29899" i="3"/>
  <c r="L29898" i="3"/>
  <c r="J29898" i="3"/>
  <c r="L29897" i="3"/>
  <c r="J29897" i="3"/>
  <c r="L29896" i="3"/>
  <c r="J29896" i="3"/>
  <c r="L29895" i="3"/>
  <c r="J29895" i="3"/>
  <c r="L29894" i="3"/>
  <c r="J29894" i="3"/>
  <c r="L29893" i="3"/>
  <c r="J29893" i="3"/>
  <c r="L29892" i="3"/>
  <c r="J29892" i="3"/>
  <c r="L29891" i="3"/>
  <c r="J29891" i="3"/>
  <c r="L29890" i="3"/>
  <c r="J29890" i="3"/>
  <c r="L29889" i="3"/>
  <c r="J29889" i="3"/>
  <c r="L29888" i="3"/>
  <c r="J29888" i="3"/>
  <c r="L29887" i="3"/>
  <c r="J29887" i="3"/>
  <c r="L29886" i="3"/>
  <c r="J29886" i="3"/>
  <c r="L29885" i="3"/>
  <c r="J29885" i="3"/>
  <c r="L29884" i="3"/>
  <c r="J29884" i="3"/>
  <c r="L29883" i="3"/>
  <c r="J29883" i="3"/>
  <c r="L29882" i="3"/>
  <c r="J29882" i="3"/>
  <c r="L29881" i="3"/>
  <c r="J29881" i="3"/>
  <c r="L29880" i="3"/>
  <c r="J29880" i="3"/>
  <c r="L29879" i="3"/>
  <c r="J29879" i="3"/>
  <c r="L29878" i="3"/>
  <c r="J29878" i="3"/>
  <c r="L29877" i="3"/>
  <c r="J29877" i="3"/>
  <c r="L29876" i="3"/>
  <c r="J29876" i="3"/>
  <c r="L29875" i="3"/>
  <c r="J29875" i="3"/>
  <c r="L29874" i="3"/>
  <c r="J29874" i="3"/>
  <c r="L29873" i="3"/>
  <c r="J29873" i="3"/>
  <c r="L29872" i="3"/>
  <c r="J29872" i="3"/>
  <c r="L29871" i="3"/>
  <c r="J29871" i="3"/>
  <c r="L29870" i="3"/>
  <c r="J29870" i="3"/>
  <c r="L29869" i="3"/>
  <c r="J29869" i="3"/>
  <c r="L29868" i="3"/>
  <c r="J29868" i="3"/>
  <c r="L29867" i="3"/>
  <c r="J29867" i="3"/>
  <c r="L29866" i="3"/>
  <c r="J29866" i="3"/>
  <c r="L29865" i="3"/>
  <c r="J29865" i="3"/>
  <c r="L29864" i="3"/>
  <c r="J29864" i="3"/>
  <c r="L29863" i="3"/>
  <c r="J29863" i="3"/>
  <c r="L29862" i="3"/>
  <c r="J29862" i="3"/>
  <c r="L29861" i="3"/>
  <c r="J29861" i="3"/>
  <c r="L29860" i="3"/>
  <c r="J29860" i="3"/>
  <c r="L29859" i="3"/>
  <c r="J29859" i="3"/>
  <c r="L29858" i="3"/>
  <c r="J29858" i="3"/>
  <c r="L29857" i="3"/>
  <c r="J29857" i="3"/>
  <c r="L29856" i="3"/>
  <c r="J29856" i="3"/>
  <c r="L29855" i="3"/>
  <c r="J29855" i="3"/>
  <c r="L29854" i="3"/>
  <c r="J29854" i="3"/>
  <c r="L29853" i="3"/>
  <c r="J29853" i="3"/>
  <c r="L29852" i="3"/>
  <c r="J29852" i="3"/>
  <c r="L29851" i="3"/>
  <c r="J29851" i="3"/>
  <c r="L29850" i="3"/>
  <c r="J29850" i="3"/>
  <c r="L29849" i="3"/>
  <c r="J29849" i="3"/>
  <c r="L29848" i="3"/>
  <c r="J29848" i="3"/>
  <c r="L29847" i="3"/>
  <c r="J29847" i="3"/>
  <c r="L29846" i="3"/>
  <c r="J29846" i="3"/>
  <c r="L29845" i="3"/>
  <c r="J29845" i="3"/>
  <c r="L29844" i="3"/>
  <c r="J29844" i="3"/>
  <c r="L29843" i="3"/>
  <c r="J29843" i="3"/>
  <c r="L29842" i="3"/>
  <c r="J29842" i="3"/>
  <c r="L29841" i="3"/>
  <c r="J29841" i="3"/>
  <c r="L29840" i="3"/>
  <c r="J29840" i="3"/>
  <c r="L29839" i="3"/>
  <c r="J29839" i="3"/>
  <c r="L29838" i="3"/>
  <c r="J29838" i="3"/>
  <c r="L29837" i="3"/>
  <c r="J29837" i="3"/>
  <c r="L29836" i="3"/>
  <c r="J29836" i="3"/>
  <c r="L29835" i="3"/>
  <c r="J29835" i="3"/>
  <c r="L29834" i="3"/>
  <c r="J29834" i="3"/>
  <c r="L29833" i="3"/>
  <c r="J29833" i="3"/>
  <c r="L29832" i="3"/>
  <c r="J29832" i="3"/>
  <c r="L29831" i="3"/>
  <c r="J29831" i="3"/>
  <c r="L29830" i="3"/>
  <c r="J29830" i="3"/>
  <c r="L29829" i="3"/>
  <c r="J29829" i="3"/>
  <c r="L29828" i="3"/>
  <c r="J29828" i="3"/>
  <c r="L29827" i="3"/>
  <c r="J29827" i="3"/>
  <c r="L29826" i="3"/>
  <c r="J29826" i="3"/>
  <c r="L29825" i="3"/>
  <c r="J29825" i="3"/>
  <c r="L29824" i="3"/>
  <c r="J29824" i="3"/>
  <c r="L29823" i="3"/>
  <c r="J29823" i="3"/>
  <c r="L29822" i="3"/>
  <c r="J29822" i="3"/>
  <c r="L29821" i="3"/>
  <c r="J29821" i="3"/>
  <c r="L29820" i="3"/>
  <c r="J29820" i="3"/>
  <c r="L29819" i="3"/>
  <c r="J29819" i="3"/>
  <c r="L29818" i="3"/>
  <c r="J29818" i="3"/>
  <c r="L29817" i="3"/>
  <c r="J29817" i="3"/>
  <c r="L29816" i="3"/>
  <c r="J29816" i="3"/>
  <c r="L29815" i="3"/>
  <c r="J29815" i="3"/>
  <c r="L29814" i="3"/>
  <c r="J29814" i="3"/>
  <c r="L29813" i="3"/>
  <c r="J29813" i="3"/>
  <c r="L29812" i="3"/>
  <c r="J29812" i="3"/>
  <c r="L29811" i="3"/>
  <c r="J29811" i="3"/>
  <c r="L29810" i="3"/>
  <c r="J29810" i="3"/>
  <c r="L29809" i="3"/>
  <c r="J29809" i="3"/>
  <c r="L29808" i="3"/>
  <c r="J29808" i="3"/>
  <c r="L29807" i="3"/>
  <c r="J29807" i="3"/>
  <c r="L29806" i="3"/>
  <c r="J29806" i="3"/>
  <c r="L29805" i="3"/>
  <c r="J29805" i="3"/>
  <c r="L29804" i="3"/>
  <c r="J29804" i="3"/>
  <c r="L29803" i="3"/>
  <c r="J29803" i="3"/>
  <c r="L29802" i="3"/>
  <c r="J29802" i="3"/>
  <c r="L29801" i="3"/>
  <c r="J29801" i="3"/>
  <c r="L29800" i="3"/>
  <c r="J29800" i="3"/>
  <c r="L29799" i="3"/>
  <c r="J29799" i="3"/>
  <c r="L29798" i="3"/>
  <c r="J29798" i="3"/>
  <c r="L29797" i="3"/>
  <c r="J29797" i="3"/>
  <c r="L29796" i="3"/>
  <c r="J29796" i="3"/>
  <c r="L29795" i="3"/>
  <c r="J29795" i="3"/>
  <c r="L29794" i="3"/>
  <c r="J29794" i="3"/>
  <c r="L29793" i="3"/>
  <c r="J29793" i="3"/>
  <c r="L29792" i="3"/>
  <c r="J29792" i="3"/>
  <c r="L29791" i="3"/>
  <c r="J29791" i="3"/>
  <c r="L29790" i="3"/>
  <c r="J29790" i="3"/>
  <c r="L29789" i="3"/>
  <c r="J29789" i="3"/>
  <c r="L29788" i="3"/>
  <c r="J29788" i="3"/>
  <c r="L29787" i="3"/>
  <c r="J29787" i="3"/>
  <c r="L29786" i="3"/>
  <c r="J29786" i="3"/>
  <c r="L29785" i="3"/>
  <c r="J29785" i="3"/>
  <c r="L29784" i="3"/>
  <c r="J29784" i="3"/>
  <c r="L29783" i="3"/>
  <c r="J29783" i="3"/>
  <c r="L29782" i="3"/>
  <c r="J29782" i="3"/>
  <c r="L29781" i="3"/>
  <c r="J29781" i="3"/>
  <c r="L29780" i="3"/>
  <c r="J29780" i="3"/>
  <c r="L29779" i="3"/>
  <c r="J29779" i="3"/>
  <c r="L29778" i="3"/>
  <c r="J29778" i="3"/>
  <c r="L29777" i="3"/>
  <c r="J29777" i="3"/>
  <c r="L29776" i="3"/>
  <c r="J29776" i="3"/>
  <c r="L29775" i="3"/>
  <c r="J29775" i="3"/>
  <c r="L29774" i="3"/>
  <c r="J29774" i="3"/>
  <c r="L29773" i="3"/>
  <c r="J29773" i="3"/>
  <c r="L29772" i="3"/>
  <c r="J29772" i="3"/>
  <c r="L29771" i="3"/>
  <c r="J29771" i="3"/>
  <c r="L29770" i="3"/>
  <c r="J29770" i="3"/>
  <c r="L29769" i="3"/>
  <c r="J29769" i="3"/>
  <c r="L29768" i="3"/>
  <c r="J29768" i="3"/>
  <c r="L29767" i="3"/>
  <c r="J29767" i="3"/>
  <c r="L29766" i="3"/>
  <c r="J29766" i="3"/>
  <c r="L29765" i="3"/>
  <c r="J29765" i="3"/>
  <c r="L29764" i="3"/>
  <c r="J29764" i="3"/>
  <c r="L29763" i="3"/>
  <c r="J29763" i="3"/>
  <c r="L29762" i="3"/>
  <c r="J29762" i="3"/>
  <c r="L29761" i="3"/>
  <c r="J29761" i="3"/>
  <c r="L29760" i="3"/>
  <c r="J29760" i="3"/>
  <c r="L29759" i="3"/>
  <c r="J29759" i="3"/>
  <c r="L29758" i="3"/>
  <c r="J29758" i="3"/>
  <c r="L29757" i="3"/>
  <c r="J29757" i="3"/>
  <c r="L29756" i="3"/>
  <c r="J29756" i="3"/>
  <c r="L29755" i="3"/>
  <c r="J29755" i="3"/>
  <c r="L29754" i="3"/>
  <c r="J29754" i="3"/>
  <c r="L29753" i="3"/>
  <c r="J29753" i="3"/>
  <c r="L29752" i="3"/>
  <c r="J29752" i="3"/>
  <c r="L29751" i="3"/>
  <c r="J29751" i="3"/>
  <c r="L29750" i="3"/>
  <c r="J29750" i="3"/>
  <c r="L29749" i="3"/>
  <c r="J29749" i="3"/>
  <c r="L29748" i="3"/>
  <c r="J29748" i="3"/>
  <c r="L29747" i="3"/>
  <c r="J29747" i="3"/>
  <c r="L29746" i="3"/>
  <c r="J29746" i="3"/>
  <c r="L29745" i="3"/>
  <c r="J29745" i="3"/>
  <c r="L29744" i="3"/>
  <c r="J29744" i="3"/>
  <c r="L29743" i="3"/>
  <c r="J29743" i="3"/>
  <c r="L29742" i="3"/>
  <c r="J29742" i="3"/>
  <c r="L29741" i="3"/>
  <c r="J29741" i="3"/>
  <c r="L29740" i="3"/>
  <c r="J29740" i="3"/>
  <c r="L29739" i="3"/>
  <c r="J29739" i="3"/>
  <c r="L29738" i="3"/>
  <c r="J29738" i="3"/>
  <c r="L29737" i="3"/>
  <c r="J29737" i="3"/>
  <c r="L29736" i="3"/>
  <c r="J29736" i="3"/>
  <c r="L29735" i="3"/>
  <c r="J29735" i="3"/>
  <c r="L29734" i="3"/>
  <c r="J29734" i="3"/>
  <c r="L29733" i="3"/>
  <c r="J29733" i="3"/>
  <c r="L29732" i="3"/>
  <c r="J29732" i="3"/>
  <c r="L29731" i="3"/>
  <c r="J29731" i="3"/>
  <c r="L29730" i="3"/>
  <c r="J29730" i="3"/>
  <c r="L29729" i="3"/>
  <c r="J29729" i="3"/>
  <c r="L29728" i="3"/>
  <c r="J29728" i="3"/>
  <c r="L29727" i="3"/>
  <c r="J29727" i="3"/>
  <c r="L29726" i="3"/>
  <c r="J29726" i="3"/>
  <c r="L29725" i="3"/>
  <c r="J29725" i="3"/>
  <c r="L29724" i="3"/>
  <c r="J29724" i="3"/>
  <c r="L29723" i="3"/>
  <c r="J29723" i="3"/>
  <c r="L29722" i="3"/>
  <c r="J29722" i="3"/>
  <c r="L29721" i="3"/>
  <c r="J29721" i="3"/>
  <c r="L29720" i="3"/>
  <c r="J29720" i="3"/>
  <c r="L29719" i="3"/>
  <c r="J29719" i="3"/>
  <c r="L29718" i="3"/>
  <c r="J29718" i="3"/>
  <c r="L29717" i="3"/>
  <c r="J29717" i="3"/>
  <c r="L29716" i="3"/>
  <c r="J29716" i="3"/>
  <c r="L29715" i="3"/>
  <c r="J29715" i="3"/>
  <c r="L29714" i="3"/>
  <c r="J29714" i="3"/>
  <c r="L29713" i="3"/>
  <c r="J29713" i="3"/>
  <c r="L29712" i="3"/>
  <c r="J29712" i="3"/>
  <c r="L29711" i="3"/>
  <c r="J29711" i="3"/>
  <c r="L29710" i="3"/>
  <c r="J29710" i="3"/>
  <c r="L29709" i="3"/>
  <c r="J29709" i="3"/>
  <c r="L29708" i="3"/>
  <c r="J29708" i="3"/>
  <c r="L29707" i="3"/>
  <c r="J29707" i="3"/>
  <c r="L29706" i="3"/>
  <c r="J29706" i="3"/>
  <c r="L29705" i="3"/>
  <c r="J29705" i="3"/>
  <c r="L29704" i="3"/>
  <c r="J29704" i="3"/>
  <c r="L29703" i="3"/>
  <c r="J29703" i="3"/>
  <c r="L29702" i="3"/>
  <c r="J29702" i="3"/>
  <c r="L29701" i="3"/>
  <c r="J29701" i="3"/>
  <c r="L29700" i="3"/>
  <c r="J29700" i="3"/>
  <c r="L29699" i="3"/>
  <c r="J29699" i="3"/>
  <c r="L29698" i="3"/>
  <c r="J29698" i="3"/>
  <c r="L29697" i="3"/>
  <c r="J29697" i="3"/>
  <c r="L29696" i="3"/>
  <c r="J29696" i="3"/>
  <c r="L29695" i="3"/>
  <c r="J29695" i="3"/>
  <c r="L29694" i="3"/>
  <c r="J29694" i="3"/>
  <c r="L29693" i="3"/>
  <c r="J29693" i="3"/>
  <c r="L29692" i="3"/>
  <c r="J29692" i="3"/>
  <c r="L29691" i="3"/>
  <c r="J29691" i="3"/>
  <c r="L29690" i="3"/>
  <c r="J29690" i="3"/>
  <c r="L29689" i="3"/>
  <c r="J29689" i="3"/>
  <c r="L29688" i="3"/>
  <c r="J29688" i="3"/>
  <c r="L29687" i="3"/>
  <c r="J29687" i="3"/>
  <c r="L29686" i="3"/>
  <c r="J29686" i="3"/>
  <c r="L29685" i="3"/>
  <c r="J29685" i="3"/>
  <c r="L29684" i="3"/>
  <c r="J29684" i="3"/>
  <c r="L29683" i="3"/>
  <c r="J29683" i="3"/>
  <c r="L29682" i="3"/>
  <c r="J29682" i="3"/>
  <c r="L29681" i="3"/>
  <c r="J29681" i="3"/>
  <c r="L29680" i="3"/>
  <c r="J29680" i="3"/>
  <c r="L29679" i="3"/>
  <c r="J29679" i="3"/>
  <c r="L29678" i="3"/>
  <c r="J29678" i="3"/>
  <c r="L29677" i="3"/>
  <c r="J29677" i="3"/>
  <c r="L29676" i="3"/>
  <c r="J29676" i="3"/>
  <c r="L29675" i="3"/>
  <c r="J29675" i="3"/>
  <c r="L29674" i="3"/>
  <c r="J29674" i="3"/>
  <c r="L29673" i="3"/>
  <c r="J29673" i="3"/>
  <c r="L29672" i="3"/>
  <c r="J29672" i="3"/>
  <c r="L29671" i="3"/>
  <c r="J29671" i="3"/>
  <c r="L29670" i="3"/>
  <c r="J29670" i="3"/>
  <c r="L29669" i="3"/>
  <c r="J29669" i="3"/>
  <c r="L29668" i="3"/>
  <c r="J29668" i="3"/>
  <c r="L29667" i="3"/>
  <c r="J29667" i="3"/>
  <c r="L29666" i="3"/>
  <c r="J29666" i="3"/>
  <c r="L29665" i="3"/>
  <c r="J29665" i="3"/>
  <c r="L29664" i="3"/>
  <c r="J29664" i="3"/>
  <c r="L29663" i="3"/>
  <c r="J29663" i="3"/>
  <c r="L29662" i="3"/>
  <c r="J29662" i="3"/>
  <c r="L29661" i="3"/>
  <c r="J29661" i="3"/>
  <c r="L29660" i="3"/>
  <c r="J29660" i="3"/>
  <c r="L29659" i="3"/>
  <c r="J29659" i="3"/>
  <c r="L29658" i="3"/>
  <c r="J29658" i="3"/>
  <c r="L29657" i="3"/>
  <c r="J29657" i="3"/>
  <c r="L29656" i="3"/>
  <c r="J29656" i="3"/>
  <c r="L29655" i="3"/>
  <c r="J29655" i="3"/>
  <c r="L29654" i="3"/>
  <c r="J29654" i="3"/>
  <c r="L29653" i="3"/>
  <c r="J29653" i="3"/>
  <c r="L29652" i="3"/>
  <c r="J29652" i="3"/>
  <c r="L29651" i="3"/>
  <c r="J29651" i="3"/>
  <c r="L29650" i="3"/>
  <c r="J29650" i="3"/>
  <c r="L29649" i="3"/>
  <c r="J29649" i="3"/>
  <c r="L29648" i="3"/>
  <c r="J29648" i="3"/>
  <c r="L29647" i="3"/>
  <c r="J29647" i="3"/>
  <c r="L29646" i="3"/>
  <c r="J29646" i="3"/>
  <c r="L29645" i="3"/>
  <c r="J29645" i="3"/>
  <c r="L29644" i="3"/>
  <c r="J29644" i="3"/>
  <c r="L29643" i="3"/>
  <c r="J29643" i="3"/>
  <c r="L29642" i="3"/>
  <c r="J29642" i="3"/>
  <c r="L29641" i="3"/>
  <c r="J29641" i="3"/>
  <c r="L29640" i="3"/>
  <c r="J29640" i="3"/>
  <c r="L29639" i="3"/>
  <c r="J29639" i="3"/>
  <c r="L29638" i="3"/>
  <c r="J29638" i="3"/>
  <c r="L29637" i="3"/>
  <c r="J29637" i="3"/>
  <c r="L29636" i="3"/>
  <c r="J29636" i="3"/>
  <c r="L29635" i="3"/>
  <c r="J29635" i="3"/>
  <c r="L29634" i="3"/>
  <c r="J29634" i="3"/>
  <c r="L29633" i="3"/>
  <c r="J29633" i="3"/>
  <c r="L29632" i="3"/>
  <c r="J29632" i="3"/>
  <c r="L29631" i="3"/>
  <c r="J29631" i="3"/>
  <c r="L29630" i="3"/>
  <c r="J29630" i="3"/>
  <c r="L29629" i="3"/>
  <c r="J29629" i="3"/>
  <c r="L29628" i="3"/>
  <c r="J29628" i="3"/>
  <c r="L29627" i="3"/>
  <c r="J29627" i="3"/>
  <c r="L29626" i="3"/>
  <c r="J29626" i="3"/>
  <c r="L29625" i="3"/>
  <c r="J29625" i="3"/>
  <c r="L29624" i="3"/>
  <c r="J29624" i="3"/>
  <c r="L29623" i="3"/>
  <c r="J29623" i="3"/>
  <c r="L29622" i="3"/>
  <c r="J29622" i="3"/>
  <c r="L29621" i="3"/>
  <c r="J29621" i="3"/>
  <c r="L29620" i="3"/>
  <c r="J29620" i="3"/>
  <c r="L29619" i="3"/>
  <c r="J29619" i="3"/>
  <c r="L29618" i="3"/>
  <c r="J29618" i="3"/>
  <c r="L29617" i="3"/>
  <c r="J29617" i="3"/>
  <c r="L29616" i="3"/>
  <c r="J29616" i="3"/>
  <c r="L29615" i="3"/>
  <c r="J29615" i="3"/>
  <c r="L29614" i="3"/>
  <c r="J29614" i="3"/>
  <c r="L29613" i="3"/>
  <c r="J29613" i="3"/>
  <c r="L29612" i="3"/>
  <c r="J29612" i="3"/>
  <c r="L29611" i="3"/>
  <c r="J29611" i="3"/>
  <c r="L29610" i="3"/>
  <c r="J29610" i="3"/>
  <c r="L29609" i="3"/>
  <c r="J29609" i="3"/>
  <c r="L29608" i="3"/>
  <c r="J29608" i="3"/>
  <c r="L29607" i="3"/>
  <c r="J29607" i="3"/>
  <c r="L29606" i="3"/>
  <c r="J29606" i="3"/>
  <c r="L29605" i="3"/>
  <c r="J29605" i="3"/>
  <c r="L29604" i="3"/>
  <c r="J29604" i="3"/>
  <c r="L29603" i="3"/>
  <c r="J29603" i="3"/>
  <c r="L29602" i="3"/>
  <c r="J29602" i="3"/>
  <c r="L29601" i="3"/>
  <c r="J29601" i="3"/>
  <c r="L29600" i="3"/>
  <c r="J29600" i="3"/>
  <c r="L29599" i="3"/>
  <c r="J29599" i="3"/>
  <c r="L29598" i="3"/>
  <c r="J29598" i="3"/>
  <c r="L29597" i="3"/>
  <c r="J29597" i="3"/>
  <c r="L29596" i="3"/>
  <c r="J29596" i="3"/>
  <c r="L29595" i="3"/>
  <c r="J29595" i="3"/>
  <c r="L29594" i="3"/>
  <c r="J29594" i="3"/>
  <c r="L29593" i="3"/>
  <c r="J29593" i="3"/>
  <c r="L29592" i="3"/>
  <c r="J29592" i="3"/>
  <c r="L29591" i="3"/>
  <c r="J29591" i="3"/>
  <c r="L29590" i="3"/>
  <c r="J29590" i="3"/>
  <c r="L29589" i="3"/>
  <c r="J29589" i="3"/>
  <c r="L29588" i="3"/>
  <c r="J29588" i="3"/>
  <c r="L29587" i="3"/>
  <c r="J29587" i="3"/>
  <c r="L29586" i="3"/>
  <c r="J29586" i="3"/>
  <c r="L29585" i="3"/>
  <c r="J29585" i="3"/>
  <c r="L29584" i="3"/>
  <c r="J29584" i="3"/>
  <c r="L29583" i="3"/>
  <c r="J29583" i="3"/>
  <c r="L29582" i="3"/>
  <c r="J29582" i="3"/>
  <c r="L29581" i="3"/>
  <c r="J29581" i="3"/>
  <c r="L29580" i="3"/>
  <c r="J29580" i="3"/>
  <c r="L29579" i="3"/>
  <c r="J29579" i="3"/>
  <c r="L29578" i="3"/>
  <c r="J29578" i="3"/>
  <c r="L29577" i="3"/>
  <c r="J29577" i="3"/>
  <c r="L29576" i="3"/>
  <c r="J29576" i="3"/>
  <c r="L29575" i="3"/>
  <c r="J29575" i="3"/>
  <c r="L29574" i="3"/>
  <c r="J29574" i="3"/>
  <c r="L29573" i="3"/>
  <c r="J29573" i="3"/>
  <c r="L29572" i="3"/>
  <c r="J29572" i="3"/>
  <c r="L29571" i="3"/>
  <c r="J29571" i="3"/>
  <c r="L29570" i="3"/>
  <c r="J29570" i="3"/>
  <c r="L29569" i="3"/>
  <c r="J29569" i="3"/>
  <c r="L29568" i="3"/>
  <c r="J29568" i="3"/>
  <c r="L29567" i="3"/>
  <c r="J29567" i="3"/>
  <c r="L29566" i="3"/>
  <c r="J29566" i="3"/>
  <c r="L29565" i="3"/>
  <c r="J29565" i="3"/>
  <c r="L29564" i="3"/>
  <c r="J29564" i="3"/>
  <c r="L29563" i="3"/>
  <c r="J29563" i="3"/>
  <c r="L29562" i="3"/>
  <c r="J29562" i="3"/>
  <c r="L29561" i="3"/>
  <c r="J29561" i="3"/>
  <c r="L29560" i="3"/>
  <c r="J29560" i="3"/>
  <c r="L29559" i="3"/>
  <c r="J29559" i="3"/>
  <c r="L29558" i="3"/>
  <c r="J29558" i="3"/>
  <c r="L29557" i="3"/>
  <c r="J29557" i="3"/>
  <c r="L29556" i="3"/>
  <c r="J29556" i="3"/>
  <c r="L29555" i="3"/>
  <c r="J29555" i="3"/>
  <c r="L29554" i="3"/>
  <c r="J29554" i="3"/>
  <c r="L29553" i="3"/>
  <c r="J29553" i="3"/>
  <c r="L29552" i="3"/>
  <c r="J29552" i="3"/>
  <c r="L29551" i="3"/>
  <c r="J29551" i="3"/>
  <c r="L29550" i="3"/>
  <c r="J29550" i="3"/>
  <c r="L29549" i="3"/>
  <c r="J29549" i="3"/>
  <c r="L29548" i="3"/>
  <c r="J29548" i="3"/>
  <c r="L29547" i="3"/>
  <c r="J29547" i="3"/>
  <c r="L29546" i="3"/>
  <c r="J29546" i="3"/>
  <c r="L29545" i="3"/>
  <c r="J29545" i="3"/>
  <c r="L29544" i="3"/>
  <c r="J29544" i="3"/>
  <c r="L29543" i="3"/>
  <c r="J29543" i="3"/>
  <c r="L29542" i="3"/>
  <c r="J29542" i="3"/>
  <c r="L29541" i="3"/>
  <c r="J29541" i="3"/>
  <c r="L29540" i="3"/>
  <c r="J29540" i="3"/>
  <c r="L29539" i="3"/>
  <c r="J29539" i="3"/>
  <c r="L29538" i="3"/>
  <c r="J29538" i="3"/>
  <c r="L29537" i="3"/>
  <c r="J29537" i="3"/>
  <c r="L29536" i="3"/>
  <c r="J29536" i="3"/>
  <c r="L29535" i="3"/>
  <c r="J29535" i="3"/>
  <c r="L29534" i="3"/>
  <c r="J29534" i="3"/>
  <c r="L29533" i="3"/>
  <c r="J29533" i="3"/>
  <c r="L29532" i="3"/>
  <c r="J29532" i="3"/>
  <c r="L29531" i="3"/>
  <c r="J29531" i="3"/>
  <c r="L29530" i="3"/>
  <c r="J29530" i="3"/>
  <c r="L29529" i="3"/>
  <c r="J29529" i="3"/>
  <c r="L29528" i="3"/>
  <c r="J29528" i="3"/>
  <c r="L29527" i="3"/>
  <c r="J29527" i="3"/>
  <c r="L29526" i="3"/>
  <c r="J29526" i="3"/>
  <c r="L29525" i="3"/>
  <c r="J29525" i="3"/>
  <c r="L29524" i="3"/>
  <c r="J29524" i="3"/>
  <c r="L29523" i="3"/>
  <c r="J29523" i="3"/>
  <c r="L29522" i="3"/>
  <c r="J29522" i="3"/>
  <c r="L29521" i="3"/>
  <c r="J29521" i="3"/>
  <c r="L29520" i="3"/>
  <c r="J29520" i="3"/>
  <c r="L29519" i="3"/>
  <c r="J29519" i="3"/>
  <c r="L29518" i="3"/>
  <c r="J29518" i="3"/>
  <c r="L29517" i="3"/>
  <c r="J29517" i="3"/>
  <c r="L29516" i="3"/>
  <c r="J29516" i="3"/>
  <c r="L29515" i="3"/>
  <c r="J29515" i="3"/>
  <c r="L29514" i="3"/>
  <c r="J29514" i="3"/>
  <c r="L29513" i="3"/>
  <c r="J29513" i="3"/>
  <c r="L29512" i="3"/>
  <c r="J29512" i="3"/>
  <c r="L29511" i="3"/>
  <c r="J29511" i="3"/>
  <c r="L29510" i="3"/>
  <c r="J29510" i="3"/>
  <c r="L29509" i="3"/>
  <c r="J29509" i="3"/>
  <c r="L29508" i="3"/>
  <c r="J29508" i="3"/>
  <c r="L29507" i="3"/>
  <c r="J29507" i="3"/>
  <c r="L29506" i="3"/>
  <c r="J29506" i="3"/>
  <c r="L29505" i="3"/>
  <c r="J29505" i="3"/>
  <c r="L29504" i="3"/>
  <c r="J29504" i="3"/>
  <c r="L29503" i="3"/>
  <c r="J29503" i="3"/>
  <c r="L29502" i="3"/>
  <c r="J29502" i="3"/>
  <c r="L29501" i="3"/>
  <c r="J29501" i="3"/>
  <c r="L29500" i="3"/>
  <c r="J29500" i="3"/>
  <c r="L29499" i="3"/>
  <c r="J29499" i="3"/>
  <c r="L29498" i="3"/>
  <c r="J29498" i="3"/>
  <c r="L29497" i="3"/>
  <c r="J29497" i="3"/>
  <c r="L29496" i="3"/>
  <c r="J29496" i="3"/>
  <c r="L29495" i="3"/>
  <c r="J29495" i="3"/>
  <c r="L29494" i="3"/>
  <c r="J29494" i="3"/>
  <c r="L29493" i="3"/>
  <c r="J29493" i="3"/>
  <c r="L29492" i="3"/>
  <c r="J29492" i="3"/>
  <c r="L29491" i="3"/>
  <c r="J29491" i="3"/>
  <c r="L29490" i="3"/>
  <c r="J29490" i="3"/>
  <c r="L29489" i="3"/>
  <c r="J29489" i="3"/>
  <c r="L29488" i="3"/>
  <c r="J29488" i="3"/>
  <c r="L29487" i="3"/>
  <c r="J29487" i="3"/>
  <c r="L29486" i="3"/>
  <c r="J29486" i="3"/>
  <c r="L29485" i="3"/>
  <c r="J29485" i="3"/>
  <c r="L29484" i="3"/>
  <c r="J29484" i="3"/>
  <c r="L29483" i="3"/>
  <c r="J29483" i="3"/>
  <c r="L29482" i="3"/>
  <c r="J29482" i="3"/>
  <c r="L29481" i="3"/>
  <c r="J29481" i="3"/>
  <c r="L29480" i="3"/>
  <c r="J29480" i="3"/>
  <c r="L29479" i="3"/>
  <c r="J29479" i="3"/>
  <c r="L29478" i="3"/>
  <c r="J29478" i="3"/>
  <c r="L29477" i="3"/>
  <c r="J29477" i="3"/>
  <c r="L29476" i="3"/>
  <c r="J29476" i="3"/>
  <c r="L29475" i="3"/>
  <c r="J29475" i="3"/>
  <c r="L29474" i="3"/>
  <c r="J29474" i="3"/>
  <c r="L29473" i="3"/>
  <c r="J29473" i="3"/>
  <c r="L29472" i="3"/>
  <c r="J29472" i="3"/>
  <c r="L29471" i="3"/>
  <c r="J29471" i="3"/>
  <c r="L29470" i="3"/>
  <c r="J29470" i="3"/>
  <c r="L29469" i="3"/>
  <c r="J29469" i="3"/>
  <c r="L29468" i="3"/>
  <c r="J29468" i="3"/>
  <c r="L29467" i="3"/>
  <c r="J29467" i="3"/>
  <c r="L29466" i="3"/>
  <c r="J29466" i="3"/>
  <c r="L29465" i="3"/>
  <c r="J29465" i="3"/>
  <c r="L29464" i="3"/>
  <c r="J29464" i="3"/>
  <c r="L29463" i="3"/>
  <c r="J29463" i="3"/>
  <c r="L29462" i="3"/>
  <c r="J29462" i="3"/>
  <c r="L29461" i="3"/>
  <c r="J29461" i="3"/>
  <c r="L29460" i="3"/>
  <c r="J29460" i="3"/>
  <c r="L29459" i="3"/>
  <c r="J29459" i="3"/>
  <c r="L29458" i="3"/>
  <c r="J29458" i="3"/>
  <c r="L29457" i="3"/>
  <c r="J29457" i="3"/>
  <c r="L29456" i="3"/>
  <c r="J29456" i="3"/>
  <c r="L29455" i="3"/>
  <c r="J29455" i="3"/>
  <c r="L29454" i="3"/>
  <c r="J29454" i="3"/>
  <c r="L29453" i="3"/>
  <c r="J29453" i="3"/>
  <c r="L29452" i="3"/>
  <c r="J29452" i="3"/>
  <c r="L29451" i="3"/>
  <c r="J29451" i="3"/>
  <c r="L29450" i="3"/>
  <c r="J29450" i="3"/>
  <c r="L29449" i="3"/>
  <c r="J29449" i="3"/>
  <c r="L29448" i="3"/>
  <c r="J29448" i="3"/>
  <c r="L29447" i="3"/>
  <c r="J29447" i="3"/>
  <c r="L29446" i="3"/>
  <c r="J29446" i="3"/>
  <c r="L29445" i="3"/>
  <c r="J29445" i="3"/>
  <c r="L29444" i="3"/>
  <c r="J29444" i="3"/>
  <c r="L29443" i="3"/>
  <c r="J29443" i="3"/>
  <c r="L29442" i="3"/>
  <c r="J29442" i="3"/>
  <c r="L29441" i="3"/>
  <c r="J29441" i="3"/>
  <c r="L29440" i="3"/>
  <c r="J29440" i="3"/>
  <c r="L29439" i="3"/>
  <c r="J29439" i="3"/>
  <c r="L29438" i="3"/>
  <c r="J29438" i="3"/>
  <c r="L29437" i="3"/>
  <c r="J29437" i="3"/>
  <c r="L29436" i="3"/>
  <c r="J29436" i="3"/>
  <c r="L29435" i="3"/>
  <c r="J29435" i="3"/>
  <c r="L29434" i="3"/>
  <c r="J29434" i="3"/>
  <c r="L29433" i="3"/>
  <c r="J29433" i="3"/>
  <c r="L29432" i="3"/>
  <c r="J29432" i="3"/>
  <c r="L29431" i="3"/>
  <c r="J29431" i="3"/>
  <c r="L29430" i="3"/>
  <c r="J29430" i="3"/>
  <c r="L29429" i="3"/>
  <c r="J29429" i="3"/>
  <c r="L29428" i="3"/>
  <c r="J29428" i="3"/>
  <c r="L29427" i="3"/>
  <c r="J29427" i="3"/>
  <c r="L29426" i="3"/>
  <c r="J29426" i="3"/>
  <c r="L29425" i="3"/>
  <c r="J29425" i="3"/>
  <c r="L29424" i="3"/>
  <c r="J29424" i="3"/>
  <c r="L29423" i="3"/>
  <c r="J29423" i="3"/>
  <c r="L29422" i="3"/>
  <c r="J29422" i="3"/>
  <c r="L29421" i="3"/>
  <c r="J29421" i="3"/>
  <c r="L29420" i="3"/>
  <c r="J29420" i="3"/>
  <c r="L29419" i="3"/>
  <c r="J29419" i="3"/>
  <c r="L29418" i="3"/>
  <c r="J29418" i="3"/>
  <c r="L29417" i="3"/>
  <c r="J29417" i="3"/>
  <c r="L29416" i="3"/>
  <c r="J29416" i="3"/>
  <c r="L29415" i="3"/>
  <c r="J29415" i="3"/>
  <c r="L29414" i="3"/>
  <c r="J29414" i="3"/>
  <c r="L29413" i="3"/>
  <c r="J29413" i="3"/>
  <c r="L29412" i="3"/>
  <c r="J29412" i="3"/>
  <c r="L29411" i="3"/>
  <c r="J29411" i="3"/>
  <c r="L29410" i="3"/>
  <c r="J29410" i="3"/>
  <c r="L29409" i="3"/>
  <c r="J29409" i="3"/>
  <c r="L29408" i="3"/>
  <c r="J29408" i="3"/>
  <c r="L29407" i="3"/>
  <c r="J29407" i="3"/>
  <c r="L29406" i="3"/>
  <c r="J29406" i="3"/>
  <c r="L29405" i="3"/>
  <c r="J29405" i="3"/>
  <c r="L29404" i="3"/>
  <c r="J29404" i="3"/>
  <c r="L29403" i="3"/>
  <c r="J29403" i="3"/>
  <c r="L29402" i="3"/>
  <c r="J29402" i="3"/>
  <c r="L29401" i="3"/>
  <c r="J29401" i="3"/>
  <c r="L29400" i="3"/>
  <c r="J29400" i="3"/>
  <c r="L29399" i="3"/>
  <c r="J29399" i="3"/>
  <c r="L29398" i="3"/>
  <c r="J29398" i="3"/>
  <c r="L29397" i="3"/>
  <c r="J29397" i="3"/>
  <c r="L29396" i="3"/>
  <c r="J29396" i="3"/>
  <c r="L29395" i="3"/>
  <c r="J29395" i="3"/>
  <c r="L29394" i="3"/>
  <c r="J29394" i="3"/>
  <c r="L29393" i="3"/>
  <c r="J29393" i="3"/>
  <c r="L29392" i="3"/>
  <c r="J29392" i="3"/>
  <c r="L29391" i="3"/>
  <c r="J29391" i="3"/>
  <c r="L29390" i="3"/>
  <c r="J29390" i="3"/>
  <c r="L29389" i="3"/>
  <c r="J29389" i="3"/>
  <c r="L29388" i="3"/>
  <c r="J29388" i="3"/>
  <c r="L29387" i="3"/>
  <c r="J29387" i="3"/>
  <c r="L29386" i="3"/>
  <c r="J29386" i="3"/>
  <c r="L29385" i="3"/>
  <c r="J29385" i="3"/>
  <c r="L29384" i="3"/>
  <c r="J29384" i="3"/>
  <c r="L29383" i="3"/>
  <c r="J29383" i="3"/>
  <c r="L29382" i="3"/>
  <c r="J29382" i="3"/>
  <c r="L29381" i="3"/>
  <c r="J29381" i="3"/>
  <c r="L29380" i="3"/>
  <c r="J29380" i="3"/>
  <c r="L29379" i="3"/>
  <c r="J29379" i="3"/>
  <c r="L29378" i="3"/>
  <c r="J29378" i="3"/>
  <c r="L29377" i="3"/>
  <c r="J29377" i="3"/>
  <c r="L29376" i="3"/>
  <c r="J29376" i="3"/>
  <c r="L29375" i="3"/>
  <c r="J29375" i="3"/>
  <c r="L29374" i="3"/>
  <c r="J29374" i="3"/>
  <c r="L29373" i="3"/>
  <c r="J29373" i="3"/>
  <c r="L29372" i="3"/>
  <c r="J29372" i="3"/>
  <c r="L29371" i="3"/>
  <c r="J29371" i="3"/>
  <c r="L29370" i="3"/>
  <c r="J29370" i="3"/>
  <c r="L29369" i="3"/>
  <c r="J29369" i="3"/>
  <c r="L29368" i="3"/>
  <c r="J29368" i="3"/>
  <c r="L29367" i="3"/>
  <c r="J29367" i="3"/>
  <c r="L29366" i="3"/>
  <c r="J29366" i="3"/>
  <c r="L29365" i="3"/>
  <c r="J29365" i="3"/>
  <c r="L29364" i="3"/>
  <c r="J29364" i="3"/>
  <c r="L29363" i="3"/>
  <c r="J29363" i="3"/>
  <c r="L29362" i="3"/>
  <c r="J29362" i="3"/>
  <c r="L29361" i="3"/>
  <c r="J29361" i="3"/>
  <c r="L29360" i="3"/>
  <c r="J29360" i="3"/>
  <c r="L29359" i="3"/>
  <c r="J29359" i="3"/>
  <c r="L29358" i="3"/>
  <c r="J29358" i="3"/>
  <c r="L29357" i="3"/>
  <c r="J29357" i="3"/>
  <c r="L29356" i="3"/>
  <c r="J29356" i="3"/>
  <c r="L29355" i="3"/>
  <c r="J29355" i="3"/>
  <c r="L29354" i="3"/>
  <c r="J29354" i="3"/>
  <c r="L29353" i="3"/>
  <c r="J29353" i="3"/>
  <c r="L29352" i="3"/>
  <c r="J29352" i="3"/>
  <c r="L29351" i="3"/>
  <c r="J29351" i="3"/>
  <c r="L29350" i="3"/>
  <c r="J29350" i="3"/>
  <c r="L29349" i="3"/>
  <c r="J29349" i="3"/>
  <c r="L29348" i="3"/>
  <c r="J29348" i="3"/>
  <c r="L29347" i="3"/>
  <c r="J29347" i="3"/>
  <c r="L29346" i="3"/>
  <c r="J29346" i="3"/>
  <c r="L29345" i="3"/>
  <c r="J29345" i="3"/>
  <c r="L29344" i="3"/>
  <c r="J29344" i="3"/>
  <c r="L29343" i="3"/>
  <c r="J29343" i="3"/>
  <c r="L29342" i="3"/>
  <c r="J29342" i="3"/>
  <c r="L29341" i="3"/>
  <c r="J29341" i="3"/>
  <c r="L29340" i="3"/>
  <c r="J29340" i="3"/>
  <c r="L29339" i="3"/>
  <c r="J29339" i="3"/>
  <c r="L29338" i="3"/>
  <c r="J29338" i="3"/>
  <c r="L29337" i="3"/>
  <c r="J29337" i="3"/>
  <c r="L29336" i="3"/>
  <c r="J29336" i="3"/>
  <c r="L29335" i="3"/>
  <c r="J29335" i="3"/>
  <c r="L29334" i="3"/>
  <c r="J29334" i="3"/>
  <c r="L29333" i="3"/>
  <c r="J29333" i="3"/>
  <c r="L29332" i="3"/>
  <c r="J29332" i="3"/>
  <c r="L29331" i="3"/>
  <c r="J29331" i="3"/>
  <c r="L29330" i="3"/>
  <c r="J29330" i="3"/>
  <c r="L29329" i="3"/>
  <c r="J29329" i="3"/>
  <c r="L29328" i="3"/>
  <c r="J29328" i="3"/>
  <c r="L29327" i="3"/>
  <c r="J29327" i="3"/>
  <c r="L29326" i="3"/>
  <c r="J29326" i="3"/>
  <c r="L29325" i="3"/>
  <c r="J29325" i="3"/>
  <c r="L29324" i="3"/>
  <c r="J29324" i="3"/>
  <c r="L29323" i="3"/>
  <c r="J29323" i="3"/>
  <c r="L29322" i="3"/>
  <c r="J29322" i="3"/>
  <c r="L29321" i="3"/>
  <c r="J29321" i="3"/>
  <c r="L29320" i="3"/>
  <c r="J29320" i="3"/>
  <c r="L29319" i="3"/>
  <c r="J29319" i="3"/>
  <c r="L29318" i="3"/>
  <c r="J29318" i="3"/>
  <c r="L29317" i="3"/>
  <c r="J29317" i="3"/>
  <c r="L29316" i="3"/>
  <c r="J29316" i="3"/>
  <c r="L29315" i="3"/>
  <c r="J29315" i="3"/>
  <c r="L29314" i="3"/>
  <c r="J29314" i="3"/>
  <c r="L29313" i="3"/>
  <c r="J29313" i="3"/>
  <c r="L29312" i="3"/>
  <c r="J29312" i="3"/>
  <c r="L29311" i="3"/>
  <c r="J29311" i="3"/>
  <c r="L29310" i="3"/>
  <c r="J29310" i="3"/>
  <c r="L29309" i="3"/>
  <c r="J29309" i="3"/>
  <c r="L29308" i="3"/>
  <c r="J29308" i="3"/>
  <c r="L29307" i="3"/>
  <c r="J29307" i="3"/>
  <c r="L29306" i="3"/>
  <c r="J29306" i="3"/>
  <c r="L29305" i="3"/>
  <c r="J29305" i="3"/>
  <c r="L29304" i="3"/>
  <c r="J29304" i="3"/>
  <c r="L29303" i="3"/>
  <c r="J29303" i="3"/>
  <c r="L29302" i="3"/>
  <c r="J29302" i="3"/>
  <c r="L29301" i="3"/>
  <c r="J29301" i="3"/>
  <c r="L29300" i="3"/>
  <c r="J29300" i="3"/>
  <c r="L29299" i="3"/>
  <c r="J29299" i="3"/>
  <c r="L29298" i="3"/>
  <c r="J29298" i="3"/>
  <c r="L29297" i="3"/>
  <c r="J29297" i="3"/>
  <c r="L29296" i="3"/>
  <c r="J29296" i="3"/>
  <c r="L29295" i="3"/>
  <c r="J29295" i="3"/>
  <c r="L29294" i="3"/>
  <c r="J29294" i="3"/>
  <c r="L29293" i="3"/>
  <c r="J29293" i="3"/>
  <c r="L29292" i="3"/>
  <c r="J29292" i="3"/>
  <c r="L29291" i="3"/>
  <c r="J29291" i="3"/>
  <c r="L29290" i="3"/>
  <c r="J29290" i="3"/>
  <c r="L29289" i="3"/>
  <c r="J29289" i="3"/>
  <c r="L29288" i="3"/>
  <c r="J29288" i="3"/>
  <c r="L29287" i="3"/>
  <c r="J29287" i="3"/>
  <c r="L29286" i="3"/>
  <c r="J29286" i="3"/>
  <c r="L29285" i="3"/>
  <c r="J29285" i="3"/>
  <c r="L29284" i="3"/>
  <c r="J29284" i="3"/>
  <c r="L29283" i="3"/>
  <c r="J29283" i="3"/>
  <c r="L29282" i="3"/>
  <c r="J29282" i="3"/>
  <c r="L29281" i="3"/>
  <c r="J29281" i="3"/>
  <c r="L29280" i="3"/>
  <c r="J29280" i="3"/>
  <c r="L29279" i="3"/>
  <c r="J29279" i="3"/>
  <c r="L29278" i="3"/>
  <c r="J29278" i="3"/>
  <c r="L29277" i="3"/>
  <c r="J29277" i="3"/>
  <c r="L29276" i="3"/>
  <c r="J29276" i="3"/>
  <c r="L29275" i="3"/>
  <c r="J29275" i="3"/>
  <c r="L29274" i="3"/>
  <c r="J29274" i="3"/>
  <c r="L29273" i="3"/>
  <c r="J29273" i="3"/>
  <c r="L29272" i="3"/>
  <c r="J29272" i="3"/>
  <c r="L29271" i="3"/>
  <c r="J29271" i="3"/>
  <c r="L29270" i="3"/>
  <c r="J29270" i="3"/>
  <c r="L29269" i="3"/>
  <c r="J29269" i="3"/>
  <c r="L29268" i="3"/>
  <c r="J29268" i="3"/>
  <c r="L29267" i="3"/>
  <c r="J29267" i="3"/>
  <c r="L29266" i="3"/>
  <c r="J29266" i="3"/>
  <c r="L29265" i="3"/>
  <c r="J29265" i="3"/>
  <c r="L29264" i="3"/>
  <c r="J29264" i="3"/>
  <c r="L29263" i="3"/>
  <c r="J29263" i="3"/>
  <c r="L29262" i="3"/>
  <c r="J29262" i="3"/>
  <c r="L29261" i="3"/>
  <c r="J29261" i="3"/>
  <c r="L29260" i="3"/>
  <c r="J29260" i="3"/>
  <c r="L29259" i="3"/>
  <c r="J29259" i="3"/>
  <c r="L29258" i="3"/>
  <c r="J29258" i="3"/>
  <c r="L29257" i="3"/>
  <c r="J29257" i="3"/>
  <c r="L29256" i="3"/>
  <c r="J29256" i="3"/>
  <c r="L29255" i="3"/>
  <c r="J29255" i="3"/>
  <c r="L29254" i="3"/>
  <c r="J29254" i="3"/>
  <c r="L29253" i="3"/>
  <c r="J29253" i="3"/>
  <c r="L29252" i="3"/>
  <c r="J29252" i="3"/>
  <c r="L29251" i="3"/>
  <c r="J29251" i="3"/>
  <c r="L29250" i="3"/>
  <c r="J29250" i="3"/>
  <c r="L29249" i="3"/>
  <c r="J29249" i="3"/>
  <c r="L29248" i="3"/>
  <c r="J29248" i="3"/>
  <c r="L29247" i="3"/>
  <c r="J29247" i="3"/>
  <c r="L29246" i="3"/>
  <c r="J29246" i="3"/>
  <c r="L29245" i="3"/>
  <c r="J29245" i="3"/>
  <c r="L29244" i="3"/>
  <c r="J29244" i="3"/>
  <c r="L29243" i="3"/>
  <c r="J29243" i="3"/>
  <c r="L29242" i="3"/>
  <c r="J29242" i="3"/>
  <c r="L29241" i="3"/>
  <c r="J29241" i="3"/>
  <c r="L29240" i="3"/>
  <c r="J29240" i="3"/>
  <c r="L29239" i="3"/>
  <c r="J29239" i="3"/>
  <c r="L29238" i="3"/>
  <c r="J29238" i="3"/>
  <c r="L29237" i="3"/>
  <c r="J29237" i="3"/>
  <c r="L29236" i="3"/>
  <c r="J29236" i="3"/>
  <c r="L29235" i="3"/>
  <c r="J29235" i="3"/>
  <c r="L29234" i="3"/>
  <c r="J29234" i="3"/>
  <c r="L29233" i="3"/>
  <c r="J29233" i="3"/>
  <c r="L29232" i="3"/>
  <c r="J29232" i="3"/>
  <c r="L29231" i="3"/>
  <c r="J29231" i="3"/>
  <c r="L29230" i="3"/>
  <c r="J29230" i="3"/>
  <c r="L29229" i="3"/>
  <c r="J29229" i="3"/>
  <c r="L29228" i="3"/>
  <c r="J29228" i="3"/>
  <c r="L29227" i="3"/>
  <c r="J29227" i="3"/>
  <c r="L29226" i="3"/>
  <c r="J29226" i="3"/>
  <c r="L29225" i="3"/>
  <c r="J29225" i="3"/>
  <c r="L29224" i="3"/>
  <c r="J29224" i="3"/>
  <c r="L29223" i="3"/>
  <c r="J29223" i="3"/>
  <c r="L29222" i="3"/>
  <c r="J29222" i="3"/>
  <c r="L29221" i="3"/>
  <c r="J29221" i="3"/>
  <c r="L29220" i="3"/>
  <c r="J29220" i="3"/>
  <c r="L29219" i="3"/>
  <c r="J29219" i="3"/>
  <c r="L29218" i="3"/>
  <c r="J29218" i="3"/>
  <c r="L29217" i="3"/>
  <c r="J29217" i="3"/>
  <c r="L29216" i="3"/>
  <c r="J29216" i="3"/>
  <c r="L29215" i="3"/>
  <c r="J29215" i="3"/>
  <c r="L29214" i="3"/>
  <c r="J29214" i="3"/>
  <c r="L29213" i="3"/>
  <c r="J29213" i="3"/>
  <c r="L29212" i="3"/>
  <c r="J29212" i="3"/>
  <c r="L29211" i="3"/>
  <c r="J29211" i="3"/>
  <c r="L29210" i="3"/>
  <c r="J29210" i="3"/>
  <c r="L29209" i="3"/>
  <c r="J29209" i="3"/>
  <c r="L29208" i="3"/>
  <c r="J29208" i="3"/>
  <c r="L29207" i="3"/>
  <c r="J29207" i="3"/>
  <c r="L29206" i="3"/>
  <c r="J29206" i="3"/>
  <c r="L29205" i="3"/>
  <c r="J29205" i="3"/>
  <c r="L29204" i="3"/>
  <c r="J29204" i="3"/>
  <c r="L29203" i="3"/>
  <c r="J29203" i="3"/>
  <c r="L29202" i="3"/>
  <c r="J29202" i="3"/>
  <c r="L29201" i="3"/>
  <c r="J29201" i="3"/>
  <c r="L29200" i="3"/>
  <c r="J29200" i="3"/>
  <c r="L29199" i="3"/>
  <c r="J29199" i="3"/>
  <c r="L29198" i="3"/>
  <c r="J29198" i="3"/>
  <c r="L29197" i="3"/>
  <c r="J29197" i="3"/>
  <c r="L29196" i="3"/>
  <c r="J29196" i="3"/>
  <c r="L29195" i="3"/>
  <c r="J29195" i="3"/>
  <c r="L29194" i="3"/>
  <c r="J29194" i="3"/>
  <c r="L29193" i="3"/>
  <c r="J29193" i="3"/>
  <c r="L29192" i="3"/>
  <c r="J29192" i="3"/>
  <c r="L29191" i="3"/>
  <c r="J29191" i="3"/>
  <c r="L29190" i="3"/>
  <c r="J29190" i="3"/>
  <c r="L29189" i="3"/>
  <c r="J29189" i="3"/>
  <c r="L29188" i="3"/>
  <c r="J29188" i="3"/>
  <c r="L29187" i="3"/>
  <c r="J29187" i="3"/>
  <c r="L29186" i="3"/>
  <c r="J29186" i="3"/>
  <c r="L29185" i="3"/>
  <c r="J29185" i="3"/>
  <c r="L29184" i="3"/>
  <c r="J29184" i="3"/>
  <c r="L29183" i="3"/>
  <c r="J29183" i="3"/>
  <c r="L29182" i="3"/>
  <c r="J29182" i="3"/>
  <c r="L29181" i="3"/>
  <c r="J29181" i="3"/>
  <c r="L29180" i="3"/>
  <c r="J29180" i="3"/>
  <c r="L29179" i="3"/>
  <c r="J29179" i="3"/>
  <c r="L29178" i="3"/>
  <c r="J29178" i="3"/>
  <c r="L29177" i="3"/>
  <c r="J29177" i="3"/>
  <c r="L29176" i="3"/>
  <c r="J29176" i="3"/>
  <c r="L29175" i="3"/>
  <c r="J29175" i="3"/>
  <c r="L29174" i="3"/>
  <c r="J29174" i="3"/>
  <c r="L29173" i="3"/>
  <c r="J29173" i="3"/>
  <c r="L29172" i="3"/>
  <c r="J29172" i="3"/>
  <c r="L29171" i="3"/>
  <c r="J29171" i="3"/>
  <c r="L29170" i="3"/>
  <c r="J29170" i="3"/>
  <c r="L29169" i="3"/>
  <c r="J29169" i="3"/>
  <c r="L29168" i="3"/>
  <c r="J29168" i="3"/>
  <c r="L29167" i="3"/>
  <c r="J29167" i="3"/>
  <c r="L29166" i="3"/>
  <c r="J29166" i="3"/>
  <c r="L29165" i="3"/>
  <c r="J29165" i="3"/>
  <c r="L29164" i="3"/>
  <c r="J29164" i="3"/>
  <c r="L29163" i="3"/>
  <c r="J29163" i="3"/>
  <c r="L29162" i="3"/>
  <c r="J29162" i="3"/>
  <c r="L29161" i="3"/>
  <c r="J29161" i="3"/>
  <c r="L29160" i="3"/>
  <c r="J29160" i="3"/>
  <c r="L29159" i="3"/>
  <c r="J29159" i="3"/>
  <c r="L29158" i="3"/>
  <c r="J29158" i="3"/>
  <c r="L29157" i="3"/>
  <c r="J29157" i="3"/>
  <c r="L29156" i="3"/>
  <c r="J29156" i="3"/>
  <c r="L29155" i="3"/>
  <c r="J29155" i="3"/>
  <c r="L29154" i="3"/>
  <c r="J29154" i="3"/>
  <c r="L29153" i="3"/>
  <c r="J29153" i="3"/>
  <c r="L29152" i="3"/>
  <c r="J29152" i="3"/>
  <c r="L29151" i="3"/>
  <c r="J29151" i="3"/>
  <c r="L29150" i="3"/>
  <c r="J29150" i="3"/>
  <c r="L29149" i="3"/>
  <c r="J29149" i="3"/>
  <c r="L29148" i="3"/>
  <c r="J29148" i="3"/>
  <c r="L29147" i="3"/>
  <c r="J29147" i="3"/>
  <c r="L29146" i="3"/>
  <c r="J29146" i="3"/>
  <c r="L29145" i="3"/>
  <c r="J29145" i="3"/>
  <c r="L29144" i="3"/>
  <c r="J29144" i="3"/>
  <c r="L29143" i="3"/>
  <c r="J29143" i="3"/>
  <c r="L29142" i="3"/>
  <c r="J29142" i="3"/>
  <c r="L29141" i="3"/>
  <c r="J29141" i="3"/>
  <c r="L29140" i="3"/>
  <c r="J29140" i="3"/>
  <c r="L29139" i="3"/>
  <c r="J29139" i="3"/>
  <c r="L29138" i="3"/>
  <c r="J29138" i="3"/>
  <c r="L29137" i="3"/>
  <c r="J29137" i="3"/>
  <c r="L29136" i="3"/>
  <c r="J29136" i="3"/>
  <c r="L29135" i="3"/>
  <c r="J29135" i="3"/>
  <c r="L29134" i="3"/>
  <c r="J29134" i="3"/>
  <c r="L29133" i="3"/>
  <c r="J29133" i="3"/>
  <c r="L29132" i="3"/>
  <c r="J29132" i="3"/>
  <c r="L29131" i="3"/>
  <c r="J29131" i="3"/>
  <c r="L29130" i="3"/>
  <c r="J29130" i="3"/>
  <c r="L29129" i="3"/>
  <c r="J29129" i="3"/>
  <c r="L29128" i="3"/>
  <c r="J29128" i="3"/>
  <c r="L29127" i="3"/>
  <c r="J29127" i="3"/>
  <c r="L29126" i="3"/>
  <c r="J29126" i="3"/>
  <c r="L29125" i="3"/>
  <c r="J29125" i="3"/>
  <c r="L29124" i="3"/>
  <c r="J29124" i="3"/>
  <c r="L29123" i="3"/>
  <c r="J29123" i="3"/>
  <c r="L29122" i="3"/>
  <c r="J29122" i="3"/>
  <c r="L29121" i="3"/>
  <c r="J29121" i="3"/>
  <c r="L29120" i="3"/>
  <c r="J29120" i="3"/>
  <c r="L29119" i="3"/>
  <c r="J29119" i="3"/>
  <c r="L29118" i="3"/>
  <c r="J29118" i="3"/>
  <c r="L29117" i="3"/>
  <c r="J29117" i="3"/>
  <c r="L29116" i="3"/>
  <c r="J29116" i="3"/>
  <c r="L29115" i="3"/>
  <c r="J29115" i="3"/>
  <c r="L29114" i="3"/>
  <c r="J29114" i="3"/>
  <c r="L29113" i="3"/>
  <c r="J29113" i="3"/>
  <c r="L29112" i="3"/>
  <c r="J29112" i="3"/>
  <c r="L29111" i="3"/>
  <c r="J29111" i="3"/>
  <c r="L29110" i="3"/>
  <c r="J29110" i="3"/>
  <c r="L29109" i="3"/>
  <c r="J29109" i="3"/>
  <c r="L29108" i="3"/>
  <c r="J29108" i="3"/>
  <c r="L29107" i="3"/>
  <c r="J29107" i="3"/>
  <c r="L29106" i="3"/>
  <c r="J29106" i="3"/>
  <c r="L29105" i="3"/>
  <c r="J29105" i="3"/>
  <c r="L29104" i="3"/>
  <c r="J29104" i="3"/>
  <c r="L29103" i="3"/>
  <c r="J29103" i="3"/>
  <c r="L29102" i="3"/>
  <c r="J29102" i="3"/>
  <c r="L29101" i="3"/>
  <c r="J29101" i="3"/>
  <c r="L29100" i="3"/>
  <c r="J29100" i="3"/>
  <c r="L29099" i="3"/>
  <c r="J29099" i="3"/>
  <c r="L29098" i="3"/>
  <c r="J29098" i="3"/>
  <c r="L29097" i="3"/>
  <c r="J29097" i="3"/>
  <c r="L29096" i="3"/>
  <c r="J29096" i="3"/>
  <c r="L29095" i="3"/>
  <c r="J29095" i="3"/>
  <c r="L29094" i="3"/>
  <c r="J29094" i="3"/>
  <c r="L29093" i="3"/>
  <c r="J29093" i="3"/>
  <c r="L29092" i="3"/>
  <c r="J29092" i="3"/>
  <c r="L29091" i="3"/>
  <c r="J29091" i="3"/>
  <c r="L29090" i="3"/>
  <c r="J29090" i="3"/>
  <c r="L29089" i="3"/>
  <c r="J29089" i="3"/>
  <c r="L29088" i="3"/>
  <c r="J29088" i="3"/>
  <c r="L29087" i="3"/>
  <c r="J29087" i="3"/>
  <c r="L29086" i="3"/>
  <c r="J29086" i="3"/>
  <c r="L29085" i="3"/>
  <c r="J29085" i="3"/>
  <c r="L29084" i="3"/>
  <c r="J29084" i="3"/>
  <c r="L29083" i="3"/>
  <c r="J29083" i="3"/>
  <c r="L29082" i="3"/>
  <c r="J29082" i="3"/>
  <c r="L29081" i="3"/>
  <c r="J29081" i="3"/>
  <c r="L29080" i="3"/>
  <c r="J29080" i="3"/>
  <c r="L29079" i="3"/>
  <c r="J29079" i="3"/>
  <c r="L29078" i="3"/>
  <c r="J29078" i="3"/>
  <c r="L29077" i="3"/>
  <c r="J29077" i="3"/>
  <c r="L29076" i="3"/>
  <c r="J29076" i="3"/>
  <c r="L29075" i="3"/>
  <c r="J29075" i="3"/>
  <c r="L29074" i="3"/>
  <c r="J29074" i="3"/>
  <c r="L29073" i="3"/>
  <c r="J29073" i="3"/>
  <c r="L29072" i="3"/>
  <c r="J29072" i="3"/>
  <c r="L29071" i="3"/>
  <c r="J29071" i="3"/>
  <c r="L29070" i="3"/>
  <c r="J29070" i="3"/>
  <c r="L29069" i="3"/>
  <c r="J29069" i="3"/>
  <c r="L29068" i="3"/>
  <c r="J29068" i="3"/>
  <c r="L29067" i="3"/>
  <c r="J29067" i="3"/>
  <c r="L29066" i="3"/>
  <c r="J29066" i="3"/>
  <c r="L29065" i="3"/>
  <c r="J29065" i="3"/>
  <c r="L29064" i="3"/>
  <c r="J29064" i="3"/>
  <c r="L29063" i="3"/>
  <c r="J29063" i="3"/>
  <c r="L29062" i="3"/>
  <c r="J29062" i="3"/>
  <c r="L29061" i="3"/>
  <c r="J29061" i="3"/>
  <c r="L29060" i="3"/>
  <c r="J29060" i="3"/>
  <c r="L29059" i="3"/>
  <c r="J29059" i="3"/>
  <c r="L29058" i="3"/>
  <c r="J29058" i="3"/>
  <c r="L29057" i="3"/>
  <c r="J29057" i="3"/>
  <c r="L29056" i="3"/>
  <c r="J29056" i="3"/>
  <c r="L29055" i="3"/>
  <c r="J29055" i="3"/>
  <c r="L29054" i="3"/>
  <c r="J29054" i="3"/>
  <c r="L29053" i="3"/>
  <c r="J29053" i="3"/>
  <c r="L29052" i="3"/>
  <c r="J29052" i="3"/>
  <c r="L29051" i="3"/>
  <c r="J29051" i="3"/>
  <c r="L29050" i="3"/>
  <c r="J29050" i="3"/>
  <c r="L29049" i="3"/>
  <c r="J29049" i="3"/>
  <c r="L29048" i="3"/>
  <c r="J29048" i="3"/>
  <c r="L29047" i="3"/>
  <c r="J29047" i="3"/>
  <c r="L29046" i="3"/>
  <c r="J29046" i="3"/>
  <c r="L29045" i="3"/>
  <c r="J29045" i="3"/>
  <c r="L29044" i="3"/>
  <c r="J29044" i="3"/>
  <c r="L29043" i="3"/>
  <c r="J29043" i="3"/>
  <c r="L29042" i="3"/>
  <c r="J29042" i="3"/>
  <c r="L29041" i="3"/>
  <c r="J29041" i="3"/>
  <c r="L29040" i="3"/>
  <c r="J29040" i="3"/>
  <c r="L29039" i="3"/>
  <c r="J29039" i="3"/>
  <c r="L29038" i="3"/>
  <c r="J29038" i="3"/>
  <c r="L29037" i="3"/>
  <c r="J29037" i="3"/>
  <c r="L29036" i="3"/>
  <c r="J29036" i="3"/>
  <c r="L29035" i="3"/>
  <c r="J29035" i="3"/>
  <c r="L29034" i="3"/>
  <c r="J29034" i="3"/>
  <c r="L29033" i="3"/>
  <c r="J29033" i="3"/>
  <c r="L29032" i="3"/>
  <c r="J29032" i="3"/>
  <c r="L29031" i="3"/>
  <c r="J29031" i="3"/>
  <c r="L29030" i="3"/>
  <c r="J29030" i="3"/>
  <c r="L29029" i="3"/>
  <c r="J29029" i="3"/>
  <c r="L29028" i="3"/>
  <c r="J29028" i="3"/>
  <c r="L29027" i="3"/>
  <c r="J29027" i="3"/>
  <c r="L29026" i="3"/>
  <c r="J29026" i="3"/>
  <c r="L29025" i="3"/>
  <c r="J29025" i="3"/>
  <c r="L29024" i="3"/>
  <c r="J29024" i="3"/>
  <c r="L29023" i="3"/>
  <c r="J29023" i="3"/>
  <c r="L29022" i="3"/>
  <c r="J29022" i="3"/>
  <c r="L29021" i="3"/>
  <c r="J29021" i="3"/>
  <c r="L29020" i="3"/>
  <c r="J29020" i="3"/>
  <c r="L29019" i="3"/>
  <c r="J29019" i="3"/>
  <c r="L29018" i="3"/>
  <c r="J29018" i="3"/>
  <c r="L29017" i="3"/>
  <c r="J29017" i="3"/>
  <c r="L29016" i="3"/>
  <c r="J29016" i="3"/>
  <c r="L29015" i="3"/>
  <c r="J29015" i="3"/>
  <c r="L29014" i="3"/>
  <c r="J29014" i="3"/>
  <c r="L29013" i="3"/>
  <c r="J29013" i="3"/>
  <c r="L29012" i="3"/>
  <c r="J29012" i="3"/>
  <c r="L29011" i="3"/>
  <c r="J29011" i="3"/>
  <c r="L29010" i="3"/>
  <c r="J29010" i="3"/>
  <c r="L29009" i="3"/>
  <c r="J29009" i="3"/>
  <c r="L29008" i="3"/>
  <c r="J29008" i="3"/>
  <c r="L29007" i="3"/>
  <c r="J29007" i="3"/>
  <c r="L29006" i="3"/>
  <c r="J29006" i="3"/>
  <c r="L29005" i="3"/>
  <c r="J29005" i="3"/>
  <c r="L29004" i="3"/>
  <c r="J29004" i="3"/>
  <c r="L29003" i="3"/>
  <c r="J29003" i="3"/>
  <c r="L29002" i="3"/>
  <c r="J29002" i="3"/>
  <c r="L29001" i="3"/>
  <c r="J29001" i="3"/>
  <c r="L29000" i="3"/>
  <c r="J29000" i="3"/>
  <c r="L28999" i="3"/>
  <c r="J28999" i="3"/>
  <c r="L28998" i="3"/>
  <c r="J28998" i="3"/>
  <c r="L28997" i="3"/>
  <c r="J28997" i="3"/>
  <c r="L28996" i="3"/>
  <c r="J28996" i="3"/>
  <c r="L28995" i="3"/>
  <c r="J28995" i="3"/>
  <c r="L28994" i="3"/>
  <c r="J28994" i="3"/>
  <c r="L28993" i="3"/>
  <c r="J28993" i="3"/>
  <c r="L28992" i="3"/>
  <c r="J28992" i="3"/>
  <c r="L28991" i="3"/>
  <c r="J28991" i="3"/>
  <c r="L28990" i="3"/>
  <c r="J28990" i="3"/>
  <c r="L28989" i="3"/>
  <c r="J28989" i="3"/>
  <c r="L28988" i="3"/>
  <c r="J28988" i="3"/>
  <c r="L28987" i="3"/>
  <c r="J28987" i="3"/>
  <c r="L28986" i="3"/>
  <c r="J28986" i="3"/>
  <c r="L28985" i="3"/>
  <c r="J28985" i="3"/>
  <c r="L28984" i="3"/>
  <c r="J28984" i="3"/>
  <c r="L28983" i="3"/>
  <c r="J28983" i="3"/>
  <c r="L28982" i="3"/>
  <c r="J28982" i="3"/>
  <c r="L28981" i="3"/>
  <c r="J28981" i="3"/>
  <c r="L28980" i="3"/>
  <c r="J28980" i="3"/>
  <c r="L28979" i="3"/>
  <c r="J28979" i="3"/>
  <c r="L28978" i="3"/>
  <c r="J28978" i="3"/>
  <c r="L28977" i="3"/>
  <c r="J28977" i="3"/>
  <c r="L28976" i="3"/>
  <c r="J28976" i="3"/>
  <c r="L28975" i="3"/>
  <c r="J28975" i="3"/>
  <c r="L28974" i="3"/>
  <c r="J28974" i="3"/>
  <c r="L28973" i="3"/>
  <c r="J28973" i="3"/>
  <c r="L28972" i="3"/>
  <c r="J28972" i="3"/>
  <c r="L28971" i="3"/>
  <c r="J28971" i="3"/>
  <c r="L28970" i="3"/>
  <c r="J28970" i="3"/>
  <c r="L28969" i="3"/>
  <c r="J28969" i="3"/>
  <c r="L28968" i="3"/>
  <c r="J28968" i="3"/>
  <c r="L28967" i="3"/>
  <c r="J28967" i="3"/>
  <c r="L28966" i="3"/>
  <c r="J28966" i="3"/>
  <c r="L28965" i="3"/>
  <c r="J28965" i="3"/>
  <c r="L28964" i="3"/>
  <c r="J28964" i="3"/>
  <c r="L28963" i="3"/>
  <c r="J28963" i="3"/>
  <c r="L28962" i="3"/>
  <c r="J28962" i="3"/>
  <c r="L28961" i="3"/>
  <c r="J28961" i="3"/>
  <c r="L28960" i="3"/>
  <c r="J28960" i="3"/>
  <c r="L28959" i="3"/>
  <c r="J28959" i="3"/>
  <c r="L28958" i="3"/>
  <c r="J28958" i="3"/>
  <c r="L28957" i="3"/>
  <c r="J28957" i="3"/>
  <c r="L28956" i="3"/>
  <c r="J28956" i="3"/>
  <c r="L28955" i="3"/>
  <c r="J28955" i="3"/>
  <c r="L28954" i="3"/>
  <c r="J28954" i="3"/>
  <c r="L28953" i="3"/>
  <c r="J28953" i="3"/>
  <c r="L28952" i="3"/>
  <c r="J28952" i="3"/>
  <c r="L28951" i="3"/>
  <c r="J28951" i="3"/>
  <c r="L28950" i="3"/>
  <c r="J28950" i="3"/>
  <c r="L28949" i="3"/>
  <c r="J28949" i="3"/>
  <c r="L28948" i="3"/>
  <c r="J28948" i="3"/>
  <c r="L28947" i="3"/>
  <c r="J28947" i="3"/>
  <c r="L28946" i="3"/>
  <c r="J28946" i="3"/>
  <c r="L28945" i="3"/>
  <c r="J28945" i="3"/>
  <c r="L28944" i="3"/>
  <c r="J28944" i="3"/>
  <c r="L28943" i="3"/>
  <c r="J28943" i="3"/>
  <c r="L28942" i="3"/>
  <c r="J28942" i="3"/>
  <c r="L28941" i="3"/>
  <c r="J28941" i="3"/>
  <c r="L28940" i="3"/>
  <c r="J28940" i="3"/>
  <c r="L28939" i="3"/>
  <c r="J28939" i="3"/>
  <c r="L28938" i="3"/>
  <c r="J28938" i="3"/>
  <c r="L28937" i="3"/>
  <c r="J28937" i="3"/>
  <c r="L28936" i="3"/>
  <c r="J28936" i="3"/>
  <c r="L28935" i="3"/>
  <c r="J28935" i="3"/>
  <c r="L28934" i="3"/>
  <c r="J28934" i="3"/>
  <c r="L28933" i="3"/>
  <c r="J28933" i="3"/>
  <c r="L28932" i="3"/>
  <c r="J28932" i="3"/>
  <c r="L28931" i="3"/>
  <c r="J28931" i="3"/>
  <c r="L28930" i="3"/>
  <c r="J28930" i="3"/>
  <c r="L28929" i="3"/>
  <c r="J28929" i="3"/>
  <c r="L28928" i="3"/>
  <c r="J28928" i="3"/>
  <c r="L28927" i="3"/>
  <c r="J28927" i="3"/>
  <c r="L28926" i="3"/>
  <c r="J28926" i="3"/>
  <c r="L28925" i="3"/>
  <c r="J28925" i="3"/>
  <c r="L28924" i="3"/>
  <c r="J28924" i="3"/>
  <c r="L28923" i="3"/>
  <c r="J28923" i="3"/>
  <c r="L28922" i="3"/>
  <c r="J28922" i="3"/>
  <c r="L28921" i="3"/>
  <c r="J28921" i="3"/>
  <c r="L28920" i="3"/>
  <c r="J28920" i="3"/>
  <c r="L28919" i="3"/>
  <c r="J28919" i="3"/>
  <c r="L28918" i="3"/>
  <c r="J28918" i="3"/>
  <c r="L28917" i="3"/>
  <c r="J28917" i="3"/>
  <c r="L28916" i="3"/>
  <c r="J28916" i="3"/>
  <c r="L28915" i="3"/>
  <c r="J28915" i="3"/>
  <c r="L28914" i="3"/>
  <c r="J28914" i="3"/>
  <c r="L28913" i="3"/>
  <c r="J28913" i="3"/>
  <c r="L28912" i="3"/>
  <c r="J28912" i="3"/>
  <c r="L28911" i="3"/>
  <c r="J28911" i="3"/>
  <c r="L28910" i="3"/>
  <c r="J28910" i="3"/>
  <c r="L28909" i="3"/>
  <c r="J28909" i="3"/>
  <c r="L28908" i="3"/>
  <c r="J28908" i="3"/>
  <c r="L28907" i="3"/>
  <c r="J28907" i="3"/>
  <c r="L28906" i="3"/>
  <c r="J28906" i="3"/>
  <c r="L28905" i="3"/>
  <c r="J28905" i="3"/>
  <c r="L28904" i="3"/>
  <c r="J28904" i="3"/>
  <c r="L28903" i="3"/>
  <c r="J28903" i="3"/>
  <c r="L28902" i="3"/>
  <c r="J28902" i="3"/>
  <c r="L28901" i="3"/>
  <c r="J28901" i="3"/>
  <c r="L28900" i="3"/>
  <c r="J28900" i="3"/>
  <c r="L28899" i="3"/>
  <c r="J28899" i="3"/>
  <c r="L28898" i="3"/>
  <c r="J28898" i="3"/>
  <c r="L28897" i="3"/>
  <c r="J28897" i="3"/>
  <c r="L28896" i="3"/>
  <c r="J28896" i="3"/>
  <c r="L28895" i="3"/>
  <c r="J28895" i="3"/>
  <c r="L28894" i="3"/>
  <c r="J28894" i="3"/>
  <c r="L28893" i="3"/>
  <c r="J28893" i="3"/>
  <c r="L28892" i="3"/>
  <c r="J28892" i="3"/>
  <c r="L28891" i="3"/>
  <c r="J28891" i="3"/>
  <c r="L28890" i="3"/>
  <c r="J28890" i="3"/>
  <c r="L28889" i="3"/>
  <c r="J28889" i="3"/>
  <c r="L28888" i="3"/>
  <c r="J28888" i="3"/>
  <c r="L28887" i="3"/>
  <c r="J28887" i="3"/>
  <c r="L28886" i="3"/>
  <c r="J28886" i="3"/>
  <c r="L28885" i="3"/>
  <c r="J28885" i="3"/>
  <c r="L28884" i="3"/>
  <c r="J28884" i="3"/>
  <c r="L28883" i="3"/>
  <c r="J28883" i="3"/>
  <c r="L28882" i="3"/>
  <c r="J28882" i="3"/>
  <c r="L28881" i="3"/>
  <c r="J28881" i="3"/>
  <c r="L28880" i="3"/>
  <c r="J28880" i="3"/>
  <c r="L28879" i="3"/>
  <c r="J28879" i="3"/>
  <c r="L28878" i="3"/>
  <c r="J28878" i="3"/>
  <c r="L28877" i="3"/>
  <c r="J28877" i="3"/>
  <c r="L28876" i="3"/>
  <c r="J28876" i="3"/>
  <c r="L28875" i="3"/>
  <c r="J28875" i="3"/>
  <c r="L28874" i="3"/>
  <c r="J28874" i="3"/>
  <c r="L28873" i="3"/>
  <c r="J28873" i="3"/>
  <c r="L28872" i="3"/>
  <c r="J28872" i="3"/>
  <c r="L28871" i="3"/>
  <c r="J28871" i="3"/>
  <c r="L28870" i="3"/>
  <c r="J28870" i="3"/>
  <c r="L28869" i="3"/>
  <c r="J28869" i="3"/>
  <c r="L28868" i="3"/>
  <c r="J28868" i="3"/>
  <c r="L28867" i="3"/>
  <c r="J28867" i="3"/>
  <c r="L28866" i="3"/>
  <c r="J28866" i="3"/>
  <c r="L28865" i="3"/>
  <c r="J28865" i="3"/>
  <c r="L28864" i="3"/>
  <c r="J28864" i="3"/>
  <c r="L28863" i="3"/>
  <c r="J28863" i="3"/>
  <c r="L28862" i="3"/>
  <c r="J28862" i="3"/>
  <c r="L28861" i="3"/>
  <c r="J28861" i="3"/>
  <c r="L28860" i="3"/>
  <c r="J28860" i="3"/>
  <c r="L28859" i="3"/>
  <c r="J28859" i="3"/>
  <c r="L28858" i="3"/>
  <c r="J28858" i="3"/>
  <c r="L28857" i="3"/>
  <c r="J28857" i="3"/>
  <c r="L28856" i="3"/>
  <c r="J28856" i="3"/>
  <c r="L28855" i="3"/>
  <c r="J28855" i="3"/>
  <c r="L28854" i="3"/>
  <c r="J28854" i="3"/>
  <c r="L28853" i="3"/>
  <c r="J28853" i="3"/>
  <c r="L28852" i="3"/>
  <c r="J28852" i="3"/>
  <c r="L28851" i="3"/>
  <c r="J28851" i="3"/>
  <c r="L28850" i="3"/>
  <c r="J28850" i="3"/>
  <c r="L28849" i="3"/>
  <c r="J28849" i="3"/>
  <c r="L28848" i="3"/>
  <c r="J28848" i="3"/>
  <c r="L28847" i="3"/>
  <c r="J28847" i="3"/>
  <c r="L28846" i="3"/>
  <c r="J28846" i="3"/>
  <c r="L28845" i="3"/>
  <c r="J28845" i="3"/>
  <c r="L28844" i="3"/>
  <c r="J28844" i="3"/>
  <c r="L28843" i="3"/>
  <c r="J28843" i="3"/>
  <c r="L28842" i="3"/>
  <c r="J28842" i="3"/>
  <c r="L28841" i="3"/>
  <c r="J28841" i="3"/>
  <c r="L28840" i="3"/>
  <c r="J28840" i="3"/>
  <c r="L28839" i="3"/>
  <c r="J28839" i="3"/>
  <c r="L28838" i="3"/>
  <c r="J28838" i="3"/>
  <c r="L28837" i="3"/>
  <c r="J28837" i="3"/>
  <c r="L28836" i="3"/>
  <c r="J28836" i="3"/>
  <c r="L28835" i="3"/>
  <c r="J28835" i="3"/>
  <c r="L28834" i="3"/>
  <c r="J28834" i="3"/>
  <c r="L28833" i="3"/>
  <c r="J28833" i="3"/>
  <c r="L28832" i="3"/>
  <c r="J28832" i="3"/>
  <c r="L28831" i="3"/>
  <c r="J28831" i="3"/>
  <c r="L28830" i="3"/>
  <c r="J28830" i="3"/>
  <c r="L28829" i="3"/>
  <c r="J28829" i="3"/>
  <c r="L28828" i="3"/>
  <c r="J28828" i="3"/>
  <c r="L28827" i="3"/>
  <c r="J28827" i="3"/>
  <c r="L28826" i="3"/>
  <c r="J28826" i="3"/>
  <c r="L28825" i="3"/>
  <c r="J28825" i="3"/>
  <c r="L28824" i="3"/>
  <c r="J28824" i="3"/>
  <c r="L28823" i="3"/>
  <c r="J28823" i="3"/>
  <c r="L28822" i="3"/>
  <c r="J28822" i="3"/>
  <c r="L28821" i="3"/>
  <c r="J28821" i="3"/>
  <c r="L28820" i="3"/>
  <c r="J28820" i="3"/>
  <c r="L28819" i="3"/>
  <c r="J28819" i="3"/>
  <c r="L28818" i="3"/>
  <c r="J28818" i="3"/>
  <c r="L28817" i="3"/>
  <c r="J28817" i="3"/>
  <c r="L28816" i="3"/>
  <c r="J28816" i="3"/>
  <c r="L28815" i="3"/>
  <c r="J28815" i="3"/>
  <c r="L28814" i="3"/>
  <c r="J28814" i="3"/>
  <c r="L28813" i="3"/>
  <c r="J28813" i="3"/>
  <c r="L28812" i="3"/>
  <c r="J28812" i="3"/>
  <c r="L28811" i="3"/>
  <c r="J28811" i="3"/>
  <c r="L28810" i="3"/>
  <c r="J28810" i="3"/>
  <c r="L28809" i="3"/>
  <c r="J28809" i="3"/>
  <c r="L28808" i="3"/>
  <c r="J28808" i="3"/>
  <c r="L28807" i="3"/>
  <c r="J28807" i="3"/>
  <c r="L28806" i="3"/>
  <c r="J28806" i="3"/>
  <c r="L28805" i="3"/>
  <c r="J28805" i="3"/>
  <c r="L28804" i="3"/>
  <c r="J28804" i="3"/>
  <c r="L28803" i="3"/>
  <c r="J28803" i="3"/>
  <c r="L28802" i="3"/>
  <c r="J28802" i="3"/>
  <c r="L28801" i="3"/>
  <c r="J28801" i="3"/>
  <c r="L28800" i="3"/>
  <c r="J28800" i="3"/>
  <c r="L28799" i="3"/>
  <c r="J28799" i="3"/>
  <c r="L28798" i="3"/>
  <c r="J28798" i="3"/>
  <c r="L28797" i="3"/>
  <c r="J28797" i="3"/>
  <c r="L28796" i="3"/>
  <c r="J28796" i="3"/>
  <c r="L28795" i="3"/>
  <c r="J28795" i="3"/>
  <c r="L28794" i="3"/>
  <c r="J28794" i="3"/>
  <c r="L28793" i="3"/>
  <c r="J28793" i="3"/>
  <c r="L28792" i="3"/>
  <c r="J28792" i="3"/>
  <c r="L28791" i="3"/>
  <c r="J28791" i="3"/>
  <c r="L28790" i="3"/>
  <c r="J28790" i="3"/>
  <c r="L28789" i="3"/>
  <c r="J28789" i="3"/>
  <c r="L28788" i="3"/>
  <c r="J28788" i="3"/>
  <c r="L28787" i="3"/>
  <c r="J28787" i="3"/>
  <c r="L28786" i="3"/>
  <c r="J28786" i="3"/>
  <c r="L28785" i="3"/>
  <c r="J28785" i="3"/>
  <c r="L28784" i="3"/>
  <c r="J28784" i="3"/>
  <c r="L28783" i="3"/>
  <c r="J28783" i="3"/>
  <c r="L28782" i="3"/>
  <c r="J28782" i="3"/>
  <c r="L28781" i="3"/>
  <c r="J28781" i="3"/>
  <c r="L28780" i="3"/>
  <c r="J28780" i="3"/>
  <c r="L28779" i="3"/>
  <c r="J28779" i="3"/>
  <c r="L28778" i="3"/>
  <c r="J28778" i="3"/>
  <c r="L28777" i="3"/>
  <c r="J28777" i="3"/>
  <c r="L28776" i="3"/>
  <c r="J28776" i="3"/>
  <c r="L28775" i="3"/>
  <c r="J28775" i="3"/>
  <c r="L28774" i="3"/>
  <c r="J28774" i="3"/>
  <c r="L28773" i="3"/>
  <c r="J28773" i="3"/>
  <c r="L28772" i="3"/>
  <c r="J28772" i="3"/>
  <c r="L28771" i="3"/>
  <c r="J28771" i="3"/>
  <c r="L28770" i="3"/>
  <c r="J28770" i="3"/>
  <c r="L28769" i="3"/>
  <c r="J28769" i="3"/>
  <c r="L28768" i="3"/>
  <c r="J28768" i="3"/>
  <c r="L28767" i="3"/>
  <c r="J28767" i="3"/>
  <c r="L28766" i="3"/>
  <c r="J28766" i="3"/>
  <c r="L28765" i="3"/>
  <c r="J28765" i="3"/>
  <c r="L28764" i="3"/>
  <c r="J28764" i="3"/>
  <c r="L28763" i="3"/>
  <c r="J28763" i="3"/>
  <c r="L28762" i="3"/>
  <c r="J28762" i="3"/>
  <c r="L28761" i="3"/>
  <c r="J28761" i="3"/>
  <c r="L28760" i="3"/>
  <c r="J28760" i="3"/>
  <c r="L28759" i="3"/>
  <c r="J28759" i="3"/>
  <c r="L28758" i="3"/>
  <c r="J28758" i="3"/>
  <c r="L28757" i="3"/>
  <c r="J28757" i="3"/>
  <c r="L28756" i="3"/>
  <c r="J28756" i="3"/>
  <c r="L28755" i="3"/>
  <c r="J28755" i="3"/>
  <c r="L28754" i="3"/>
  <c r="J28754" i="3"/>
  <c r="L28753" i="3"/>
  <c r="J28753" i="3"/>
  <c r="L28752" i="3"/>
  <c r="J28752" i="3"/>
  <c r="L28751" i="3"/>
  <c r="J28751" i="3"/>
  <c r="L28750" i="3"/>
  <c r="J28750" i="3"/>
  <c r="L28749" i="3"/>
  <c r="J28749" i="3"/>
  <c r="L28748" i="3"/>
  <c r="J28748" i="3"/>
  <c r="L28747" i="3"/>
  <c r="J28747" i="3"/>
  <c r="L28746" i="3"/>
  <c r="J28746" i="3"/>
  <c r="L28745" i="3"/>
  <c r="J28745" i="3"/>
  <c r="L28744" i="3"/>
  <c r="J28744" i="3"/>
  <c r="L28743" i="3"/>
  <c r="J28743" i="3"/>
  <c r="L28742" i="3"/>
  <c r="J28742" i="3"/>
  <c r="L28741" i="3"/>
  <c r="J28741" i="3"/>
  <c r="L28740" i="3"/>
  <c r="J28740" i="3"/>
  <c r="L28739" i="3"/>
  <c r="J28739" i="3"/>
  <c r="L28738" i="3"/>
  <c r="J28738" i="3"/>
  <c r="L28737" i="3"/>
  <c r="J28737" i="3"/>
  <c r="L28736" i="3"/>
  <c r="J28736" i="3"/>
  <c r="L28735" i="3"/>
  <c r="J28735" i="3"/>
  <c r="L28734" i="3"/>
  <c r="J28734" i="3"/>
  <c r="L28733" i="3"/>
  <c r="J28733" i="3"/>
  <c r="L28732" i="3"/>
  <c r="J28732" i="3"/>
  <c r="L28731" i="3"/>
  <c r="J28731" i="3"/>
  <c r="L28730" i="3"/>
  <c r="J28730" i="3"/>
  <c r="L28729" i="3"/>
  <c r="J28729" i="3"/>
  <c r="L28728" i="3"/>
  <c r="J28728" i="3"/>
  <c r="L28727" i="3"/>
  <c r="J28727" i="3"/>
  <c r="L28726" i="3"/>
  <c r="J28726" i="3"/>
  <c r="L28725" i="3"/>
  <c r="J28725" i="3"/>
  <c r="L28724" i="3"/>
  <c r="J28724" i="3"/>
  <c r="L28723" i="3"/>
  <c r="J28723" i="3"/>
  <c r="L28722" i="3"/>
  <c r="J28722" i="3"/>
  <c r="L28721" i="3"/>
  <c r="J28721" i="3"/>
  <c r="L28720" i="3"/>
  <c r="J28720" i="3"/>
  <c r="L28719" i="3"/>
  <c r="J28719" i="3"/>
  <c r="L28718" i="3"/>
  <c r="J28718" i="3"/>
  <c r="L28717" i="3"/>
  <c r="J28717" i="3"/>
  <c r="L28716" i="3"/>
  <c r="J28716" i="3"/>
  <c r="L28715" i="3"/>
  <c r="J28715" i="3"/>
  <c r="L28714" i="3"/>
  <c r="J28714" i="3"/>
  <c r="L28713" i="3"/>
  <c r="J28713" i="3"/>
  <c r="L28712" i="3"/>
  <c r="J28712" i="3"/>
  <c r="L28711" i="3"/>
  <c r="J28711" i="3"/>
  <c r="L28710" i="3"/>
  <c r="J28710" i="3"/>
  <c r="L28709" i="3"/>
  <c r="J28709" i="3"/>
  <c r="L28708" i="3"/>
  <c r="J28708" i="3"/>
  <c r="L28707" i="3"/>
  <c r="J28707" i="3"/>
  <c r="L28706" i="3"/>
  <c r="J28706" i="3"/>
  <c r="L28705" i="3"/>
  <c r="J28705" i="3"/>
  <c r="L28704" i="3"/>
  <c r="J28704" i="3"/>
  <c r="L28703" i="3"/>
  <c r="J28703" i="3"/>
  <c r="L28702" i="3"/>
  <c r="J28702" i="3"/>
  <c r="L28701" i="3"/>
  <c r="J28701" i="3"/>
  <c r="L28700" i="3"/>
  <c r="J28700" i="3"/>
  <c r="L28699" i="3"/>
  <c r="J28699" i="3"/>
  <c r="L28698" i="3"/>
  <c r="J28698" i="3"/>
  <c r="L28697" i="3"/>
  <c r="J28697" i="3"/>
  <c r="L28696" i="3"/>
  <c r="J28696" i="3"/>
  <c r="L28695" i="3"/>
  <c r="J28695" i="3"/>
  <c r="L28694" i="3"/>
  <c r="J28694" i="3"/>
  <c r="L28693" i="3"/>
  <c r="J28693" i="3"/>
  <c r="L28692" i="3"/>
  <c r="J28692" i="3"/>
  <c r="L28691" i="3"/>
  <c r="J28691" i="3"/>
  <c r="L28690" i="3"/>
  <c r="J28690" i="3"/>
  <c r="L28689" i="3"/>
  <c r="J28689" i="3"/>
  <c r="L28688" i="3"/>
  <c r="J28688" i="3"/>
  <c r="L28687" i="3"/>
  <c r="J28687" i="3"/>
  <c r="L28686" i="3"/>
  <c r="J28686" i="3"/>
  <c r="L28685" i="3"/>
  <c r="J28685" i="3"/>
  <c r="L28684" i="3"/>
  <c r="J28684" i="3"/>
  <c r="L28683" i="3"/>
  <c r="J28683" i="3"/>
  <c r="L28682" i="3"/>
  <c r="J28682" i="3"/>
  <c r="L28681" i="3"/>
  <c r="J28681" i="3"/>
  <c r="L28680" i="3"/>
  <c r="J28680" i="3"/>
  <c r="L28679" i="3"/>
  <c r="J28679" i="3"/>
  <c r="L28678" i="3"/>
  <c r="J28678" i="3"/>
  <c r="L28677" i="3"/>
  <c r="J28677" i="3"/>
  <c r="L28676" i="3"/>
  <c r="J28676" i="3"/>
  <c r="L28675" i="3"/>
  <c r="J28675" i="3"/>
  <c r="L28674" i="3"/>
  <c r="J28674" i="3"/>
  <c r="L28673" i="3"/>
  <c r="J28673" i="3"/>
  <c r="L28672" i="3"/>
  <c r="J28672" i="3"/>
  <c r="L28671" i="3"/>
  <c r="J28671" i="3"/>
  <c r="L28670" i="3"/>
  <c r="J28670" i="3"/>
  <c r="L28669" i="3"/>
  <c r="J28669" i="3"/>
  <c r="L28668" i="3"/>
  <c r="J28668" i="3"/>
  <c r="L28667" i="3"/>
  <c r="J28667" i="3"/>
  <c r="L28666" i="3"/>
  <c r="J28666" i="3"/>
  <c r="L28665" i="3"/>
  <c r="J28665" i="3"/>
  <c r="L28664" i="3"/>
  <c r="J28664" i="3"/>
  <c r="L28663" i="3"/>
  <c r="J28663" i="3"/>
  <c r="L28662" i="3"/>
  <c r="J28662" i="3"/>
  <c r="L28661" i="3"/>
  <c r="J28661" i="3"/>
  <c r="L28660" i="3"/>
  <c r="J28660" i="3"/>
  <c r="L28659" i="3"/>
  <c r="J28659" i="3"/>
  <c r="L28658" i="3"/>
  <c r="J28658" i="3"/>
  <c r="L28657" i="3"/>
  <c r="J28657" i="3"/>
  <c r="L28656" i="3"/>
  <c r="J28656" i="3"/>
  <c r="L28655" i="3"/>
  <c r="J28655" i="3"/>
  <c r="L28654" i="3"/>
  <c r="J28654" i="3"/>
  <c r="L28653" i="3"/>
  <c r="J28653" i="3"/>
  <c r="L28652" i="3"/>
  <c r="J28652" i="3"/>
  <c r="L28651" i="3"/>
  <c r="J28651" i="3"/>
  <c r="L28650" i="3"/>
  <c r="J28650" i="3"/>
  <c r="L28649" i="3"/>
  <c r="J28649" i="3"/>
  <c r="L28648" i="3"/>
  <c r="J28648" i="3"/>
  <c r="L28647" i="3"/>
  <c r="J28647" i="3"/>
  <c r="L28646" i="3"/>
  <c r="J28646" i="3"/>
  <c r="L28645" i="3"/>
  <c r="J28645" i="3"/>
  <c r="L28644" i="3"/>
  <c r="J28644" i="3"/>
  <c r="L28643" i="3"/>
  <c r="J28643" i="3"/>
  <c r="L28642" i="3"/>
  <c r="J28642" i="3"/>
  <c r="L28641" i="3"/>
  <c r="J28641" i="3"/>
  <c r="L28640" i="3"/>
  <c r="J28640" i="3"/>
  <c r="L28639" i="3"/>
  <c r="J28639" i="3"/>
  <c r="L28638" i="3"/>
  <c r="J28638" i="3"/>
  <c r="L28637" i="3"/>
  <c r="J28637" i="3"/>
  <c r="L28636" i="3"/>
  <c r="J28636" i="3"/>
  <c r="L28635" i="3"/>
  <c r="J28635" i="3"/>
  <c r="L28634" i="3"/>
  <c r="J28634" i="3"/>
  <c r="L28633" i="3"/>
  <c r="J28633" i="3"/>
  <c r="L28632" i="3"/>
  <c r="J28632" i="3"/>
  <c r="L28631" i="3"/>
  <c r="J28631" i="3"/>
  <c r="L28630" i="3"/>
  <c r="J28630" i="3"/>
  <c r="L28629" i="3"/>
  <c r="J28629" i="3"/>
  <c r="L28628" i="3"/>
  <c r="J28628" i="3"/>
  <c r="L28627" i="3"/>
  <c r="J28627" i="3"/>
  <c r="L28626" i="3"/>
  <c r="J28626" i="3"/>
  <c r="L28625" i="3"/>
  <c r="J28625" i="3"/>
  <c r="L28624" i="3"/>
  <c r="J28624" i="3"/>
  <c r="L28623" i="3"/>
  <c r="J28623" i="3"/>
  <c r="L28622" i="3"/>
  <c r="J28622" i="3"/>
  <c r="L28621" i="3"/>
  <c r="J28621" i="3"/>
  <c r="L28620" i="3"/>
  <c r="J28620" i="3"/>
  <c r="L28619" i="3"/>
  <c r="J28619" i="3"/>
  <c r="L28618" i="3"/>
  <c r="J28618" i="3"/>
  <c r="L28617" i="3"/>
  <c r="J28617" i="3"/>
  <c r="L28616" i="3"/>
  <c r="J28616" i="3"/>
  <c r="L28615" i="3"/>
  <c r="J28615" i="3"/>
  <c r="L28614" i="3"/>
  <c r="J28614" i="3"/>
  <c r="L28613" i="3"/>
  <c r="J28613" i="3"/>
  <c r="L28612" i="3"/>
  <c r="J28612" i="3"/>
  <c r="L28611" i="3"/>
  <c r="J28611" i="3"/>
  <c r="L28610" i="3"/>
  <c r="J28610" i="3"/>
  <c r="L28609" i="3"/>
  <c r="J28609" i="3"/>
  <c r="L28608" i="3"/>
  <c r="J28608" i="3"/>
  <c r="L28607" i="3"/>
  <c r="J28607" i="3"/>
  <c r="L28606" i="3"/>
  <c r="J28606" i="3"/>
  <c r="L28605" i="3"/>
  <c r="J28605" i="3"/>
  <c r="L28604" i="3"/>
  <c r="J28604" i="3"/>
  <c r="L28603" i="3"/>
  <c r="J28603" i="3"/>
  <c r="L28602" i="3"/>
  <c r="J28602" i="3"/>
  <c r="L28601" i="3"/>
  <c r="J28601" i="3"/>
  <c r="L28600" i="3"/>
  <c r="J28600" i="3"/>
  <c r="L28599" i="3"/>
  <c r="J28599" i="3"/>
  <c r="L28598" i="3"/>
  <c r="J28598" i="3"/>
  <c r="L28597" i="3"/>
  <c r="J28597" i="3"/>
  <c r="L28596" i="3"/>
  <c r="J28596" i="3"/>
  <c r="L28595" i="3"/>
  <c r="J28595" i="3"/>
  <c r="L28594" i="3"/>
  <c r="J28594" i="3"/>
  <c r="L28593" i="3"/>
  <c r="J28593" i="3"/>
  <c r="L28592" i="3"/>
  <c r="J28592" i="3"/>
  <c r="L28591" i="3"/>
  <c r="J28591" i="3"/>
  <c r="L28590" i="3"/>
  <c r="J28590" i="3"/>
  <c r="L28589" i="3"/>
  <c r="J28589" i="3"/>
  <c r="L28588" i="3"/>
  <c r="J28588" i="3"/>
  <c r="L28587" i="3"/>
  <c r="J28587" i="3"/>
  <c r="L28586" i="3"/>
  <c r="J28586" i="3"/>
  <c r="L28585" i="3"/>
  <c r="J28585" i="3"/>
  <c r="L28584" i="3"/>
  <c r="J28584" i="3"/>
  <c r="L28583" i="3"/>
  <c r="J28583" i="3"/>
  <c r="L28582" i="3"/>
  <c r="J28582" i="3"/>
  <c r="L28581" i="3"/>
  <c r="J28581" i="3"/>
  <c r="L28580" i="3"/>
  <c r="J28580" i="3"/>
  <c r="L28579" i="3"/>
  <c r="J28579" i="3"/>
  <c r="L28578" i="3"/>
  <c r="J28578" i="3"/>
  <c r="L28577" i="3"/>
  <c r="J28577" i="3"/>
  <c r="L28576" i="3"/>
  <c r="J28576" i="3"/>
  <c r="L28575" i="3"/>
  <c r="J28575" i="3"/>
  <c r="L28574" i="3"/>
  <c r="J28574" i="3"/>
  <c r="L28573" i="3"/>
  <c r="J28573" i="3"/>
  <c r="L28572" i="3"/>
  <c r="J28572" i="3"/>
  <c r="L28571" i="3"/>
  <c r="J28571" i="3"/>
  <c r="L28570" i="3"/>
  <c r="J28570" i="3"/>
  <c r="L28569" i="3"/>
  <c r="J28569" i="3"/>
  <c r="L28568" i="3"/>
  <c r="J28568" i="3"/>
  <c r="L28567" i="3"/>
  <c r="J28567" i="3"/>
  <c r="L28566" i="3"/>
  <c r="J28566" i="3"/>
  <c r="L28565" i="3"/>
  <c r="J28565" i="3"/>
  <c r="L28564" i="3"/>
  <c r="J28564" i="3"/>
  <c r="L28563" i="3"/>
  <c r="J28563" i="3"/>
  <c r="L28562" i="3"/>
  <c r="J28562" i="3"/>
  <c r="L28561" i="3"/>
  <c r="J28561" i="3"/>
  <c r="L28560" i="3"/>
  <c r="J28560" i="3"/>
  <c r="L28559" i="3"/>
  <c r="J28559" i="3"/>
  <c r="L28558" i="3"/>
  <c r="J28558" i="3"/>
  <c r="L28557" i="3"/>
  <c r="J28557" i="3"/>
  <c r="L28556" i="3"/>
  <c r="J28556" i="3"/>
  <c r="L28555" i="3"/>
  <c r="J28555" i="3"/>
  <c r="L28554" i="3"/>
  <c r="J28554" i="3"/>
  <c r="L28553" i="3"/>
  <c r="J28553" i="3"/>
  <c r="L28552" i="3"/>
  <c r="J28552" i="3"/>
  <c r="L28551" i="3"/>
  <c r="J28551" i="3"/>
  <c r="L28550" i="3"/>
  <c r="J28550" i="3"/>
  <c r="L28549" i="3"/>
  <c r="J28549" i="3"/>
  <c r="L28548" i="3"/>
  <c r="J28548" i="3"/>
  <c r="L28547" i="3"/>
  <c r="J28547" i="3"/>
  <c r="L28546" i="3"/>
  <c r="J28546" i="3"/>
  <c r="L28545" i="3"/>
  <c r="J28545" i="3"/>
  <c r="L28544" i="3"/>
  <c r="J28544" i="3"/>
  <c r="L28543" i="3"/>
  <c r="J28543" i="3"/>
  <c r="L28542" i="3"/>
  <c r="J28542" i="3"/>
  <c r="L28541" i="3"/>
  <c r="J28541" i="3"/>
  <c r="L28540" i="3"/>
  <c r="J28540" i="3"/>
  <c r="L28539" i="3"/>
  <c r="J28539" i="3"/>
  <c r="L28538" i="3"/>
  <c r="J28538" i="3"/>
  <c r="L28537" i="3"/>
  <c r="J28537" i="3"/>
  <c r="L28536" i="3"/>
  <c r="J28536" i="3"/>
  <c r="L28535" i="3"/>
  <c r="J28535" i="3"/>
  <c r="L28534" i="3"/>
  <c r="J28534" i="3"/>
  <c r="L28533" i="3"/>
  <c r="J28533" i="3"/>
  <c r="L28532" i="3"/>
  <c r="J28532" i="3"/>
  <c r="L28531" i="3"/>
  <c r="J28531" i="3"/>
  <c r="L28530" i="3"/>
  <c r="J28530" i="3"/>
  <c r="L28529" i="3"/>
  <c r="J28529" i="3"/>
  <c r="L28528" i="3"/>
  <c r="J28528" i="3"/>
  <c r="L28527" i="3"/>
  <c r="J28527" i="3"/>
  <c r="L28526" i="3"/>
  <c r="J28526" i="3"/>
  <c r="L28525" i="3"/>
  <c r="J28525" i="3"/>
  <c r="L28524" i="3"/>
  <c r="J28524" i="3"/>
  <c r="L28523" i="3"/>
  <c r="J28523" i="3"/>
  <c r="L28522" i="3"/>
  <c r="J28522" i="3"/>
  <c r="L28521" i="3"/>
  <c r="J28521" i="3"/>
  <c r="L28520" i="3"/>
  <c r="J28520" i="3"/>
  <c r="L28519" i="3"/>
  <c r="J28519" i="3"/>
  <c r="L28518" i="3"/>
  <c r="J28518" i="3"/>
  <c r="L28517" i="3"/>
  <c r="J28517" i="3"/>
  <c r="L28516" i="3"/>
  <c r="J28516" i="3"/>
  <c r="L28515" i="3"/>
  <c r="J28515" i="3"/>
  <c r="L28514" i="3"/>
  <c r="J28514" i="3"/>
  <c r="L28513" i="3"/>
  <c r="J28513" i="3"/>
  <c r="L28512" i="3"/>
  <c r="J28512" i="3"/>
  <c r="L28511" i="3"/>
  <c r="J28511" i="3"/>
  <c r="L28510" i="3"/>
  <c r="J28510" i="3"/>
  <c r="L28509" i="3"/>
  <c r="J28509" i="3"/>
  <c r="L28508" i="3"/>
  <c r="J28508" i="3"/>
  <c r="L28507" i="3"/>
  <c r="J28507" i="3"/>
  <c r="L28506" i="3"/>
  <c r="J28506" i="3"/>
  <c r="L28505" i="3"/>
  <c r="J28505" i="3"/>
  <c r="L28504" i="3"/>
  <c r="J28504" i="3"/>
  <c r="L28503" i="3"/>
  <c r="J28503" i="3"/>
  <c r="L28502" i="3"/>
  <c r="J28502" i="3"/>
  <c r="L28501" i="3"/>
  <c r="J28501" i="3"/>
  <c r="L28500" i="3"/>
  <c r="J28500" i="3"/>
  <c r="L28499" i="3"/>
  <c r="J28499" i="3"/>
  <c r="L28498" i="3"/>
  <c r="J28498" i="3"/>
  <c r="L28497" i="3"/>
  <c r="J28497" i="3"/>
  <c r="L28496" i="3"/>
  <c r="J28496" i="3"/>
  <c r="L28495" i="3"/>
  <c r="J28495" i="3"/>
  <c r="L28494" i="3"/>
  <c r="J28494" i="3"/>
  <c r="L28493" i="3"/>
  <c r="J28493" i="3"/>
  <c r="L28492" i="3"/>
  <c r="J28492" i="3"/>
  <c r="L28491" i="3"/>
  <c r="J28491" i="3"/>
  <c r="L28490" i="3"/>
  <c r="J28490" i="3"/>
  <c r="L28489" i="3"/>
  <c r="J28489" i="3"/>
  <c r="L28488" i="3"/>
  <c r="J28488" i="3"/>
  <c r="L28487" i="3"/>
  <c r="J28487" i="3"/>
  <c r="L28486" i="3"/>
  <c r="J28486" i="3"/>
  <c r="L28485" i="3"/>
  <c r="J28485" i="3"/>
  <c r="L28484" i="3"/>
  <c r="J28484" i="3"/>
  <c r="L28483" i="3"/>
  <c r="J28483" i="3"/>
  <c r="L28482" i="3"/>
  <c r="J28482" i="3"/>
  <c r="L28481" i="3"/>
  <c r="J28481" i="3"/>
  <c r="L28480" i="3"/>
  <c r="J28480" i="3"/>
  <c r="L28479" i="3"/>
  <c r="J28479" i="3"/>
  <c r="L28478" i="3"/>
  <c r="J28478" i="3"/>
  <c r="L28477" i="3"/>
  <c r="J28477" i="3"/>
  <c r="L28476" i="3"/>
  <c r="J28476" i="3"/>
  <c r="L28475" i="3"/>
  <c r="J28475" i="3"/>
  <c r="L28474" i="3"/>
  <c r="J28474" i="3"/>
  <c r="L28473" i="3"/>
  <c r="J28473" i="3"/>
  <c r="L28472" i="3"/>
  <c r="J28472" i="3"/>
  <c r="L28471" i="3"/>
  <c r="J28471" i="3"/>
  <c r="L28470" i="3"/>
  <c r="J28470" i="3"/>
  <c r="L28469" i="3"/>
  <c r="J28469" i="3"/>
  <c r="L28468" i="3"/>
  <c r="J28468" i="3"/>
  <c r="L28467" i="3"/>
  <c r="J28467" i="3"/>
  <c r="L28466" i="3"/>
  <c r="J28466" i="3"/>
  <c r="L28465" i="3"/>
  <c r="J28465" i="3"/>
  <c r="L28464" i="3"/>
  <c r="J28464" i="3"/>
  <c r="L28463" i="3"/>
  <c r="J28463" i="3"/>
  <c r="L28462" i="3"/>
  <c r="J28462" i="3"/>
  <c r="L28461" i="3"/>
  <c r="J28461" i="3"/>
  <c r="L28460" i="3"/>
  <c r="J28460" i="3"/>
  <c r="L28459" i="3"/>
  <c r="J28459" i="3"/>
  <c r="L28458" i="3"/>
  <c r="J28458" i="3"/>
  <c r="L28457" i="3"/>
  <c r="J28457" i="3"/>
  <c r="L28456" i="3"/>
  <c r="J28456" i="3"/>
  <c r="L28455" i="3"/>
  <c r="J28455" i="3"/>
  <c r="L28454" i="3"/>
  <c r="J28454" i="3"/>
  <c r="L28453" i="3"/>
  <c r="J28453" i="3"/>
  <c r="L28452" i="3"/>
  <c r="J28452" i="3"/>
  <c r="L28451" i="3"/>
  <c r="J28451" i="3"/>
  <c r="L28450" i="3"/>
  <c r="J28450" i="3"/>
  <c r="L28449" i="3"/>
  <c r="J28449" i="3"/>
  <c r="L28448" i="3"/>
  <c r="J28448" i="3"/>
  <c r="L28447" i="3"/>
  <c r="J28447" i="3"/>
  <c r="L28446" i="3"/>
  <c r="J28446" i="3"/>
  <c r="L28445" i="3"/>
  <c r="J28445" i="3"/>
  <c r="L28444" i="3"/>
  <c r="J28444" i="3"/>
  <c r="L28443" i="3"/>
  <c r="J28443" i="3"/>
  <c r="L28442" i="3"/>
  <c r="J28442" i="3"/>
  <c r="L28441" i="3"/>
  <c r="J28441" i="3"/>
  <c r="L28440" i="3"/>
  <c r="J28440" i="3"/>
  <c r="L28439" i="3"/>
  <c r="J28439" i="3"/>
  <c r="L28438" i="3"/>
  <c r="J28438" i="3"/>
  <c r="L28437" i="3"/>
  <c r="J28437" i="3"/>
  <c r="L28436" i="3"/>
  <c r="J28436" i="3"/>
  <c r="L28435" i="3"/>
  <c r="J28435" i="3"/>
  <c r="L28434" i="3"/>
  <c r="J28434" i="3"/>
  <c r="L28433" i="3"/>
  <c r="J28433" i="3"/>
  <c r="L28432" i="3"/>
  <c r="J28432" i="3"/>
  <c r="L28431" i="3"/>
  <c r="J28431" i="3"/>
  <c r="L28430" i="3"/>
  <c r="J28430" i="3"/>
  <c r="L28429" i="3"/>
  <c r="J28429" i="3"/>
  <c r="L28428" i="3"/>
  <c r="J28428" i="3"/>
  <c r="L28427" i="3"/>
  <c r="J28427" i="3"/>
  <c r="L28426" i="3"/>
  <c r="J28426" i="3"/>
  <c r="L28425" i="3"/>
  <c r="J28425" i="3"/>
  <c r="L28424" i="3"/>
  <c r="J28424" i="3"/>
  <c r="L28423" i="3"/>
  <c r="J28423" i="3"/>
  <c r="L28422" i="3"/>
  <c r="J28422" i="3"/>
  <c r="L28421" i="3"/>
  <c r="J28421" i="3"/>
  <c r="L28420" i="3"/>
  <c r="J28420" i="3"/>
  <c r="L28419" i="3"/>
  <c r="J28419" i="3"/>
  <c r="L28418" i="3"/>
  <c r="J28418" i="3"/>
  <c r="L28417" i="3"/>
  <c r="J28417" i="3"/>
  <c r="L28416" i="3"/>
  <c r="J28416" i="3"/>
  <c r="L28415" i="3"/>
  <c r="J28415" i="3"/>
  <c r="L28414" i="3"/>
  <c r="J28414" i="3"/>
  <c r="L28413" i="3"/>
  <c r="J28413" i="3"/>
  <c r="L28412" i="3"/>
  <c r="J28412" i="3"/>
  <c r="L28411" i="3"/>
  <c r="J28411" i="3"/>
  <c r="L28410" i="3"/>
  <c r="J28410" i="3"/>
  <c r="L28409" i="3"/>
  <c r="J28409" i="3"/>
  <c r="L28408" i="3"/>
  <c r="J28408" i="3"/>
  <c r="L28407" i="3"/>
  <c r="J28407" i="3"/>
  <c r="L28406" i="3"/>
  <c r="J28406" i="3"/>
  <c r="L28405" i="3"/>
  <c r="J28405" i="3"/>
  <c r="L28404" i="3"/>
  <c r="J28404" i="3"/>
  <c r="L28403" i="3"/>
  <c r="J28403" i="3"/>
  <c r="L28402" i="3"/>
  <c r="J28402" i="3"/>
  <c r="L28401" i="3"/>
  <c r="J28401" i="3"/>
  <c r="L28400" i="3"/>
  <c r="J28400" i="3"/>
  <c r="L28399" i="3"/>
  <c r="J28399" i="3"/>
  <c r="L28398" i="3"/>
  <c r="J28398" i="3"/>
  <c r="L28397" i="3"/>
  <c r="J28397" i="3"/>
  <c r="L28396" i="3"/>
  <c r="J28396" i="3"/>
  <c r="L28395" i="3"/>
  <c r="J28395" i="3"/>
  <c r="L28394" i="3"/>
  <c r="J28394" i="3"/>
  <c r="L28393" i="3"/>
  <c r="J28393" i="3"/>
  <c r="L28392" i="3"/>
  <c r="J28392" i="3"/>
  <c r="L28391" i="3"/>
  <c r="J28391" i="3"/>
  <c r="L28390" i="3"/>
  <c r="J28390" i="3"/>
  <c r="L28389" i="3"/>
  <c r="J28389" i="3"/>
  <c r="L28388" i="3"/>
  <c r="J28388" i="3"/>
  <c r="L28387" i="3"/>
  <c r="J28387" i="3"/>
  <c r="L28386" i="3"/>
  <c r="J28386" i="3"/>
  <c r="L28385" i="3"/>
  <c r="J28385" i="3"/>
  <c r="L28384" i="3"/>
  <c r="J28384" i="3"/>
  <c r="L28383" i="3"/>
  <c r="J28383" i="3"/>
  <c r="L28382" i="3"/>
  <c r="J28382" i="3"/>
  <c r="L28381" i="3"/>
  <c r="J28381" i="3"/>
  <c r="L28380" i="3"/>
  <c r="J28380" i="3"/>
  <c r="L28379" i="3"/>
  <c r="J28379" i="3"/>
  <c r="L28378" i="3"/>
  <c r="J28378" i="3"/>
  <c r="L28377" i="3"/>
  <c r="J28377" i="3"/>
  <c r="L28376" i="3"/>
  <c r="J28376" i="3"/>
  <c r="L28375" i="3"/>
  <c r="J28375" i="3"/>
  <c r="L28374" i="3"/>
  <c r="J28374" i="3"/>
  <c r="L28373" i="3"/>
  <c r="J28373" i="3"/>
  <c r="L28372" i="3"/>
  <c r="J28372" i="3"/>
  <c r="L28371" i="3"/>
  <c r="J28371" i="3"/>
  <c r="L28370" i="3"/>
  <c r="J28370" i="3"/>
  <c r="L28369" i="3"/>
  <c r="J28369" i="3"/>
  <c r="L28368" i="3"/>
  <c r="J28368" i="3"/>
  <c r="L28367" i="3"/>
  <c r="J28367" i="3"/>
  <c r="L28366" i="3"/>
  <c r="J28366" i="3"/>
  <c r="L28365" i="3"/>
  <c r="J28365" i="3"/>
  <c r="L28364" i="3"/>
  <c r="J28364" i="3"/>
  <c r="L28363" i="3"/>
  <c r="J28363" i="3"/>
  <c r="L28362" i="3"/>
  <c r="J28362" i="3"/>
  <c r="L28361" i="3"/>
  <c r="J28361" i="3"/>
  <c r="L28360" i="3"/>
  <c r="J28360" i="3"/>
  <c r="L28359" i="3"/>
  <c r="J28359" i="3"/>
  <c r="L28358" i="3"/>
  <c r="J28358" i="3"/>
  <c r="L28357" i="3"/>
  <c r="J28357" i="3"/>
  <c r="L28356" i="3"/>
  <c r="J28356" i="3"/>
  <c r="L28355" i="3"/>
  <c r="J28355" i="3"/>
  <c r="L28354" i="3"/>
  <c r="J28354" i="3"/>
  <c r="L28353" i="3"/>
  <c r="J28353" i="3"/>
  <c r="L28352" i="3"/>
  <c r="J28352" i="3"/>
  <c r="L28351" i="3"/>
  <c r="J28351" i="3"/>
  <c r="L28350" i="3"/>
  <c r="J28350" i="3"/>
  <c r="L28349" i="3"/>
  <c r="J28349" i="3"/>
  <c r="L28348" i="3"/>
  <c r="J28348" i="3"/>
  <c r="L28347" i="3"/>
  <c r="J28347" i="3"/>
  <c r="L28346" i="3"/>
  <c r="J28346" i="3"/>
  <c r="L28345" i="3"/>
  <c r="J28345" i="3"/>
  <c r="L28344" i="3"/>
  <c r="J28344" i="3"/>
  <c r="L28343" i="3"/>
  <c r="J28343" i="3"/>
  <c r="L28342" i="3"/>
  <c r="J28342" i="3"/>
  <c r="L28341" i="3"/>
  <c r="J28341" i="3"/>
  <c r="L28340" i="3"/>
  <c r="J28340" i="3"/>
  <c r="L28339" i="3"/>
  <c r="J28339" i="3"/>
  <c r="L28338" i="3"/>
  <c r="J28338" i="3"/>
  <c r="L28337" i="3"/>
  <c r="J28337" i="3"/>
  <c r="L28336" i="3"/>
  <c r="J28336" i="3"/>
  <c r="L28335" i="3"/>
  <c r="J28335" i="3"/>
  <c r="L28334" i="3"/>
  <c r="J28334" i="3"/>
  <c r="L28333" i="3"/>
  <c r="J28333" i="3"/>
  <c r="L28332" i="3"/>
  <c r="J28332" i="3"/>
  <c r="L28331" i="3"/>
  <c r="J28331" i="3"/>
  <c r="L28330" i="3"/>
  <c r="J28330" i="3"/>
  <c r="L28329" i="3"/>
  <c r="J28329" i="3"/>
  <c r="L28328" i="3"/>
  <c r="J28328" i="3"/>
  <c r="L28327" i="3"/>
  <c r="J28327" i="3"/>
  <c r="L28326" i="3"/>
  <c r="J28326" i="3"/>
  <c r="L28325" i="3"/>
  <c r="J28325" i="3"/>
  <c r="L28324" i="3"/>
  <c r="J28324" i="3"/>
  <c r="L28323" i="3"/>
  <c r="J28323" i="3"/>
  <c r="L28322" i="3"/>
  <c r="J28322" i="3"/>
  <c r="L28321" i="3"/>
  <c r="J28321" i="3"/>
  <c r="L28320" i="3"/>
  <c r="J28320" i="3"/>
  <c r="L28319" i="3"/>
  <c r="J28319" i="3"/>
  <c r="L28318" i="3"/>
  <c r="J28318" i="3"/>
  <c r="L28317" i="3"/>
  <c r="J28317" i="3"/>
  <c r="L28316" i="3"/>
  <c r="J28316" i="3"/>
  <c r="L28315" i="3"/>
  <c r="J28315" i="3"/>
  <c r="L28314" i="3"/>
  <c r="J28314" i="3"/>
  <c r="L28313" i="3"/>
  <c r="J28313" i="3"/>
  <c r="L28312" i="3"/>
  <c r="J28312" i="3"/>
  <c r="L28311" i="3"/>
  <c r="J28311" i="3"/>
  <c r="L28310" i="3"/>
  <c r="J28310" i="3"/>
  <c r="L28309" i="3"/>
  <c r="J28309" i="3"/>
  <c r="L28308" i="3"/>
  <c r="J28308" i="3"/>
  <c r="L28307" i="3"/>
  <c r="J28307" i="3"/>
  <c r="L28306" i="3"/>
  <c r="J28306" i="3"/>
  <c r="L28305" i="3"/>
  <c r="J28305" i="3"/>
  <c r="L28304" i="3"/>
  <c r="J28304" i="3"/>
  <c r="L28303" i="3"/>
  <c r="J28303" i="3"/>
  <c r="L28302" i="3"/>
  <c r="J28302" i="3"/>
  <c r="L28301" i="3"/>
  <c r="J28301" i="3"/>
  <c r="L28300" i="3"/>
  <c r="J28300" i="3"/>
  <c r="L28299" i="3"/>
  <c r="J28299" i="3"/>
  <c r="L28298" i="3"/>
  <c r="J28298" i="3"/>
  <c r="L28297" i="3"/>
  <c r="J28297" i="3"/>
  <c r="L28296" i="3"/>
  <c r="J28296" i="3"/>
  <c r="L28295" i="3"/>
  <c r="J28295" i="3"/>
  <c r="L28294" i="3"/>
  <c r="J28294" i="3"/>
  <c r="L28293" i="3"/>
  <c r="J28293" i="3"/>
  <c r="L28292" i="3"/>
  <c r="J28292" i="3"/>
  <c r="L28291" i="3"/>
  <c r="J28291" i="3"/>
  <c r="L28290" i="3"/>
  <c r="J28290" i="3"/>
  <c r="L28289" i="3"/>
  <c r="J28289" i="3"/>
  <c r="L28288" i="3"/>
  <c r="J28288" i="3"/>
  <c r="L28287" i="3"/>
  <c r="J28287" i="3"/>
  <c r="L28286" i="3"/>
  <c r="J28286" i="3"/>
  <c r="L28285" i="3"/>
  <c r="J28285" i="3"/>
  <c r="L28284" i="3"/>
  <c r="J28284" i="3"/>
  <c r="L28283" i="3"/>
  <c r="J28283" i="3"/>
  <c r="L28282" i="3"/>
  <c r="J28282" i="3"/>
  <c r="L28281" i="3"/>
  <c r="J28281" i="3"/>
  <c r="L28280" i="3"/>
  <c r="J28280" i="3"/>
  <c r="L28279" i="3"/>
  <c r="J28279" i="3"/>
  <c r="L28278" i="3"/>
  <c r="J28278" i="3"/>
  <c r="L28277" i="3"/>
  <c r="J28277" i="3"/>
  <c r="L28276" i="3"/>
  <c r="J28276" i="3"/>
  <c r="L28275" i="3"/>
  <c r="J28275" i="3"/>
  <c r="L28274" i="3"/>
  <c r="J28274" i="3"/>
  <c r="L28273" i="3"/>
  <c r="J28273" i="3"/>
  <c r="L28272" i="3"/>
  <c r="J28272" i="3"/>
  <c r="L28271" i="3"/>
  <c r="J28271" i="3"/>
  <c r="L28270" i="3"/>
  <c r="J28270" i="3"/>
  <c r="L28269" i="3"/>
  <c r="J28269" i="3"/>
  <c r="L28268" i="3"/>
  <c r="J28268" i="3"/>
  <c r="L28267" i="3"/>
  <c r="J28267" i="3"/>
  <c r="L28266" i="3"/>
  <c r="J28266" i="3"/>
  <c r="L28265" i="3"/>
  <c r="J28265" i="3"/>
  <c r="L28264" i="3"/>
  <c r="J28264" i="3"/>
  <c r="L28263" i="3"/>
  <c r="J28263" i="3"/>
  <c r="L28262" i="3"/>
  <c r="J28262" i="3"/>
  <c r="L28261" i="3"/>
  <c r="J28261" i="3"/>
  <c r="L28260" i="3"/>
  <c r="J28260" i="3"/>
  <c r="L28259" i="3"/>
  <c r="J28259" i="3"/>
  <c r="L28258" i="3"/>
  <c r="J28258" i="3"/>
  <c r="L28257" i="3"/>
  <c r="J28257" i="3"/>
  <c r="L28256" i="3"/>
  <c r="J28256" i="3"/>
  <c r="L28255" i="3"/>
  <c r="J28255" i="3"/>
  <c r="L28254" i="3"/>
  <c r="J28254" i="3"/>
  <c r="L28253" i="3"/>
  <c r="J28253" i="3"/>
  <c r="L28252" i="3"/>
  <c r="J28252" i="3"/>
  <c r="L28251" i="3"/>
  <c r="J28251" i="3"/>
  <c r="L28250" i="3"/>
  <c r="J28250" i="3"/>
  <c r="L28249" i="3"/>
  <c r="J28249" i="3"/>
  <c r="L28248" i="3"/>
  <c r="J28248" i="3"/>
  <c r="L28247" i="3"/>
  <c r="J28247" i="3"/>
  <c r="L28246" i="3"/>
  <c r="J28246" i="3"/>
  <c r="L28245" i="3"/>
  <c r="J28245" i="3"/>
  <c r="L28244" i="3"/>
  <c r="J28244" i="3"/>
  <c r="L28243" i="3"/>
  <c r="J28243" i="3"/>
  <c r="L28242" i="3"/>
  <c r="J28242" i="3"/>
  <c r="L28241" i="3"/>
  <c r="J28241" i="3"/>
  <c r="L28240" i="3"/>
  <c r="J28240" i="3"/>
  <c r="L28239" i="3"/>
  <c r="J28239" i="3"/>
  <c r="L28238" i="3"/>
  <c r="J28238" i="3"/>
  <c r="L28237" i="3"/>
  <c r="J28237" i="3"/>
  <c r="L28236" i="3"/>
  <c r="J28236" i="3"/>
  <c r="L28235" i="3"/>
  <c r="J28235" i="3"/>
  <c r="L28234" i="3"/>
  <c r="J28234" i="3"/>
  <c r="L28233" i="3"/>
  <c r="J28233" i="3"/>
  <c r="L28232" i="3"/>
  <c r="J28232" i="3"/>
  <c r="L28231" i="3"/>
  <c r="J28231" i="3"/>
  <c r="L28230" i="3"/>
  <c r="J28230" i="3"/>
  <c r="L28229" i="3"/>
  <c r="J28229" i="3"/>
  <c r="L28228" i="3"/>
  <c r="J28228" i="3"/>
  <c r="L28227" i="3"/>
  <c r="J28227" i="3"/>
  <c r="L28226" i="3"/>
  <c r="J28226" i="3"/>
  <c r="L28225" i="3"/>
  <c r="J28225" i="3"/>
  <c r="L28224" i="3"/>
  <c r="J28224" i="3"/>
  <c r="L28223" i="3"/>
  <c r="J28223" i="3"/>
  <c r="L28222" i="3"/>
  <c r="J28222" i="3"/>
  <c r="L28221" i="3"/>
  <c r="J28221" i="3"/>
  <c r="L28220" i="3"/>
  <c r="J28220" i="3"/>
  <c r="L28219" i="3"/>
  <c r="J28219" i="3"/>
  <c r="L28218" i="3"/>
  <c r="J28218" i="3"/>
  <c r="L28217" i="3"/>
  <c r="J28217" i="3"/>
  <c r="L28216" i="3"/>
  <c r="J28216" i="3"/>
  <c r="L28215" i="3"/>
  <c r="J28215" i="3"/>
  <c r="L28214" i="3"/>
  <c r="J28214" i="3"/>
  <c r="L28213" i="3"/>
  <c r="J28213" i="3"/>
  <c r="L28212" i="3"/>
  <c r="J28212" i="3"/>
  <c r="L28211" i="3"/>
  <c r="J28211" i="3"/>
  <c r="L28210" i="3"/>
  <c r="J28210" i="3"/>
  <c r="L28209" i="3"/>
  <c r="J28209" i="3"/>
  <c r="L28208" i="3"/>
  <c r="J28208" i="3"/>
  <c r="L28207" i="3"/>
  <c r="J28207" i="3"/>
  <c r="L28206" i="3"/>
  <c r="J28206" i="3"/>
  <c r="L28205" i="3"/>
  <c r="J28205" i="3"/>
  <c r="L28204" i="3"/>
  <c r="J28204" i="3"/>
  <c r="L28203" i="3"/>
  <c r="J28203" i="3"/>
  <c r="L28202" i="3"/>
  <c r="J28202" i="3"/>
  <c r="L28201" i="3"/>
  <c r="J28201" i="3"/>
  <c r="L28200" i="3"/>
  <c r="J28200" i="3"/>
  <c r="L28199" i="3"/>
  <c r="J28199" i="3"/>
  <c r="L28198" i="3"/>
  <c r="J28198" i="3"/>
  <c r="L28197" i="3"/>
  <c r="J28197" i="3"/>
  <c r="L28196" i="3"/>
  <c r="J28196" i="3"/>
  <c r="L28195" i="3"/>
  <c r="J28195" i="3"/>
  <c r="L28194" i="3"/>
  <c r="J28194" i="3"/>
  <c r="L28193" i="3"/>
  <c r="J28193" i="3"/>
  <c r="L28192" i="3"/>
  <c r="J28192" i="3"/>
  <c r="L28191" i="3"/>
  <c r="J28191" i="3"/>
  <c r="L28190" i="3"/>
  <c r="J28190" i="3"/>
  <c r="L28189" i="3"/>
  <c r="J28189" i="3"/>
  <c r="L28188" i="3"/>
  <c r="J28188" i="3"/>
  <c r="L28187" i="3"/>
  <c r="J28187" i="3"/>
  <c r="L28186" i="3"/>
  <c r="J28186" i="3"/>
  <c r="L28185" i="3"/>
  <c r="J28185" i="3"/>
  <c r="L28184" i="3"/>
  <c r="J28184" i="3"/>
  <c r="L28183" i="3"/>
  <c r="J28183" i="3"/>
  <c r="L28182" i="3"/>
  <c r="J28182" i="3"/>
  <c r="L28181" i="3"/>
  <c r="J28181" i="3"/>
  <c r="L28180" i="3"/>
  <c r="J28180" i="3"/>
  <c r="L28179" i="3"/>
  <c r="J28179" i="3"/>
  <c r="L28178" i="3"/>
  <c r="J28178" i="3"/>
  <c r="L28177" i="3"/>
  <c r="J28177" i="3"/>
  <c r="L28176" i="3"/>
  <c r="J28176" i="3"/>
  <c r="L28175" i="3"/>
  <c r="J28175" i="3"/>
  <c r="L28174" i="3"/>
  <c r="J28174" i="3"/>
  <c r="L28173" i="3"/>
  <c r="J28173" i="3"/>
  <c r="L28172" i="3"/>
  <c r="J28172" i="3"/>
  <c r="L28171" i="3"/>
  <c r="J28171" i="3"/>
  <c r="L28170" i="3"/>
  <c r="J28170" i="3"/>
  <c r="L28169" i="3"/>
  <c r="J28169" i="3"/>
  <c r="L28168" i="3"/>
  <c r="J28168" i="3"/>
  <c r="L28167" i="3"/>
  <c r="J28167" i="3"/>
  <c r="L28166" i="3"/>
  <c r="J28166" i="3"/>
  <c r="L28165" i="3"/>
  <c r="J28165" i="3"/>
  <c r="L28164" i="3"/>
  <c r="J28164" i="3"/>
  <c r="L28163" i="3"/>
  <c r="J28163" i="3"/>
  <c r="L28162" i="3"/>
  <c r="J28162" i="3"/>
  <c r="L28161" i="3"/>
  <c r="J28161" i="3"/>
  <c r="L28160" i="3"/>
  <c r="J28160" i="3"/>
  <c r="L28159" i="3"/>
  <c r="J28159" i="3"/>
  <c r="L28158" i="3"/>
  <c r="J28158" i="3"/>
  <c r="L28157" i="3"/>
  <c r="J28157" i="3"/>
  <c r="L28156" i="3"/>
  <c r="J28156" i="3"/>
  <c r="L28155" i="3"/>
  <c r="J28155" i="3"/>
  <c r="L28154" i="3"/>
  <c r="J28154" i="3"/>
  <c r="L28153" i="3"/>
  <c r="J28153" i="3"/>
  <c r="L28152" i="3"/>
  <c r="J28152" i="3"/>
  <c r="L28151" i="3"/>
  <c r="J28151" i="3"/>
  <c r="L28150" i="3"/>
  <c r="J28150" i="3"/>
  <c r="L28149" i="3"/>
  <c r="J28149" i="3"/>
  <c r="L28148" i="3"/>
  <c r="J28148" i="3"/>
  <c r="L28147" i="3"/>
  <c r="J28147" i="3"/>
  <c r="L28146" i="3"/>
  <c r="J28146" i="3"/>
  <c r="L28145" i="3"/>
  <c r="J28145" i="3"/>
  <c r="L28144" i="3"/>
  <c r="J28144" i="3"/>
  <c r="L28143" i="3"/>
  <c r="J28143" i="3"/>
  <c r="L28142" i="3"/>
  <c r="J28142" i="3"/>
  <c r="L28141" i="3"/>
  <c r="J28141" i="3"/>
  <c r="L28140" i="3"/>
  <c r="J28140" i="3"/>
  <c r="L28139" i="3"/>
  <c r="J28139" i="3"/>
  <c r="L28138" i="3"/>
  <c r="J28138" i="3"/>
  <c r="L28137" i="3"/>
  <c r="J28137" i="3"/>
  <c r="L28136" i="3"/>
  <c r="J28136" i="3"/>
  <c r="L28135" i="3"/>
  <c r="J28135" i="3"/>
  <c r="L28134" i="3"/>
  <c r="J28134" i="3"/>
  <c r="L28133" i="3"/>
  <c r="J28133" i="3"/>
  <c r="L28132" i="3"/>
  <c r="J28132" i="3"/>
  <c r="L28131" i="3"/>
  <c r="J28131" i="3"/>
  <c r="L28130" i="3"/>
  <c r="J28130" i="3"/>
  <c r="L28129" i="3"/>
  <c r="J28129" i="3"/>
  <c r="L28128" i="3"/>
  <c r="J28128" i="3"/>
  <c r="L28127" i="3"/>
  <c r="J28127" i="3"/>
  <c r="L28126" i="3"/>
  <c r="J28126" i="3"/>
  <c r="L28125" i="3"/>
  <c r="J28125" i="3"/>
  <c r="L28124" i="3"/>
  <c r="J28124" i="3"/>
  <c r="L28123" i="3"/>
  <c r="J28123" i="3"/>
  <c r="L28122" i="3"/>
  <c r="J28122" i="3"/>
  <c r="L28121" i="3"/>
  <c r="J28121" i="3"/>
  <c r="L28120" i="3"/>
  <c r="J28120" i="3"/>
  <c r="L28119" i="3"/>
  <c r="J28119" i="3"/>
  <c r="L28118" i="3"/>
  <c r="J28118" i="3"/>
  <c r="L28117" i="3"/>
  <c r="J28117" i="3"/>
  <c r="L28116" i="3"/>
  <c r="J28116" i="3"/>
  <c r="L28115" i="3"/>
  <c r="J28115" i="3"/>
  <c r="L28114" i="3"/>
  <c r="J28114" i="3"/>
  <c r="L28113" i="3"/>
  <c r="J28113" i="3"/>
  <c r="L28112" i="3"/>
  <c r="J28112" i="3"/>
  <c r="L28111" i="3"/>
  <c r="J28111" i="3"/>
  <c r="L28110" i="3"/>
  <c r="J28110" i="3"/>
  <c r="L28109" i="3"/>
  <c r="J28109" i="3"/>
  <c r="L28108" i="3"/>
  <c r="J28108" i="3"/>
  <c r="L28107" i="3"/>
  <c r="J28107" i="3"/>
  <c r="L28106" i="3"/>
  <c r="J28106" i="3"/>
  <c r="L28105" i="3"/>
  <c r="J28105" i="3"/>
  <c r="L28104" i="3"/>
  <c r="J28104" i="3"/>
  <c r="L28103" i="3"/>
  <c r="J28103" i="3"/>
  <c r="L28102" i="3"/>
  <c r="J28102" i="3"/>
  <c r="L28101" i="3"/>
  <c r="J28101" i="3"/>
  <c r="L28100" i="3"/>
  <c r="J28100" i="3"/>
  <c r="L28099" i="3"/>
  <c r="J28099" i="3"/>
  <c r="L28098" i="3"/>
  <c r="J28098" i="3"/>
  <c r="L28097" i="3"/>
  <c r="J28097" i="3"/>
  <c r="L28096" i="3"/>
  <c r="J28096" i="3"/>
  <c r="L28095" i="3"/>
  <c r="J28095" i="3"/>
  <c r="L28094" i="3"/>
  <c r="J28094" i="3"/>
  <c r="L28093" i="3"/>
  <c r="J28093" i="3"/>
  <c r="L28092" i="3"/>
  <c r="J28092" i="3"/>
  <c r="L28091" i="3"/>
  <c r="J28091" i="3"/>
  <c r="L28090" i="3"/>
  <c r="J28090" i="3"/>
  <c r="L28089" i="3"/>
  <c r="J28089" i="3"/>
  <c r="L28088" i="3"/>
  <c r="J28088" i="3"/>
  <c r="L28087" i="3"/>
  <c r="J28087" i="3"/>
  <c r="L28086" i="3"/>
  <c r="J28086" i="3"/>
  <c r="L28085" i="3"/>
  <c r="J28085" i="3"/>
  <c r="L28084" i="3"/>
  <c r="J28084" i="3"/>
  <c r="L28083" i="3"/>
  <c r="J28083" i="3"/>
  <c r="L28082" i="3"/>
  <c r="J28082" i="3"/>
  <c r="L28081" i="3"/>
  <c r="J28081" i="3"/>
  <c r="L28080" i="3"/>
  <c r="J28080" i="3"/>
  <c r="L28079" i="3"/>
  <c r="J28079" i="3"/>
  <c r="L28078" i="3"/>
  <c r="J28078" i="3"/>
  <c r="L28077" i="3"/>
  <c r="J28077" i="3"/>
  <c r="L28076" i="3"/>
  <c r="J28076" i="3"/>
  <c r="L28075" i="3"/>
  <c r="J28075" i="3"/>
  <c r="L28074" i="3"/>
  <c r="J28074" i="3"/>
  <c r="L28073" i="3"/>
  <c r="J28073" i="3"/>
  <c r="L28072" i="3"/>
  <c r="J28072" i="3"/>
  <c r="L28071" i="3"/>
  <c r="J28071" i="3"/>
  <c r="L28070" i="3"/>
  <c r="J28070" i="3"/>
  <c r="L28069" i="3"/>
  <c r="J28069" i="3"/>
  <c r="L28068" i="3"/>
  <c r="J28068" i="3"/>
  <c r="L28067" i="3"/>
  <c r="J28067" i="3"/>
  <c r="L28066" i="3"/>
  <c r="J28066" i="3"/>
  <c r="L28065" i="3"/>
  <c r="J28065" i="3"/>
  <c r="L28064" i="3"/>
  <c r="J28064" i="3"/>
  <c r="L28063" i="3"/>
  <c r="J28063" i="3"/>
  <c r="L28062" i="3"/>
  <c r="J28062" i="3"/>
  <c r="L28061" i="3"/>
  <c r="J28061" i="3"/>
  <c r="L28060" i="3"/>
  <c r="J28060" i="3"/>
  <c r="L28059" i="3"/>
  <c r="J28059" i="3"/>
  <c r="L28058" i="3"/>
  <c r="J28058" i="3"/>
  <c r="L28057" i="3"/>
  <c r="J28057" i="3"/>
  <c r="L28056" i="3"/>
  <c r="J28056" i="3"/>
  <c r="L28055" i="3"/>
  <c r="J28055" i="3"/>
  <c r="L28054" i="3"/>
  <c r="J28054" i="3"/>
  <c r="L28053" i="3"/>
  <c r="J28053" i="3"/>
  <c r="L28052" i="3"/>
  <c r="J28052" i="3"/>
  <c r="L28051" i="3"/>
  <c r="J28051" i="3"/>
  <c r="L28050" i="3"/>
  <c r="J28050" i="3"/>
  <c r="L28049" i="3"/>
  <c r="J28049" i="3"/>
  <c r="L28048" i="3"/>
  <c r="J28048" i="3"/>
  <c r="L28047" i="3"/>
  <c r="J28047" i="3"/>
  <c r="L28046" i="3"/>
  <c r="J28046" i="3"/>
  <c r="L28045" i="3"/>
  <c r="J28045" i="3"/>
  <c r="L28044" i="3"/>
  <c r="J28044" i="3"/>
  <c r="L28043" i="3"/>
  <c r="J28043" i="3"/>
  <c r="L28042" i="3"/>
  <c r="J28042" i="3"/>
  <c r="L28041" i="3"/>
  <c r="J28041" i="3"/>
  <c r="L28040" i="3"/>
  <c r="J28040" i="3"/>
  <c r="L28039" i="3"/>
  <c r="J28039" i="3"/>
  <c r="L28038" i="3"/>
  <c r="J28038" i="3"/>
  <c r="L28037" i="3"/>
  <c r="J28037" i="3"/>
  <c r="L28036" i="3"/>
  <c r="J28036" i="3"/>
  <c r="L28035" i="3"/>
  <c r="J28035" i="3"/>
  <c r="L28034" i="3"/>
  <c r="J28034" i="3"/>
  <c r="L28033" i="3"/>
  <c r="J28033" i="3"/>
  <c r="L28032" i="3"/>
  <c r="J28032" i="3"/>
  <c r="L28031" i="3"/>
  <c r="J28031" i="3"/>
  <c r="L28030" i="3"/>
  <c r="J28030" i="3"/>
  <c r="L28029" i="3"/>
  <c r="J28029" i="3"/>
  <c r="L28028" i="3"/>
  <c r="J28028" i="3"/>
  <c r="L28027" i="3"/>
  <c r="J28027" i="3"/>
  <c r="L28026" i="3"/>
  <c r="J28026" i="3"/>
  <c r="L28025" i="3"/>
  <c r="J28025" i="3"/>
  <c r="L28024" i="3"/>
  <c r="J28024" i="3"/>
  <c r="L28023" i="3"/>
  <c r="J28023" i="3"/>
  <c r="L28022" i="3"/>
  <c r="J28022" i="3"/>
  <c r="L28021" i="3"/>
  <c r="J28021" i="3"/>
  <c r="L28020" i="3"/>
  <c r="J28020" i="3"/>
  <c r="L28019" i="3"/>
  <c r="J28019" i="3"/>
  <c r="L28018" i="3"/>
  <c r="J28018" i="3"/>
  <c r="L28017" i="3"/>
  <c r="J28017" i="3"/>
  <c r="L28016" i="3"/>
  <c r="J28016" i="3"/>
  <c r="L28015" i="3"/>
  <c r="J28015" i="3"/>
  <c r="L28014" i="3"/>
  <c r="J28014" i="3"/>
  <c r="L28013" i="3"/>
  <c r="J28013" i="3"/>
  <c r="L28012" i="3"/>
  <c r="J28012" i="3"/>
  <c r="L28011" i="3"/>
  <c r="J28011" i="3"/>
  <c r="L28010" i="3"/>
  <c r="J28010" i="3"/>
  <c r="L28009" i="3"/>
  <c r="J28009" i="3"/>
  <c r="L28008" i="3"/>
  <c r="J28008" i="3"/>
  <c r="L28007" i="3"/>
  <c r="J28007" i="3"/>
  <c r="L28006" i="3"/>
  <c r="J28006" i="3"/>
  <c r="L28005" i="3"/>
  <c r="J28005" i="3"/>
  <c r="L28004" i="3"/>
  <c r="J28004" i="3"/>
  <c r="L28003" i="3"/>
  <c r="J28003" i="3"/>
  <c r="L28002" i="3"/>
  <c r="J28002" i="3"/>
  <c r="L28001" i="3"/>
  <c r="J28001" i="3"/>
  <c r="L28000" i="3"/>
  <c r="J28000" i="3"/>
  <c r="L27999" i="3"/>
  <c r="J27999" i="3"/>
  <c r="L27998" i="3"/>
  <c r="J27998" i="3"/>
  <c r="L27997" i="3"/>
  <c r="J27997" i="3"/>
  <c r="L27996" i="3"/>
  <c r="J27996" i="3"/>
  <c r="L27995" i="3"/>
  <c r="J27995" i="3"/>
  <c r="L27994" i="3"/>
  <c r="J27994" i="3"/>
  <c r="L27993" i="3"/>
  <c r="J27993" i="3"/>
  <c r="L27992" i="3"/>
  <c r="J27992" i="3"/>
  <c r="L27991" i="3"/>
  <c r="J27991" i="3"/>
  <c r="L27990" i="3"/>
  <c r="J27990" i="3"/>
  <c r="L27989" i="3"/>
  <c r="J27989" i="3"/>
  <c r="L27988" i="3"/>
  <c r="J27988" i="3"/>
  <c r="L27987" i="3"/>
  <c r="J27987" i="3"/>
  <c r="L27986" i="3"/>
  <c r="J27986" i="3"/>
  <c r="L27985" i="3"/>
  <c r="J27985" i="3"/>
  <c r="L27984" i="3"/>
  <c r="J27984" i="3"/>
  <c r="L27983" i="3"/>
  <c r="J27983" i="3"/>
  <c r="L27982" i="3"/>
  <c r="J27982" i="3"/>
  <c r="L27981" i="3"/>
  <c r="J27981" i="3"/>
  <c r="L27980" i="3"/>
  <c r="J27980" i="3"/>
  <c r="L27979" i="3"/>
  <c r="J27979" i="3"/>
  <c r="L27978" i="3"/>
  <c r="J27978" i="3"/>
  <c r="L27977" i="3"/>
  <c r="J27977" i="3"/>
  <c r="L27976" i="3"/>
  <c r="J27976" i="3"/>
  <c r="L27975" i="3"/>
  <c r="J27975" i="3"/>
  <c r="L27974" i="3"/>
  <c r="J27974" i="3"/>
  <c r="L27973" i="3"/>
  <c r="J27973" i="3"/>
  <c r="L27972" i="3"/>
  <c r="J27972" i="3"/>
  <c r="L27971" i="3"/>
  <c r="J27971" i="3"/>
  <c r="L27970" i="3"/>
  <c r="J27970" i="3"/>
  <c r="L27969" i="3"/>
  <c r="J27969" i="3"/>
  <c r="L27968" i="3"/>
  <c r="J27968" i="3"/>
  <c r="L27967" i="3"/>
  <c r="J27967" i="3"/>
  <c r="L27966" i="3"/>
  <c r="J27966" i="3"/>
  <c r="L27965" i="3"/>
  <c r="J27965" i="3"/>
  <c r="L27964" i="3"/>
  <c r="J27964" i="3"/>
  <c r="L27963" i="3"/>
  <c r="J27963" i="3"/>
  <c r="L27962" i="3"/>
  <c r="J27962" i="3"/>
  <c r="L27961" i="3"/>
  <c r="J27961" i="3"/>
  <c r="L27960" i="3"/>
  <c r="J27960" i="3"/>
  <c r="L27959" i="3"/>
  <c r="J27959" i="3"/>
  <c r="L27958" i="3"/>
  <c r="J27958" i="3"/>
  <c r="L27957" i="3"/>
  <c r="J27957" i="3"/>
  <c r="L27956" i="3"/>
  <c r="J27956" i="3"/>
  <c r="L27955" i="3"/>
  <c r="J27955" i="3"/>
  <c r="L27954" i="3"/>
  <c r="J27954" i="3"/>
  <c r="L27953" i="3"/>
  <c r="J27953" i="3"/>
  <c r="L27952" i="3"/>
  <c r="J27952" i="3"/>
  <c r="L27951" i="3"/>
  <c r="J27951" i="3"/>
  <c r="L27950" i="3"/>
  <c r="J27950" i="3"/>
  <c r="L27949" i="3"/>
  <c r="J27949" i="3"/>
  <c r="L27948" i="3"/>
  <c r="J27948" i="3"/>
  <c r="L27947" i="3"/>
  <c r="J27947" i="3"/>
  <c r="L27946" i="3"/>
  <c r="J27946" i="3"/>
  <c r="L27945" i="3"/>
  <c r="J27945" i="3"/>
  <c r="L27944" i="3"/>
  <c r="J27944" i="3"/>
  <c r="L27943" i="3"/>
  <c r="J27943" i="3"/>
  <c r="L27942" i="3"/>
  <c r="J27942" i="3"/>
  <c r="L27941" i="3"/>
  <c r="J27941" i="3"/>
  <c r="L27940" i="3"/>
  <c r="J27940" i="3"/>
  <c r="L27939" i="3"/>
  <c r="J27939" i="3"/>
  <c r="L27938" i="3"/>
  <c r="J27938" i="3"/>
  <c r="L27937" i="3"/>
  <c r="J27937" i="3"/>
  <c r="L27936" i="3"/>
  <c r="J27936" i="3"/>
  <c r="L27935" i="3"/>
  <c r="J27935" i="3"/>
  <c r="L27934" i="3"/>
  <c r="J27934" i="3"/>
  <c r="L27933" i="3"/>
  <c r="J27933" i="3"/>
  <c r="L27932" i="3"/>
  <c r="J27932" i="3"/>
  <c r="L27931" i="3"/>
  <c r="J27931" i="3"/>
  <c r="L27930" i="3"/>
  <c r="J27930" i="3"/>
  <c r="L27929" i="3"/>
  <c r="J27929" i="3"/>
  <c r="L27928" i="3"/>
  <c r="J27928" i="3"/>
  <c r="L27927" i="3"/>
  <c r="J27927" i="3"/>
  <c r="L27926" i="3"/>
  <c r="J27926" i="3"/>
  <c r="L27925" i="3"/>
  <c r="J27925" i="3"/>
  <c r="L27924" i="3"/>
  <c r="J27924" i="3"/>
  <c r="L27923" i="3"/>
  <c r="J27923" i="3"/>
  <c r="L27922" i="3"/>
  <c r="J27922" i="3"/>
  <c r="L27921" i="3"/>
  <c r="J27921" i="3"/>
  <c r="L27920" i="3"/>
  <c r="J27920" i="3"/>
  <c r="L27919" i="3"/>
  <c r="J27919" i="3"/>
  <c r="L27918" i="3"/>
  <c r="J27918" i="3"/>
  <c r="L27917" i="3"/>
  <c r="J27917" i="3"/>
  <c r="L27916" i="3"/>
  <c r="J27916" i="3"/>
  <c r="L27915" i="3"/>
  <c r="J27915" i="3"/>
  <c r="L27914" i="3"/>
  <c r="J27914" i="3"/>
  <c r="L27913" i="3"/>
  <c r="J27913" i="3"/>
  <c r="L27912" i="3"/>
  <c r="J27912" i="3"/>
  <c r="L27911" i="3"/>
  <c r="J27911" i="3"/>
  <c r="L27910" i="3"/>
  <c r="J27910" i="3"/>
  <c r="L27909" i="3"/>
  <c r="J27909" i="3"/>
  <c r="L27908" i="3"/>
  <c r="J27908" i="3"/>
  <c r="L27907" i="3"/>
  <c r="J27907" i="3"/>
  <c r="L27906" i="3"/>
  <c r="J27906" i="3"/>
  <c r="L27905" i="3"/>
  <c r="J27905" i="3"/>
  <c r="L27904" i="3"/>
  <c r="J27904" i="3"/>
  <c r="L27903" i="3"/>
  <c r="J27903" i="3"/>
  <c r="L27902" i="3"/>
  <c r="J27902" i="3"/>
  <c r="L27901" i="3"/>
  <c r="J27901" i="3"/>
  <c r="L27900" i="3"/>
  <c r="J27900" i="3"/>
  <c r="L27899" i="3"/>
  <c r="J27899" i="3"/>
  <c r="L27898" i="3"/>
  <c r="J27898" i="3"/>
  <c r="L27897" i="3"/>
  <c r="J27897" i="3"/>
  <c r="L27896" i="3"/>
  <c r="J27896" i="3"/>
  <c r="L27895" i="3"/>
  <c r="J27895" i="3"/>
  <c r="L27894" i="3"/>
  <c r="J27894" i="3"/>
  <c r="L27893" i="3"/>
  <c r="J27893" i="3"/>
  <c r="L27892" i="3"/>
  <c r="J27892" i="3"/>
  <c r="L27891" i="3"/>
  <c r="J27891" i="3"/>
  <c r="L27890" i="3"/>
  <c r="J27890" i="3"/>
  <c r="L27889" i="3"/>
  <c r="J27889" i="3"/>
  <c r="L27888" i="3"/>
  <c r="J27888" i="3"/>
  <c r="L27887" i="3"/>
  <c r="J27887" i="3"/>
  <c r="L27886" i="3"/>
  <c r="J27886" i="3"/>
  <c r="L27885" i="3"/>
  <c r="J27885" i="3"/>
  <c r="L27884" i="3"/>
  <c r="J27884" i="3"/>
  <c r="L27883" i="3"/>
  <c r="J27883" i="3"/>
  <c r="L27882" i="3"/>
  <c r="J27882" i="3"/>
  <c r="L27881" i="3"/>
  <c r="J27881" i="3"/>
  <c r="L27880" i="3"/>
  <c r="J27880" i="3"/>
  <c r="L27879" i="3"/>
  <c r="J27879" i="3"/>
  <c r="L27878" i="3"/>
  <c r="J27878" i="3"/>
  <c r="L27877" i="3"/>
  <c r="J27877" i="3"/>
  <c r="L27876" i="3"/>
  <c r="J27876" i="3"/>
  <c r="L27875" i="3"/>
  <c r="J27875" i="3"/>
  <c r="L27874" i="3"/>
  <c r="J27874" i="3"/>
  <c r="L27873" i="3"/>
  <c r="J27873" i="3"/>
  <c r="L27872" i="3"/>
  <c r="J27872" i="3"/>
  <c r="L27871" i="3"/>
  <c r="J27871" i="3"/>
  <c r="L27870" i="3"/>
  <c r="J27870" i="3"/>
  <c r="L27869" i="3"/>
  <c r="J27869" i="3"/>
  <c r="L27868" i="3"/>
  <c r="J27868" i="3"/>
  <c r="L27867" i="3"/>
  <c r="J27867" i="3"/>
  <c r="L27866" i="3"/>
  <c r="J27866" i="3"/>
  <c r="L27865" i="3"/>
  <c r="J27865" i="3"/>
  <c r="L27864" i="3"/>
  <c r="J27864" i="3"/>
  <c r="L27863" i="3"/>
  <c r="J27863" i="3"/>
  <c r="L27862" i="3"/>
  <c r="J27862" i="3"/>
  <c r="L27861" i="3"/>
  <c r="J27861" i="3"/>
  <c r="L27860" i="3"/>
  <c r="J27860" i="3"/>
  <c r="L27859" i="3"/>
  <c r="J27859" i="3"/>
  <c r="L27858" i="3"/>
  <c r="J27858" i="3"/>
  <c r="L27857" i="3"/>
  <c r="J27857" i="3"/>
  <c r="L27856" i="3"/>
  <c r="J27856" i="3"/>
  <c r="L27855" i="3"/>
  <c r="J27855" i="3"/>
  <c r="L27854" i="3"/>
  <c r="J27854" i="3"/>
  <c r="L27853" i="3"/>
  <c r="J27853" i="3"/>
  <c r="L27852" i="3"/>
  <c r="J27852" i="3"/>
  <c r="L27851" i="3"/>
  <c r="J27851" i="3"/>
  <c r="L27850" i="3"/>
  <c r="J27850" i="3"/>
  <c r="L27849" i="3"/>
  <c r="J27849" i="3"/>
  <c r="L27848" i="3"/>
  <c r="J27848" i="3"/>
  <c r="L27847" i="3"/>
  <c r="J27847" i="3"/>
  <c r="L27846" i="3"/>
  <c r="J27846" i="3"/>
  <c r="L27845" i="3"/>
  <c r="J27845" i="3"/>
  <c r="L27844" i="3"/>
  <c r="J27844" i="3"/>
  <c r="L27843" i="3"/>
  <c r="J27843" i="3"/>
  <c r="L27842" i="3"/>
  <c r="J27842" i="3"/>
  <c r="L27841" i="3"/>
  <c r="J27841" i="3"/>
  <c r="L27840" i="3"/>
  <c r="J27840" i="3"/>
  <c r="L27839" i="3"/>
  <c r="J27839" i="3"/>
  <c r="L27838" i="3"/>
  <c r="J27838" i="3"/>
  <c r="L27837" i="3"/>
  <c r="J27837" i="3"/>
  <c r="L27836" i="3"/>
  <c r="J27836" i="3"/>
  <c r="L27835" i="3"/>
  <c r="J27835" i="3"/>
  <c r="L27834" i="3"/>
  <c r="J27834" i="3"/>
  <c r="L27833" i="3"/>
  <c r="J27833" i="3"/>
  <c r="L27832" i="3"/>
  <c r="J27832" i="3"/>
  <c r="L27831" i="3"/>
  <c r="J27831" i="3"/>
  <c r="L27830" i="3"/>
  <c r="J27830" i="3"/>
  <c r="L27829" i="3"/>
  <c r="J27829" i="3"/>
  <c r="L27828" i="3"/>
  <c r="J27828" i="3"/>
  <c r="L27827" i="3"/>
  <c r="J27827" i="3"/>
  <c r="L27826" i="3"/>
  <c r="J27826" i="3"/>
  <c r="L27825" i="3"/>
  <c r="J27825" i="3"/>
  <c r="L27824" i="3"/>
  <c r="J27824" i="3"/>
  <c r="L27823" i="3"/>
  <c r="J27823" i="3"/>
  <c r="L27822" i="3"/>
  <c r="J27822" i="3"/>
  <c r="L27821" i="3"/>
  <c r="J27821" i="3"/>
  <c r="L27820" i="3"/>
  <c r="J27820" i="3"/>
  <c r="L27819" i="3"/>
  <c r="J27819" i="3"/>
  <c r="L27818" i="3"/>
  <c r="J27818" i="3"/>
  <c r="L27817" i="3"/>
  <c r="J27817" i="3"/>
  <c r="L27816" i="3"/>
  <c r="J27816" i="3"/>
  <c r="L27815" i="3"/>
  <c r="J27815" i="3"/>
  <c r="L27814" i="3"/>
  <c r="J27814" i="3"/>
  <c r="L27813" i="3"/>
  <c r="J27813" i="3"/>
  <c r="L27812" i="3"/>
  <c r="J27812" i="3"/>
  <c r="L27811" i="3"/>
  <c r="J27811" i="3"/>
  <c r="L27810" i="3"/>
  <c r="J27810" i="3"/>
  <c r="L27809" i="3"/>
  <c r="J27809" i="3"/>
  <c r="L27808" i="3"/>
  <c r="J27808" i="3"/>
  <c r="L27807" i="3"/>
  <c r="J27807" i="3"/>
  <c r="L27806" i="3"/>
  <c r="J27806" i="3"/>
  <c r="L27805" i="3"/>
  <c r="J27805" i="3"/>
  <c r="L27804" i="3"/>
  <c r="J27804" i="3"/>
  <c r="L27803" i="3"/>
  <c r="J27803" i="3"/>
  <c r="L27802" i="3"/>
  <c r="J27802" i="3"/>
  <c r="L27801" i="3"/>
  <c r="J27801" i="3"/>
  <c r="L27800" i="3"/>
  <c r="J27800" i="3"/>
  <c r="L27799" i="3"/>
  <c r="J27799" i="3"/>
  <c r="L27798" i="3"/>
  <c r="J27798" i="3"/>
  <c r="L27797" i="3"/>
  <c r="J27797" i="3"/>
  <c r="L27796" i="3"/>
  <c r="J27796" i="3"/>
  <c r="L27795" i="3"/>
  <c r="J27795" i="3"/>
  <c r="L27794" i="3"/>
  <c r="J27794" i="3"/>
  <c r="L27793" i="3"/>
  <c r="J27793" i="3"/>
  <c r="L27792" i="3"/>
  <c r="J27792" i="3"/>
  <c r="L27791" i="3"/>
  <c r="J27791" i="3"/>
  <c r="L27790" i="3"/>
  <c r="J27790" i="3"/>
  <c r="L27789" i="3"/>
  <c r="J27789" i="3"/>
  <c r="L27788" i="3"/>
  <c r="J27788" i="3"/>
  <c r="L27787" i="3"/>
  <c r="J27787" i="3"/>
  <c r="L27786" i="3"/>
  <c r="J27786" i="3"/>
  <c r="L27785" i="3"/>
  <c r="J27785" i="3"/>
  <c r="L27784" i="3"/>
  <c r="J27784" i="3"/>
  <c r="L27783" i="3"/>
  <c r="J27783" i="3"/>
  <c r="L27782" i="3"/>
  <c r="J27782" i="3"/>
  <c r="L27781" i="3"/>
  <c r="J27781" i="3"/>
  <c r="L27780" i="3"/>
  <c r="J27780" i="3"/>
  <c r="L27779" i="3"/>
  <c r="J27779" i="3"/>
  <c r="L27778" i="3"/>
  <c r="J27778" i="3"/>
  <c r="L27777" i="3"/>
  <c r="J27777" i="3"/>
  <c r="L27776" i="3"/>
  <c r="J27776" i="3"/>
  <c r="L27775" i="3"/>
  <c r="J27775" i="3"/>
  <c r="L27774" i="3"/>
  <c r="J27774" i="3"/>
  <c r="L27773" i="3"/>
  <c r="J27773" i="3"/>
  <c r="L27772" i="3"/>
  <c r="J27772" i="3"/>
  <c r="L27771" i="3"/>
  <c r="J27771" i="3"/>
  <c r="L27770" i="3"/>
  <c r="J27770" i="3"/>
  <c r="L27769" i="3"/>
  <c r="J27769" i="3"/>
  <c r="L27768" i="3"/>
  <c r="J27768" i="3"/>
  <c r="L27767" i="3"/>
  <c r="J27767" i="3"/>
  <c r="L27766" i="3"/>
  <c r="J27766" i="3"/>
  <c r="L27765" i="3"/>
  <c r="J27765" i="3"/>
  <c r="L27764" i="3"/>
  <c r="J27764" i="3"/>
  <c r="L27763" i="3"/>
  <c r="J27763" i="3"/>
  <c r="L27762" i="3"/>
  <c r="J27762" i="3"/>
  <c r="L27761" i="3"/>
  <c r="J27761" i="3"/>
  <c r="L27760" i="3"/>
  <c r="J27760" i="3"/>
  <c r="L27759" i="3"/>
  <c r="J27759" i="3"/>
  <c r="L27758" i="3"/>
  <c r="J27758" i="3"/>
  <c r="L27757" i="3"/>
  <c r="J27757" i="3"/>
  <c r="L27756" i="3"/>
  <c r="J27756" i="3"/>
  <c r="L27755" i="3"/>
  <c r="J27755" i="3"/>
  <c r="L27754" i="3"/>
  <c r="J27754" i="3"/>
  <c r="L27753" i="3"/>
  <c r="J27753" i="3"/>
  <c r="L27752" i="3"/>
  <c r="J27752" i="3"/>
  <c r="L27751" i="3"/>
  <c r="J27751" i="3"/>
  <c r="L27750" i="3"/>
  <c r="J27750" i="3"/>
  <c r="L27749" i="3"/>
  <c r="J27749" i="3"/>
  <c r="L27748" i="3"/>
  <c r="J27748" i="3"/>
  <c r="L27747" i="3"/>
  <c r="J27747" i="3"/>
  <c r="L27746" i="3"/>
  <c r="J27746" i="3"/>
  <c r="L27745" i="3"/>
  <c r="J27745" i="3"/>
  <c r="L27744" i="3"/>
  <c r="J27744" i="3"/>
  <c r="L27743" i="3"/>
  <c r="J27743" i="3"/>
  <c r="L27742" i="3"/>
  <c r="J27742" i="3"/>
  <c r="L27741" i="3"/>
  <c r="J27741" i="3"/>
  <c r="L27740" i="3"/>
  <c r="J27740" i="3"/>
  <c r="L27739" i="3"/>
  <c r="J27739" i="3"/>
  <c r="L27738" i="3"/>
  <c r="J27738" i="3"/>
  <c r="L27737" i="3"/>
  <c r="J27737" i="3"/>
  <c r="L27736" i="3"/>
  <c r="J27736" i="3"/>
  <c r="L27735" i="3"/>
  <c r="J27735" i="3"/>
  <c r="L27734" i="3"/>
  <c r="J27734" i="3"/>
  <c r="L27733" i="3"/>
  <c r="J27733" i="3"/>
  <c r="L27732" i="3"/>
  <c r="J27732" i="3"/>
  <c r="L27731" i="3"/>
  <c r="J27731" i="3"/>
  <c r="L27730" i="3"/>
  <c r="J27730" i="3"/>
  <c r="L27729" i="3"/>
  <c r="J27729" i="3"/>
  <c r="L27728" i="3"/>
  <c r="J27728" i="3"/>
  <c r="L27727" i="3"/>
  <c r="J27727" i="3"/>
  <c r="L27726" i="3"/>
  <c r="J27726" i="3"/>
  <c r="L27725" i="3"/>
  <c r="J27725" i="3"/>
  <c r="L27724" i="3"/>
  <c r="J27724" i="3"/>
  <c r="L27723" i="3"/>
  <c r="J27723" i="3"/>
  <c r="L27722" i="3"/>
  <c r="J27722" i="3"/>
  <c r="L27721" i="3"/>
  <c r="J27721" i="3"/>
  <c r="L27720" i="3"/>
  <c r="J27720" i="3"/>
  <c r="L27719" i="3"/>
  <c r="J27719" i="3"/>
  <c r="L27718" i="3"/>
  <c r="J27718" i="3"/>
  <c r="L27717" i="3"/>
  <c r="J27717" i="3"/>
  <c r="L27716" i="3"/>
  <c r="J27716" i="3"/>
  <c r="L27715" i="3"/>
  <c r="J27715" i="3"/>
  <c r="L27714" i="3"/>
  <c r="J27714" i="3"/>
  <c r="L27713" i="3"/>
  <c r="J27713" i="3"/>
  <c r="L27712" i="3"/>
  <c r="J27712" i="3"/>
  <c r="L27711" i="3"/>
  <c r="J27711" i="3"/>
  <c r="L27710" i="3"/>
  <c r="J27710" i="3"/>
  <c r="L27709" i="3"/>
  <c r="J27709" i="3"/>
  <c r="L27708" i="3"/>
  <c r="J27708" i="3"/>
  <c r="L27707" i="3"/>
  <c r="J27707" i="3"/>
  <c r="L27706" i="3"/>
  <c r="J27706" i="3"/>
  <c r="L27705" i="3"/>
  <c r="J27705" i="3"/>
  <c r="L27704" i="3"/>
  <c r="J27704" i="3"/>
  <c r="L27703" i="3"/>
  <c r="J27703" i="3"/>
  <c r="L27702" i="3"/>
  <c r="J27702" i="3"/>
  <c r="L27701" i="3"/>
  <c r="J27701" i="3"/>
  <c r="L27700" i="3"/>
  <c r="J27700" i="3"/>
  <c r="L27699" i="3"/>
  <c r="J27699" i="3"/>
  <c r="L27698" i="3"/>
  <c r="J27698" i="3"/>
  <c r="L27697" i="3"/>
  <c r="J27697" i="3"/>
  <c r="L27696" i="3"/>
  <c r="J27696" i="3"/>
  <c r="L27695" i="3"/>
  <c r="J27695" i="3"/>
  <c r="L27694" i="3"/>
  <c r="J27694" i="3"/>
  <c r="L27693" i="3"/>
  <c r="J27693" i="3"/>
  <c r="L27692" i="3"/>
  <c r="J27692" i="3"/>
  <c r="L27691" i="3"/>
  <c r="J27691" i="3"/>
  <c r="L27690" i="3"/>
  <c r="J27690" i="3"/>
  <c r="L27689" i="3"/>
  <c r="J27689" i="3"/>
  <c r="L27688" i="3"/>
  <c r="J27688" i="3"/>
  <c r="L27687" i="3"/>
  <c r="J27687" i="3"/>
  <c r="L27686" i="3"/>
  <c r="J27686" i="3"/>
  <c r="L27685" i="3"/>
  <c r="J27685" i="3"/>
  <c r="L27684" i="3"/>
  <c r="J27684" i="3"/>
  <c r="L27683" i="3"/>
  <c r="J27683" i="3"/>
  <c r="L27682" i="3"/>
  <c r="J27682" i="3"/>
  <c r="L27681" i="3"/>
  <c r="J27681" i="3"/>
  <c r="L27680" i="3"/>
  <c r="J27680" i="3"/>
  <c r="L27679" i="3"/>
  <c r="J27679" i="3"/>
  <c r="L27678" i="3"/>
  <c r="J27678" i="3"/>
  <c r="L27677" i="3"/>
  <c r="J27677" i="3"/>
  <c r="L27676" i="3"/>
  <c r="J27676" i="3"/>
  <c r="L27675" i="3"/>
  <c r="J27675" i="3"/>
  <c r="L27674" i="3"/>
  <c r="J27674" i="3"/>
  <c r="L27673" i="3"/>
  <c r="J27673" i="3"/>
  <c r="L27672" i="3"/>
  <c r="J27672" i="3"/>
  <c r="L27671" i="3"/>
  <c r="J27671" i="3"/>
  <c r="L27670" i="3"/>
  <c r="J27670" i="3"/>
  <c r="L27669" i="3"/>
  <c r="J27669" i="3"/>
  <c r="L27668" i="3"/>
  <c r="J27668" i="3"/>
  <c r="L27667" i="3"/>
  <c r="J27667" i="3"/>
  <c r="L27666" i="3"/>
  <c r="J27666" i="3"/>
  <c r="L27665" i="3"/>
  <c r="J27665" i="3"/>
  <c r="L27664" i="3"/>
  <c r="J27664" i="3"/>
  <c r="L27663" i="3"/>
  <c r="J27663" i="3"/>
  <c r="L27662" i="3"/>
  <c r="J27662" i="3"/>
  <c r="L27661" i="3"/>
  <c r="J27661" i="3"/>
  <c r="L27660" i="3"/>
  <c r="J27660" i="3"/>
  <c r="L27659" i="3"/>
  <c r="J27659" i="3"/>
  <c r="L27658" i="3"/>
  <c r="J27658" i="3"/>
  <c r="L27657" i="3"/>
  <c r="J27657" i="3"/>
  <c r="L27656" i="3"/>
  <c r="J27656" i="3"/>
  <c r="L27655" i="3"/>
  <c r="J27655" i="3"/>
  <c r="L27654" i="3"/>
  <c r="J27654" i="3"/>
  <c r="L27653" i="3"/>
  <c r="J27653" i="3"/>
  <c r="L27652" i="3"/>
  <c r="J27652" i="3"/>
  <c r="L27651" i="3"/>
  <c r="J27651" i="3"/>
  <c r="L27650" i="3"/>
  <c r="J27650" i="3"/>
  <c r="L27649" i="3"/>
  <c r="J27649" i="3"/>
  <c r="L27648" i="3"/>
  <c r="J27648" i="3"/>
  <c r="L27647" i="3"/>
  <c r="J27647" i="3"/>
  <c r="L27646" i="3"/>
  <c r="J27646" i="3"/>
  <c r="L27645" i="3"/>
  <c r="J27645" i="3"/>
  <c r="L27644" i="3"/>
  <c r="J27644" i="3"/>
  <c r="L27643" i="3"/>
  <c r="J27643" i="3"/>
  <c r="L27642" i="3"/>
  <c r="J27642" i="3"/>
  <c r="L27641" i="3"/>
  <c r="J27641" i="3"/>
  <c r="L27640" i="3"/>
  <c r="J27640" i="3"/>
  <c r="L27639" i="3"/>
  <c r="J27639" i="3"/>
  <c r="L27638" i="3"/>
  <c r="J27638" i="3"/>
  <c r="L27637" i="3"/>
  <c r="J27637" i="3"/>
  <c r="L27636" i="3"/>
  <c r="J27636" i="3"/>
  <c r="L27635" i="3"/>
  <c r="J27635" i="3"/>
  <c r="L27634" i="3"/>
  <c r="J27634" i="3"/>
  <c r="L27633" i="3"/>
  <c r="J27633" i="3"/>
  <c r="L27632" i="3"/>
  <c r="J27632" i="3"/>
  <c r="L27631" i="3"/>
  <c r="J27631" i="3"/>
  <c r="L27630" i="3"/>
  <c r="J27630" i="3"/>
  <c r="L27629" i="3"/>
  <c r="J27629" i="3"/>
  <c r="L27628" i="3"/>
  <c r="J27628" i="3"/>
  <c r="L27627" i="3"/>
  <c r="J27627" i="3"/>
  <c r="L27626" i="3"/>
  <c r="J27626" i="3"/>
  <c r="L27625" i="3"/>
  <c r="J27625" i="3"/>
  <c r="L27624" i="3"/>
  <c r="J27624" i="3"/>
  <c r="L27623" i="3"/>
  <c r="J27623" i="3"/>
  <c r="L27622" i="3"/>
  <c r="J27622" i="3"/>
  <c r="L27621" i="3"/>
  <c r="J27621" i="3"/>
  <c r="L27620" i="3"/>
  <c r="J27620" i="3"/>
  <c r="L27619" i="3"/>
  <c r="J27619" i="3"/>
  <c r="L27618" i="3"/>
  <c r="J27618" i="3"/>
  <c r="L27617" i="3"/>
  <c r="J27617" i="3"/>
  <c r="L27616" i="3"/>
  <c r="J27616" i="3"/>
  <c r="L27615" i="3"/>
  <c r="J27615" i="3"/>
  <c r="L27614" i="3"/>
  <c r="J27614" i="3"/>
  <c r="L27613" i="3"/>
  <c r="J27613" i="3"/>
  <c r="L27612" i="3"/>
  <c r="J27612" i="3"/>
  <c r="L27611" i="3"/>
  <c r="J27611" i="3"/>
  <c r="L27610" i="3"/>
  <c r="J27610" i="3"/>
  <c r="L27609" i="3"/>
  <c r="J27609" i="3"/>
  <c r="L27608" i="3"/>
  <c r="J27608" i="3"/>
  <c r="L27607" i="3"/>
  <c r="J27607" i="3"/>
  <c r="L27606" i="3"/>
  <c r="J27606" i="3"/>
  <c r="L27605" i="3"/>
  <c r="J27605" i="3"/>
  <c r="L27604" i="3"/>
  <c r="J27604" i="3"/>
  <c r="L27603" i="3"/>
  <c r="J27603" i="3"/>
  <c r="L27602" i="3"/>
  <c r="J27602" i="3"/>
  <c r="L27601" i="3"/>
  <c r="J27601" i="3"/>
  <c r="L27600" i="3"/>
  <c r="J27600" i="3"/>
  <c r="L27599" i="3"/>
  <c r="J27599" i="3"/>
  <c r="L27598" i="3"/>
  <c r="J27598" i="3"/>
  <c r="L27597" i="3"/>
  <c r="J27597" i="3"/>
  <c r="L27596" i="3"/>
  <c r="J27596" i="3"/>
  <c r="L27595" i="3"/>
  <c r="J27595" i="3"/>
  <c r="L27594" i="3"/>
  <c r="J27594" i="3"/>
  <c r="L27593" i="3"/>
  <c r="J27593" i="3"/>
  <c r="L27592" i="3"/>
  <c r="J27592" i="3"/>
  <c r="L27591" i="3"/>
  <c r="J27591" i="3"/>
  <c r="L27590" i="3"/>
  <c r="J27590" i="3"/>
  <c r="L27589" i="3"/>
  <c r="J27589" i="3"/>
  <c r="L27588" i="3"/>
  <c r="J27588" i="3"/>
  <c r="L27587" i="3"/>
  <c r="J27587" i="3"/>
  <c r="L27586" i="3"/>
  <c r="J27586" i="3"/>
  <c r="L27585" i="3"/>
  <c r="J27585" i="3"/>
  <c r="L27584" i="3"/>
  <c r="J27584" i="3"/>
  <c r="L27583" i="3"/>
  <c r="J27583" i="3"/>
  <c r="L27582" i="3"/>
  <c r="J27582" i="3"/>
  <c r="L27581" i="3"/>
  <c r="J27581" i="3"/>
  <c r="L27580" i="3"/>
  <c r="J27580" i="3"/>
  <c r="L27579" i="3"/>
  <c r="J27579" i="3"/>
  <c r="L27578" i="3"/>
  <c r="J27578" i="3"/>
  <c r="L27577" i="3"/>
  <c r="J27577" i="3"/>
  <c r="L27576" i="3"/>
  <c r="J27576" i="3"/>
  <c r="L27575" i="3"/>
  <c r="J27575" i="3"/>
  <c r="L27574" i="3"/>
  <c r="J27574" i="3"/>
  <c r="L27573" i="3"/>
  <c r="J27573" i="3"/>
  <c r="L27572" i="3"/>
  <c r="J27572" i="3"/>
  <c r="L27571" i="3"/>
  <c r="J27571" i="3"/>
  <c r="L27570" i="3"/>
  <c r="J27570" i="3"/>
  <c r="L27569" i="3"/>
  <c r="J27569" i="3"/>
  <c r="L27568" i="3"/>
  <c r="J27568" i="3"/>
  <c r="L27567" i="3"/>
  <c r="J27567" i="3"/>
  <c r="L27566" i="3"/>
  <c r="J27566" i="3"/>
  <c r="L27565" i="3"/>
  <c r="J27565" i="3"/>
  <c r="L27564" i="3"/>
  <c r="J27564" i="3"/>
  <c r="L27563" i="3"/>
  <c r="J27563" i="3"/>
  <c r="L27562" i="3"/>
  <c r="J27562" i="3"/>
  <c r="L27561" i="3"/>
  <c r="J27561" i="3"/>
  <c r="L27560" i="3"/>
  <c r="J27560" i="3"/>
  <c r="L27559" i="3"/>
  <c r="J27559" i="3"/>
  <c r="L27558" i="3"/>
  <c r="J27558" i="3"/>
  <c r="L27557" i="3"/>
  <c r="J27557" i="3"/>
  <c r="L27556" i="3"/>
  <c r="J27556" i="3"/>
  <c r="L27555" i="3"/>
  <c r="J27555" i="3"/>
  <c r="L27554" i="3"/>
  <c r="J27554" i="3"/>
  <c r="L27553" i="3"/>
  <c r="J27553" i="3"/>
  <c r="L27552" i="3"/>
  <c r="J27552" i="3"/>
  <c r="L27551" i="3"/>
  <c r="J27551" i="3"/>
  <c r="L27550" i="3"/>
  <c r="J27550" i="3"/>
  <c r="L27549" i="3"/>
  <c r="J27549" i="3"/>
  <c r="L27548" i="3"/>
  <c r="J27548" i="3"/>
  <c r="L27547" i="3"/>
  <c r="J27547" i="3"/>
  <c r="L27546" i="3"/>
  <c r="J27546" i="3"/>
  <c r="L27545" i="3"/>
  <c r="J27545" i="3"/>
  <c r="L27544" i="3"/>
  <c r="J27544" i="3"/>
  <c r="L27543" i="3"/>
  <c r="J27543" i="3"/>
  <c r="L27542" i="3"/>
  <c r="J27542" i="3"/>
  <c r="L27541" i="3"/>
  <c r="J27541" i="3"/>
  <c r="L27540" i="3"/>
  <c r="J27540" i="3"/>
  <c r="L27539" i="3"/>
  <c r="J27539" i="3"/>
  <c r="L27538" i="3"/>
  <c r="J27538" i="3"/>
  <c r="L27537" i="3"/>
  <c r="J27537" i="3"/>
  <c r="L27536" i="3"/>
  <c r="J27536" i="3"/>
  <c r="L27535" i="3"/>
  <c r="J27535" i="3"/>
  <c r="L27534" i="3"/>
  <c r="J27534" i="3"/>
  <c r="L27533" i="3"/>
  <c r="J27533" i="3"/>
  <c r="L27532" i="3"/>
  <c r="J27532" i="3"/>
  <c r="L27531" i="3"/>
  <c r="J27531" i="3"/>
  <c r="L27530" i="3"/>
  <c r="J27530" i="3"/>
  <c r="L27529" i="3"/>
  <c r="J27529" i="3"/>
  <c r="L27528" i="3"/>
  <c r="J27528" i="3"/>
  <c r="L27527" i="3"/>
  <c r="J27527" i="3"/>
  <c r="L27526" i="3"/>
  <c r="J27526" i="3"/>
  <c r="L27525" i="3"/>
  <c r="J27525" i="3"/>
  <c r="L27524" i="3"/>
  <c r="J27524" i="3"/>
  <c r="L27523" i="3"/>
  <c r="J27523" i="3"/>
  <c r="L27522" i="3"/>
  <c r="J27522" i="3"/>
  <c r="L27521" i="3"/>
  <c r="J27521" i="3"/>
  <c r="L27520" i="3"/>
  <c r="J27520" i="3"/>
  <c r="L27519" i="3"/>
  <c r="J27519" i="3"/>
  <c r="L27518" i="3"/>
  <c r="J27518" i="3"/>
  <c r="L27517" i="3"/>
  <c r="J27517" i="3"/>
  <c r="L27516" i="3"/>
  <c r="J27516" i="3"/>
  <c r="L27515" i="3"/>
  <c r="J27515" i="3"/>
  <c r="L27514" i="3"/>
  <c r="J27514" i="3"/>
  <c r="L27513" i="3"/>
  <c r="J27513" i="3"/>
  <c r="L27512" i="3"/>
  <c r="J27512" i="3"/>
  <c r="L27511" i="3"/>
  <c r="J27511" i="3"/>
  <c r="L27510" i="3"/>
  <c r="J27510" i="3"/>
  <c r="L27509" i="3"/>
  <c r="J27509" i="3"/>
  <c r="L27508" i="3"/>
  <c r="J27508" i="3"/>
  <c r="L27507" i="3"/>
  <c r="J27507" i="3"/>
  <c r="L27506" i="3"/>
  <c r="J27506" i="3"/>
  <c r="L27505" i="3"/>
  <c r="J27505" i="3"/>
  <c r="L27504" i="3"/>
  <c r="J27504" i="3"/>
  <c r="L27503" i="3"/>
  <c r="J27503" i="3"/>
  <c r="L27502" i="3"/>
  <c r="J27502" i="3"/>
  <c r="L27501" i="3"/>
  <c r="J27501" i="3"/>
  <c r="L27500" i="3"/>
  <c r="J27500" i="3"/>
  <c r="L27499" i="3"/>
  <c r="J27499" i="3"/>
  <c r="L27498" i="3"/>
  <c r="J27498" i="3"/>
  <c r="L27497" i="3"/>
  <c r="J27497" i="3"/>
  <c r="L27496" i="3"/>
  <c r="J27496" i="3"/>
  <c r="L27495" i="3"/>
  <c r="J27495" i="3"/>
  <c r="L27494" i="3"/>
  <c r="J27494" i="3"/>
  <c r="L27493" i="3"/>
  <c r="J27493" i="3"/>
  <c r="L27492" i="3"/>
  <c r="J27492" i="3"/>
  <c r="L27491" i="3"/>
  <c r="J27491" i="3"/>
  <c r="L27490" i="3"/>
  <c r="J27490" i="3"/>
  <c r="L27489" i="3"/>
  <c r="J27489" i="3"/>
  <c r="L27488" i="3"/>
  <c r="J27488" i="3"/>
  <c r="L27487" i="3"/>
  <c r="J27487" i="3"/>
  <c r="L27486" i="3"/>
  <c r="J27486" i="3"/>
  <c r="L27485" i="3"/>
  <c r="J27485" i="3"/>
  <c r="L27484" i="3"/>
  <c r="J27484" i="3"/>
  <c r="L27483" i="3"/>
  <c r="J27483" i="3"/>
  <c r="L27482" i="3"/>
  <c r="J27482" i="3"/>
  <c r="L27481" i="3"/>
  <c r="J27481" i="3"/>
  <c r="L27480" i="3"/>
  <c r="J27480" i="3"/>
  <c r="L27479" i="3"/>
  <c r="J27479" i="3"/>
  <c r="L27478" i="3"/>
  <c r="J27478" i="3"/>
  <c r="L27477" i="3"/>
  <c r="J27477" i="3"/>
  <c r="L27476" i="3"/>
  <c r="J27476" i="3"/>
  <c r="L27475" i="3"/>
  <c r="J27475" i="3"/>
  <c r="L27474" i="3"/>
  <c r="J27474" i="3"/>
  <c r="L27473" i="3"/>
  <c r="J27473" i="3"/>
  <c r="L27472" i="3"/>
  <c r="J27472" i="3"/>
  <c r="L27471" i="3"/>
  <c r="J27471" i="3"/>
  <c r="L27470" i="3"/>
  <c r="J27470" i="3"/>
  <c r="L27469" i="3"/>
  <c r="J27469" i="3"/>
  <c r="L27468" i="3"/>
  <c r="J27468" i="3"/>
  <c r="L27467" i="3"/>
  <c r="J27467" i="3"/>
  <c r="L27466" i="3"/>
  <c r="J27466" i="3"/>
  <c r="L27465" i="3"/>
  <c r="J27465" i="3"/>
  <c r="L27464" i="3"/>
  <c r="J27464" i="3"/>
  <c r="L27463" i="3"/>
  <c r="J27463" i="3"/>
  <c r="L27462" i="3"/>
  <c r="J27462" i="3"/>
  <c r="L27461" i="3"/>
  <c r="J27461" i="3"/>
  <c r="L27460" i="3"/>
  <c r="J27460" i="3"/>
  <c r="L27459" i="3"/>
  <c r="J27459" i="3"/>
  <c r="L27458" i="3"/>
  <c r="J27458" i="3"/>
  <c r="L27457" i="3"/>
  <c r="J27457" i="3"/>
  <c r="L27456" i="3"/>
  <c r="J27456" i="3"/>
  <c r="L27455" i="3"/>
  <c r="J27455" i="3"/>
  <c r="L27454" i="3"/>
  <c r="J27454" i="3"/>
  <c r="L27453" i="3"/>
  <c r="J27453" i="3"/>
  <c r="L27452" i="3"/>
  <c r="J27452" i="3"/>
  <c r="L27451" i="3"/>
  <c r="J27451" i="3"/>
  <c r="L27450" i="3"/>
  <c r="J27450" i="3"/>
  <c r="L27449" i="3"/>
  <c r="J27449" i="3"/>
  <c r="L27448" i="3"/>
  <c r="J27448" i="3"/>
  <c r="L27447" i="3"/>
  <c r="J27447" i="3"/>
  <c r="L27446" i="3"/>
  <c r="J27446" i="3"/>
  <c r="L27445" i="3"/>
  <c r="J27445" i="3"/>
  <c r="L27444" i="3"/>
  <c r="J27444" i="3"/>
  <c r="L27443" i="3"/>
  <c r="J27443" i="3"/>
  <c r="L27442" i="3"/>
  <c r="J27442" i="3"/>
  <c r="L27441" i="3"/>
  <c r="J27441" i="3"/>
  <c r="L27440" i="3"/>
  <c r="J27440" i="3"/>
  <c r="L27439" i="3"/>
  <c r="J27439" i="3"/>
  <c r="L27438" i="3"/>
  <c r="J27438" i="3"/>
  <c r="L27437" i="3"/>
  <c r="J27437" i="3"/>
  <c r="L27436" i="3"/>
  <c r="J27436" i="3"/>
  <c r="L27435" i="3"/>
  <c r="J27435" i="3"/>
  <c r="L27434" i="3"/>
  <c r="J27434" i="3"/>
  <c r="L27433" i="3"/>
  <c r="J27433" i="3"/>
  <c r="L27432" i="3"/>
  <c r="J27432" i="3"/>
  <c r="L27431" i="3"/>
  <c r="J27431" i="3"/>
  <c r="L27430" i="3"/>
  <c r="J27430" i="3"/>
  <c r="L27429" i="3"/>
  <c r="J27429" i="3"/>
  <c r="L27428" i="3"/>
  <c r="J27428" i="3"/>
  <c r="L27427" i="3"/>
  <c r="J27427" i="3"/>
  <c r="L27426" i="3"/>
  <c r="J27426" i="3"/>
  <c r="L27425" i="3"/>
  <c r="J27425" i="3"/>
  <c r="L27424" i="3"/>
  <c r="J27424" i="3"/>
  <c r="L27423" i="3"/>
  <c r="J27423" i="3"/>
  <c r="L27422" i="3"/>
  <c r="J27422" i="3"/>
  <c r="L27421" i="3"/>
  <c r="J27421" i="3"/>
  <c r="L27420" i="3"/>
  <c r="J27420" i="3"/>
  <c r="L27419" i="3"/>
  <c r="J27419" i="3"/>
  <c r="L27418" i="3"/>
  <c r="J27418" i="3"/>
  <c r="L27417" i="3"/>
  <c r="J27417" i="3"/>
  <c r="L27416" i="3"/>
  <c r="J27416" i="3"/>
  <c r="L27415" i="3"/>
  <c r="J27415" i="3"/>
  <c r="L27414" i="3"/>
  <c r="J27414" i="3"/>
  <c r="L27413" i="3"/>
  <c r="J27413" i="3"/>
  <c r="L27412" i="3"/>
  <c r="J27412" i="3"/>
  <c r="L27411" i="3"/>
  <c r="J27411" i="3"/>
  <c r="L27410" i="3"/>
  <c r="J27410" i="3"/>
  <c r="L27409" i="3"/>
  <c r="J27409" i="3"/>
  <c r="L27408" i="3"/>
  <c r="J27408" i="3"/>
  <c r="L27407" i="3"/>
  <c r="J27407" i="3"/>
  <c r="L27406" i="3"/>
  <c r="J27406" i="3"/>
  <c r="L27405" i="3"/>
  <c r="J27405" i="3"/>
  <c r="L27404" i="3"/>
  <c r="J27404" i="3"/>
  <c r="L27403" i="3"/>
  <c r="J27403" i="3"/>
  <c r="L27402" i="3"/>
  <c r="J27402" i="3"/>
  <c r="L27401" i="3"/>
  <c r="J27401" i="3"/>
  <c r="L27400" i="3"/>
  <c r="J27400" i="3"/>
  <c r="L27399" i="3"/>
  <c r="J27399" i="3"/>
  <c r="L27398" i="3"/>
  <c r="J27398" i="3"/>
  <c r="L27397" i="3"/>
  <c r="J27397" i="3"/>
  <c r="L27396" i="3"/>
  <c r="J27396" i="3"/>
  <c r="L27395" i="3"/>
  <c r="J27395" i="3"/>
  <c r="L27394" i="3"/>
  <c r="J27394" i="3"/>
  <c r="L27393" i="3"/>
  <c r="J27393" i="3"/>
  <c r="L27392" i="3"/>
  <c r="J27392" i="3"/>
  <c r="L27391" i="3"/>
  <c r="J27391" i="3"/>
  <c r="L27390" i="3"/>
  <c r="J27390" i="3"/>
  <c r="L27389" i="3"/>
  <c r="J27389" i="3"/>
  <c r="L27388" i="3"/>
  <c r="J27388" i="3"/>
  <c r="L27387" i="3"/>
  <c r="J27387" i="3"/>
  <c r="L27386" i="3"/>
  <c r="J27386" i="3"/>
  <c r="L27385" i="3"/>
  <c r="J27385" i="3"/>
  <c r="L27384" i="3"/>
  <c r="J27384" i="3"/>
  <c r="L27383" i="3"/>
  <c r="J27383" i="3"/>
  <c r="L27382" i="3"/>
  <c r="J27382" i="3"/>
  <c r="L27381" i="3"/>
  <c r="J27381" i="3"/>
  <c r="L27380" i="3"/>
  <c r="J27380" i="3"/>
  <c r="L27379" i="3"/>
  <c r="J27379" i="3"/>
  <c r="L27378" i="3"/>
  <c r="J27378" i="3"/>
  <c r="L27377" i="3"/>
  <c r="J27377" i="3"/>
  <c r="L27376" i="3"/>
  <c r="J27376" i="3"/>
  <c r="L27375" i="3"/>
  <c r="J27375" i="3"/>
  <c r="L27374" i="3"/>
  <c r="J27374" i="3"/>
  <c r="L27373" i="3"/>
  <c r="J27373" i="3"/>
  <c r="L27372" i="3"/>
  <c r="J27372" i="3"/>
  <c r="L27371" i="3"/>
  <c r="J27371" i="3"/>
  <c r="L27370" i="3"/>
  <c r="J27370" i="3"/>
  <c r="L27369" i="3"/>
  <c r="J27369" i="3"/>
  <c r="L27368" i="3"/>
  <c r="J27368" i="3"/>
  <c r="L27367" i="3"/>
  <c r="J27367" i="3"/>
  <c r="L27366" i="3"/>
  <c r="J27366" i="3"/>
  <c r="L27365" i="3"/>
  <c r="J27365" i="3"/>
  <c r="L27364" i="3"/>
  <c r="J27364" i="3"/>
  <c r="L27363" i="3"/>
  <c r="J27363" i="3"/>
  <c r="L27362" i="3"/>
  <c r="J27362" i="3"/>
  <c r="L27361" i="3"/>
  <c r="J27361" i="3"/>
  <c r="L27360" i="3"/>
  <c r="J27360" i="3"/>
  <c r="L27359" i="3"/>
  <c r="J27359" i="3"/>
  <c r="L27358" i="3"/>
  <c r="J27358" i="3"/>
  <c r="L27357" i="3"/>
  <c r="J27357" i="3"/>
  <c r="L27356" i="3"/>
  <c r="J27356" i="3"/>
  <c r="L27355" i="3"/>
  <c r="J27355" i="3"/>
  <c r="L27354" i="3"/>
  <c r="J27354" i="3"/>
  <c r="L27353" i="3"/>
  <c r="J27353" i="3"/>
  <c r="L27352" i="3"/>
  <c r="J27352" i="3"/>
  <c r="L27351" i="3"/>
  <c r="J27351" i="3"/>
  <c r="L27350" i="3"/>
  <c r="J27350" i="3"/>
  <c r="L27349" i="3"/>
  <c r="J27349" i="3"/>
  <c r="L27348" i="3"/>
  <c r="J27348" i="3"/>
  <c r="L27347" i="3"/>
  <c r="J27347" i="3"/>
  <c r="L27346" i="3"/>
  <c r="J27346" i="3"/>
  <c r="L27345" i="3"/>
  <c r="J27345" i="3"/>
  <c r="L27344" i="3"/>
  <c r="J27344" i="3"/>
  <c r="L27343" i="3"/>
  <c r="J27343" i="3"/>
  <c r="L27342" i="3"/>
  <c r="J27342" i="3"/>
  <c r="L27341" i="3"/>
  <c r="J27341" i="3"/>
  <c r="L27340" i="3"/>
  <c r="J27340" i="3"/>
  <c r="L27339" i="3"/>
  <c r="J27339" i="3"/>
  <c r="L27338" i="3"/>
  <c r="J27338" i="3"/>
  <c r="L27337" i="3"/>
  <c r="J27337" i="3"/>
  <c r="L27336" i="3"/>
  <c r="J27336" i="3"/>
  <c r="L27335" i="3"/>
  <c r="J27335" i="3"/>
  <c r="L27334" i="3"/>
  <c r="J27334" i="3"/>
  <c r="L27333" i="3"/>
  <c r="J27333" i="3"/>
  <c r="L27332" i="3"/>
  <c r="J27332" i="3"/>
  <c r="L27331" i="3"/>
  <c r="J27331" i="3"/>
  <c r="L27330" i="3"/>
  <c r="J27330" i="3"/>
  <c r="L27329" i="3"/>
  <c r="J27329" i="3"/>
  <c r="L27328" i="3"/>
  <c r="J27328" i="3"/>
  <c r="L27327" i="3"/>
  <c r="J27327" i="3"/>
  <c r="L27326" i="3"/>
  <c r="J27326" i="3"/>
  <c r="L27325" i="3"/>
  <c r="J27325" i="3"/>
  <c r="L27324" i="3"/>
  <c r="J27324" i="3"/>
  <c r="L27323" i="3"/>
  <c r="J27323" i="3"/>
  <c r="L27322" i="3"/>
  <c r="J27322" i="3"/>
  <c r="L27321" i="3"/>
  <c r="J27321" i="3"/>
  <c r="L27320" i="3"/>
  <c r="J27320" i="3"/>
  <c r="L27319" i="3"/>
  <c r="J27319" i="3"/>
  <c r="L27318" i="3"/>
  <c r="J27318" i="3"/>
  <c r="L27317" i="3"/>
  <c r="J27317" i="3"/>
  <c r="L27316" i="3"/>
  <c r="J27316" i="3"/>
  <c r="L27315" i="3"/>
  <c r="J27315" i="3"/>
  <c r="L27314" i="3"/>
  <c r="J27314" i="3"/>
  <c r="L27313" i="3"/>
  <c r="J27313" i="3"/>
  <c r="L27312" i="3"/>
  <c r="J27312" i="3"/>
  <c r="L27311" i="3"/>
  <c r="J27311" i="3"/>
  <c r="L27310" i="3"/>
  <c r="J27310" i="3"/>
  <c r="L27309" i="3"/>
  <c r="J27309" i="3"/>
  <c r="L27308" i="3"/>
  <c r="J27308" i="3"/>
  <c r="L27307" i="3"/>
  <c r="J27307" i="3"/>
  <c r="L27306" i="3"/>
  <c r="J27306" i="3"/>
  <c r="L27305" i="3"/>
  <c r="J27305" i="3"/>
  <c r="L27304" i="3"/>
  <c r="J27304" i="3"/>
  <c r="L27303" i="3"/>
  <c r="J27303" i="3"/>
  <c r="L27302" i="3"/>
  <c r="J27302" i="3"/>
  <c r="L27301" i="3"/>
  <c r="J27301" i="3"/>
  <c r="L27300" i="3"/>
  <c r="J27300" i="3"/>
  <c r="L27299" i="3"/>
  <c r="J27299" i="3"/>
  <c r="L27298" i="3"/>
  <c r="J27298" i="3"/>
  <c r="L27297" i="3"/>
  <c r="J27297" i="3"/>
  <c r="L27296" i="3"/>
  <c r="J27296" i="3"/>
  <c r="L27295" i="3"/>
  <c r="J27295" i="3"/>
  <c r="L27294" i="3"/>
  <c r="J27294" i="3"/>
  <c r="L27293" i="3"/>
  <c r="J27293" i="3"/>
  <c r="L27292" i="3"/>
  <c r="J27292" i="3"/>
  <c r="L27291" i="3"/>
  <c r="J27291" i="3"/>
  <c r="L27290" i="3"/>
  <c r="J27290" i="3"/>
  <c r="L27289" i="3"/>
  <c r="J27289" i="3"/>
  <c r="L27288" i="3"/>
  <c r="J27288" i="3"/>
  <c r="L27287" i="3"/>
  <c r="J27287" i="3"/>
  <c r="L27286" i="3"/>
  <c r="J27286" i="3"/>
  <c r="L27285" i="3"/>
  <c r="J27285" i="3"/>
  <c r="L27284" i="3"/>
  <c r="J27284" i="3"/>
  <c r="L27283" i="3"/>
  <c r="J27283" i="3"/>
  <c r="L27282" i="3"/>
  <c r="J27282" i="3"/>
  <c r="L27281" i="3"/>
  <c r="J27281" i="3"/>
  <c r="L27280" i="3"/>
  <c r="J27280" i="3"/>
  <c r="L27279" i="3"/>
  <c r="J27279" i="3"/>
  <c r="L27278" i="3"/>
  <c r="J27278" i="3"/>
  <c r="L27277" i="3"/>
  <c r="J27277" i="3"/>
  <c r="L27276" i="3"/>
  <c r="J27276" i="3"/>
  <c r="L27275" i="3"/>
  <c r="J27275" i="3"/>
  <c r="L27274" i="3"/>
  <c r="J27274" i="3"/>
  <c r="L27273" i="3"/>
  <c r="J27273" i="3"/>
  <c r="L27272" i="3"/>
  <c r="J27272" i="3"/>
  <c r="L27271" i="3"/>
  <c r="J27271" i="3"/>
  <c r="L27270" i="3"/>
  <c r="J27270" i="3"/>
  <c r="L27269" i="3"/>
  <c r="J27269" i="3"/>
  <c r="L27268" i="3"/>
  <c r="J27268" i="3"/>
  <c r="L27267" i="3"/>
  <c r="J27267" i="3"/>
  <c r="L27266" i="3"/>
  <c r="J27266" i="3"/>
  <c r="L27265" i="3"/>
  <c r="J27265" i="3"/>
  <c r="L27264" i="3"/>
  <c r="J27264" i="3"/>
  <c r="L27263" i="3"/>
  <c r="J27263" i="3"/>
  <c r="L27262" i="3"/>
  <c r="J27262" i="3"/>
  <c r="L27261" i="3"/>
  <c r="J27261" i="3"/>
  <c r="L27260" i="3"/>
  <c r="J27260" i="3"/>
  <c r="L27259" i="3"/>
  <c r="J27259" i="3"/>
  <c r="L27258" i="3"/>
  <c r="J27258" i="3"/>
  <c r="L27257" i="3"/>
  <c r="J27257" i="3"/>
  <c r="L27256" i="3"/>
  <c r="J27256" i="3"/>
  <c r="L27255" i="3"/>
  <c r="J27255" i="3"/>
  <c r="L27254" i="3"/>
  <c r="J27254" i="3"/>
  <c r="L27253" i="3"/>
  <c r="J27253" i="3"/>
  <c r="L27252" i="3"/>
  <c r="J27252" i="3"/>
  <c r="L27251" i="3"/>
  <c r="J27251" i="3"/>
  <c r="L27250" i="3"/>
  <c r="J27250" i="3"/>
  <c r="L27249" i="3"/>
  <c r="J27249" i="3"/>
  <c r="L27248" i="3"/>
  <c r="J27248" i="3"/>
  <c r="L27247" i="3"/>
  <c r="J27247" i="3"/>
  <c r="L27246" i="3"/>
  <c r="J27246" i="3"/>
  <c r="L27245" i="3"/>
  <c r="J27245" i="3"/>
  <c r="L27244" i="3"/>
  <c r="J27244" i="3"/>
  <c r="L27243" i="3"/>
  <c r="J27243" i="3"/>
  <c r="L27242" i="3"/>
  <c r="J27242" i="3"/>
  <c r="L27241" i="3"/>
  <c r="J27241" i="3"/>
  <c r="L27240" i="3"/>
  <c r="J27240" i="3"/>
  <c r="L27239" i="3"/>
  <c r="J27239" i="3"/>
  <c r="L27238" i="3"/>
  <c r="J27238" i="3"/>
  <c r="L27237" i="3"/>
  <c r="J27237" i="3"/>
  <c r="L27236" i="3"/>
  <c r="J27236" i="3"/>
  <c r="L27235" i="3"/>
  <c r="J27235" i="3"/>
  <c r="L27234" i="3"/>
  <c r="J27234" i="3"/>
  <c r="L27233" i="3"/>
  <c r="J27233" i="3"/>
  <c r="L27232" i="3"/>
  <c r="J27232" i="3"/>
  <c r="L27231" i="3"/>
  <c r="J27231" i="3"/>
  <c r="L27230" i="3"/>
  <c r="J27230" i="3"/>
  <c r="L27229" i="3"/>
  <c r="J27229" i="3"/>
  <c r="L27228" i="3"/>
  <c r="J27228" i="3"/>
  <c r="L27227" i="3"/>
  <c r="J27227" i="3"/>
  <c r="L27226" i="3"/>
  <c r="J27226" i="3"/>
  <c r="L27225" i="3"/>
  <c r="J27225" i="3"/>
  <c r="L27224" i="3"/>
  <c r="J27224" i="3"/>
  <c r="L27223" i="3"/>
  <c r="J27223" i="3"/>
  <c r="L27222" i="3"/>
  <c r="J27222" i="3"/>
  <c r="L27221" i="3"/>
  <c r="J27221" i="3"/>
  <c r="L27220" i="3"/>
  <c r="J27220" i="3"/>
  <c r="L27219" i="3"/>
  <c r="J27219" i="3"/>
  <c r="L27218" i="3"/>
  <c r="J27218" i="3"/>
  <c r="L27217" i="3"/>
  <c r="J27217" i="3"/>
  <c r="L27216" i="3"/>
  <c r="J27216" i="3"/>
  <c r="L27215" i="3"/>
  <c r="J27215" i="3"/>
  <c r="L27214" i="3"/>
  <c r="J27214" i="3"/>
  <c r="L27213" i="3"/>
  <c r="J27213" i="3"/>
  <c r="L27212" i="3"/>
  <c r="J27212" i="3"/>
  <c r="L27211" i="3"/>
  <c r="J27211" i="3"/>
  <c r="L27210" i="3"/>
  <c r="J27210" i="3"/>
  <c r="L27209" i="3"/>
  <c r="J27209" i="3"/>
  <c r="L27208" i="3"/>
  <c r="J27208" i="3"/>
  <c r="L27207" i="3"/>
  <c r="J27207" i="3"/>
  <c r="L27206" i="3"/>
  <c r="J27206" i="3"/>
  <c r="L27205" i="3"/>
  <c r="J27205" i="3"/>
  <c r="L27204" i="3"/>
  <c r="J27204" i="3"/>
  <c r="L27203" i="3"/>
  <c r="J27203" i="3"/>
  <c r="L27202" i="3"/>
  <c r="J27202" i="3"/>
  <c r="L27201" i="3"/>
  <c r="J27201" i="3"/>
  <c r="L27200" i="3"/>
  <c r="J27200" i="3"/>
  <c r="L27199" i="3"/>
  <c r="J27199" i="3"/>
  <c r="L27198" i="3"/>
  <c r="J27198" i="3"/>
  <c r="L27197" i="3"/>
  <c r="J27197" i="3"/>
  <c r="L27196" i="3"/>
  <c r="J27196" i="3"/>
  <c r="L27195" i="3"/>
  <c r="J27195" i="3"/>
  <c r="L27194" i="3"/>
  <c r="J27194" i="3"/>
  <c r="L27193" i="3"/>
  <c r="J27193" i="3"/>
  <c r="L27192" i="3"/>
  <c r="J27192" i="3"/>
  <c r="L27191" i="3"/>
  <c r="J27191" i="3"/>
  <c r="L27190" i="3"/>
  <c r="J27190" i="3"/>
  <c r="L27189" i="3"/>
  <c r="J27189" i="3"/>
  <c r="L27188" i="3"/>
  <c r="J27188" i="3"/>
  <c r="L27187" i="3"/>
  <c r="J27187" i="3"/>
  <c r="L27186" i="3"/>
  <c r="J27186" i="3"/>
  <c r="L27185" i="3"/>
  <c r="J27185" i="3"/>
  <c r="L27184" i="3"/>
  <c r="J27184" i="3"/>
  <c r="L27183" i="3"/>
  <c r="J27183" i="3"/>
  <c r="L27182" i="3"/>
  <c r="J27182" i="3"/>
  <c r="L27181" i="3"/>
  <c r="J27181" i="3"/>
  <c r="L27180" i="3"/>
  <c r="J27180" i="3"/>
  <c r="L27179" i="3"/>
  <c r="J27179" i="3"/>
  <c r="L27178" i="3"/>
  <c r="J27178" i="3"/>
  <c r="L27177" i="3"/>
  <c r="J27177" i="3"/>
  <c r="L27176" i="3"/>
  <c r="J27176" i="3"/>
  <c r="L27175" i="3"/>
  <c r="J27175" i="3"/>
  <c r="L27174" i="3"/>
  <c r="J27174" i="3"/>
  <c r="L27173" i="3"/>
  <c r="J27173" i="3"/>
  <c r="L27172" i="3"/>
  <c r="J27172" i="3"/>
  <c r="L27171" i="3"/>
  <c r="J27171" i="3"/>
  <c r="L27170" i="3"/>
  <c r="J27170" i="3"/>
  <c r="L27169" i="3"/>
  <c r="J27169" i="3"/>
  <c r="L27168" i="3"/>
  <c r="J27168" i="3"/>
  <c r="L27167" i="3"/>
  <c r="J27167" i="3"/>
  <c r="L27166" i="3"/>
  <c r="J27166" i="3"/>
  <c r="L27165" i="3"/>
  <c r="J27165" i="3"/>
  <c r="L27164" i="3"/>
  <c r="J27164" i="3"/>
  <c r="L27163" i="3"/>
  <c r="J27163" i="3"/>
  <c r="L27162" i="3"/>
  <c r="J27162" i="3"/>
  <c r="L27161" i="3"/>
  <c r="J27161" i="3"/>
  <c r="L27160" i="3"/>
  <c r="J27160" i="3"/>
  <c r="L27159" i="3"/>
  <c r="J27159" i="3"/>
  <c r="L27158" i="3"/>
  <c r="J27158" i="3"/>
  <c r="L27157" i="3"/>
  <c r="J27157" i="3"/>
  <c r="L27156" i="3"/>
  <c r="J27156" i="3"/>
  <c r="L27155" i="3"/>
  <c r="J27155" i="3"/>
  <c r="L27154" i="3"/>
  <c r="J27154" i="3"/>
  <c r="L27153" i="3"/>
  <c r="J27153" i="3"/>
  <c r="L27152" i="3"/>
  <c r="J27152" i="3"/>
  <c r="L27151" i="3"/>
  <c r="J27151" i="3"/>
  <c r="L27150" i="3"/>
  <c r="J27150" i="3"/>
  <c r="L27149" i="3"/>
  <c r="J27149" i="3"/>
  <c r="L27148" i="3"/>
  <c r="J27148" i="3"/>
  <c r="L27147" i="3"/>
  <c r="J27147" i="3"/>
  <c r="L27146" i="3"/>
  <c r="J27146" i="3"/>
  <c r="L27145" i="3"/>
  <c r="J27145" i="3"/>
  <c r="L27144" i="3"/>
  <c r="J27144" i="3"/>
  <c r="L27143" i="3"/>
  <c r="J27143" i="3"/>
  <c r="L27142" i="3"/>
  <c r="J27142" i="3"/>
  <c r="L27141" i="3"/>
  <c r="J27141" i="3"/>
  <c r="L27140" i="3"/>
  <c r="J27140" i="3"/>
  <c r="L27139" i="3"/>
  <c r="J27139" i="3"/>
  <c r="L27138" i="3"/>
  <c r="J27138" i="3"/>
  <c r="L27137" i="3"/>
  <c r="J27137" i="3"/>
  <c r="L27136" i="3"/>
  <c r="J27136" i="3"/>
  <c r="L27135" i="3"/>
  <c r="J27135" i="3"/>
  <c r="L27134" i="3"/>
  <c r="J27134" i="3"/>
  <c r="L27133" i="3"/>
  <c r="J27133" i="3"/>
  <c r="L27132" i="3"/>
  <c r="J27132" i="3"/>
  <c r="L27131" i="3"/>
  <c r="J27131" i="3"/>
  <c r="L27130" i="3"/>
  <c r="J27130" i="3"/>
  <c r="L27129" i="3"/>
  <c r="J27129" i="3"/>
  <c r="L27128" i="3"/>
  <c r="J27128" i="3"/>
  <c r="L27127" i="3"/>
  <c r="J27127" i="3"/>
  <c r="L27126" i="3"/>
  <c r="J27126" i="3"/>
  <c r="L27125" i="3"/>
  <c r="J27125" i="3"/>
  <c r="L27124" i="3"/>
  <c r="J27124" i="3"/>
  <c r="L27123" i="3"/>
  <c r="J27123" i="3"/>
  <c r="L27122" i="3"/>
  <c r="J27122" i="3"/>
  <c r="L27121" i="3"/>
  <c r="J27121" i="3"/>
  <c r="L27120" i="3"/>
  <c r="J27120" i="3"/>
  <c r="L27119" i="3"/>
  <c r="J27119" i="3"/>
  <c r="L27118" i="3"/>
  <c r="J27118" i="3"/>
  <c r="L27117" i="3"/>
  <c r="J27117" i="3"/>
  <c r="L27116" i="3"/>
  <c r="J27116" i="3"/>
  <c r="L27115" i="3"/>
  <c r="J27115" i="3"/>
  <c r="L27114" i="3"/>
  <c r="J27114" i="3"/>
  <c r="L27113" i="3"/>
  <c r="J27113" i="3"/>
  <c r="L27112" i="3"/>
  <c r="J27112" i="3"/>
  <c r="L27111" i="3"/>
  <c r="J27111" i="3"/>
  <c r="L27110" i="3"/>
  <c r="J27110" i="3"/>
  <c r="L27109" i="3"/>
  <c r="J27109" i="3"/>
  <c r="L27108" i="3"/>
  <c r="J27108" i="3"/>
  <c r="L27107" i="3"/>
  <c r="J27107" i="3"/>
  <c r="L27106" i="3"/>
  <c r="J27106" i="3"/>
  <c r="L27105" i="3"/>
  <c r="J27105" i="3"/>
  <c r="L27104" i="3"/>
  <c r="J27104" i="3"/>
  <c r="L27103" i="3"/>
  <c r="J27103" i="3"/>
  <c r="L27102" i="3"/>
  <c r="J27102" i="3"/>
  <c r="L27101" i="3"/>
  <c r="J27101" i="3"/>
  <c r="L27100" i="3"/>
  <c r="J27100" i="3"/>
  <c r="L27099" i="3"/>
  <c r="J27099" i="3"/>
  <c r="L27098" i="3"/>
  <c r="J27098" i="3"/>
  <c r="L27097" i="3"/>
  <c r="J27097" i="3"/>
  <c r="L27096" i="3"/>
  <c r="J27096" i="3"/>
  <c r="L27095" i="3"/>
  <c r="J27095" i="3"/>
  <c r="L27094" i="3"/>
  <c r="J27094" i="3"/>
  <c r="L27093" i="3"/>
  <c r="J27093" i="3"/>
  <c r="L27092" i="3"/>
  <c r="J27092" i="3"/>
  <c r="L27091" i="3"/>
  <c r="J27091" i="3"/>
  <c r="L27090" i="3"/>
  <c r="J27090" i="3"/>
  <c r="L27089" i="3"/>
  <c r="J27089" i="3"/>
  <c r="L27088" i="3"/>
  <c r="J27088" i="3"/>
  <c r="L27087" i="3"/>
  <c r="J27087" i="3"/>
  <c r="L27086" i="3"/>
  <c r="J27086" i="3"/>
  <c r="L27085" i="3"/>
  <c r="J27085" i="3"/>
  <c r="L27084" i="3"/>
  <c r="J27084" i="3"/>
  <c r="L27083" i="3"/>
  <c r="J27083" i="3"/>
  <c r="L27082" i="3"/>
  <c r="J27082" i="3"/>
  <c r="L27081" i="3"/>
  <c r="J27081" i="3"/>
  <c r="L27080" i="3"/>
  <c r="J27080" i="3"/>
  <c r="L27079" i="3"/>
  <c r="J27079" i="3"/>
  <c r="L27078" i="3"/>
  <c r="J27078" i="3"/>
  <c r="L27077" i="3"/>
  <c r="J27077" i="3"/>
  <c r="L27076" i="3"/>
  <c r="J27076" i="3"/>
  <c r="L27075" i="3"/>
  <c r="J27075" i="3"/>
  <c r="L27074" i="3"/>
  <c r="J27074" i="3"/>
  <c r="L27073" i="3"/>
  <c r="J27073" i="3"/>
  <c r="L27072" i="3"/>
  <c r="J27072" i="3"/>
  <c r="L27071" i="3"/>
  <c r="J27071" i="3"/>
  <c r="L27070" i="3"/>
  <c r="J27070" i="3"/>
  <c r="L27069" i="3"/>
  <c r="J27069" i="3"/>
  <c r="L27068" i="3"/>
  <c r="J27068" i="3"/>
  <c r="L27067" i="3"/>
  <c r="J27067" i="3"/>
  <c r="L27066" i="3"/>
  <c r="J27066" i="3"/>
  <c r="L27065" i="3"/>
  <c r="J27065" i="3"/>
  <c r="L27064" i="3"/>
  <c r="J27064" i="3"/>
  <c r="L27063" i="3"/>
  <c r="J27063" i="3"/>
  <c r="L27062" i="3"/>
  <c r="J27062" i="3"/>
  <c r="L27061" i="3"/>
  <c r="J27061" i="3"/>
  <c r="L27060" i="3"/>
  <c r="J27060" i="3"/>
  <c r="L27059" i="3"/>
  <c r="J27059" i="3"/>
  <c r="L27058" i="3"/>
  <c r="J27058" i="3"/>
  <c r="L27057" i="3"/>
  <c r="J27057" i="3"/>
  <c r="L27056" i="3"/>
  <c r="J27056" i="3"/>
  <c r="L27055" i="3"/>
  <c r="J27055" i="3"/>
  <c r="L27054" i="3"/>
  <c r="J27054" i="3"/>
  <c r="L27053" i="3"/>
  <c r="J27053" i="3"/>
  <c r="L27052" i="3"/>
  <c r="J27052" i="3"/>
  <c r="L27051" i="3"/>
  <c r="J27051" i="3"/>
  <c r="L27050" i="3"/>
  <c r="J27050" i="3"/>
  <c r="L27049" i="3"/>
  <c r="J27049" i="3"/>
  <c r="L27048" i="3"/>
  <c r="J27048" i="3"/>
  <c r="L27047" i="3"/>
  <c r="J27047" i="3"/>
  <c r="L27046" i="3"/>
  <c r="J27046" i="3"/>
  <c r="L27045" i="3"/>
  <c r="J27045" i="3"/>
  <c r="L27044" i="3"/>
  <c r="J27044" i="3"/>
  <c r="L27043" i="3"/>
  <c r="J27043" i="3"/>
  <c r="L27042" i="3"/>
  <c r="J27042" i="3"/>
  <c r="L27041" i="3"/>
  <c r="J27041" i="3"/>
  <c r="L27040" i="3"/>
  <c r="J27040" i="3"/>
  <c r="L27039" i="3"/>
  <c r="J27039" i="3"/>
  <c r="L27038" i="3"/>
  <c r="J27038" i="3"/>
  <c r="L27037" i="3"/>
  <c r="J27037" i="3"/>
  <c r="L27036" i="3"/>
  <c r="J27036" i="3"/>
  <c r="L27035" i="3"/>
  <c r="J27035" i="3"/>
  <c r="L27034" i="3"/>
  <c r="J27034" i="3"/>
  <c r="L27033" i="3"/>
  <c r="J27033" i="3"/>
  <c r="L27032" i="3"/>
  <c r="J27032" i="3"/>
  <c r="L27031" i="3"/>
  <c r="J27031" i="3"/>
  <c r="L27030" i="3"/>
  <c r="J27030" i="3"/>
  <c r="L27029" i="3"/>
  <c r="J27029" i="3"/>
  <c r="L27028" i="3"/>
  <c r="J27028" i="3"/>
  <c r="L27027" i="3"/>
  <c r="J27027" i="3"/>
  <c r="L27026" i="3"/>
  <c r="J27026" i="3"/>
  <c r="L27025" i="3"/>
  <c r="J27025" i="3"/>
  <c r="L27024" i="3"/>
  <c r="J27024" i="3"/>
  <c r="L27023" i="3"/>
  <c r="J27023" i="3"/>
  <c r="L27022" i="3"/>
  <c r="J27022" i="3"/>
  <c r="L27021" i="3"/>
  <c r="J27021" i="3"/>
  <c r="L27020" i="3"/>
  <c r="J27020" i="3"/>
  <c r="L27019" i="3"/>
  <c r="J27019" i="3"/>
  <c r="L27018" i="3"/>
  <c r="J27018" i="3"/>
  <c r="L27017" i="3"/>
  <c r="J27017" i="3"/>
  <c r="L27016" i="3"/>
  <c r="J27016" i="3"/>
  <c r="L27015" i="3"/>
  <c r="J27015" i="3"/>
  <c r="L27014" i="3"/>
  <c r="J27014" i="3"/>
  <c r="L27013" i="3"/>
  <c r="J27013" i="3"/>
  <c r="L27012" i="3"/>
  <c r="J27012" i="3"/>
  <c r="L27011" i="3"/>
  <c r="J27011" i="3"/>
  <c r="L27010" i="3"/>
  <c r="J27010" i="3"/>
  <c r="L27009" i="3"/>
  <c r="J27009" i="3"/>
  <c r="L27008" i="3"/>
  <c r="J27008" i="3"/>
  <c r="L27007" i="3"/>
  <c r="J27007" i="3"/>
  <c r="L27006" i="3"/>
  <c r="J27006" i="3"/>
  <c r="L27005" i="3"/>
  <c r="J27005" i="3"/>
  <c r="L27004" i="3"/>
  <c r="J27004" i="3"/>
  <c r="L27003" i="3"/>
  <c r="J27003" i="3"/>
  <c r="L27002" i="3"/>
  <c r="J27002" i="3"/>
  <c r="L27001" i="3"/>
  <c r="J27001" i="3"/>
  <c r="L27000" i="3"/>
  <c r="J27000" i="3"/>
  <c r="L26999" i="3"/>
  <c r="J26999" i="3"/>
  <c r="L26998" i="3"/>
  <c r="J26998" i="3"/>
  <c r="L26997" i="3"/>
  <c r="J26997" i="3"/>
  <c r="L26996" i="3"/>
  <c r="J26996" i="3"/>
  <c r="L26995" i="3"/>
  <c r="J26995" i="3"/>
  <c r="L26994" i="3"/>
  <c r="J26994" i="3"/>
  <c r="L26993" i="3"/>
  <c r="J26993" i="3"/>
  <c r="L26992" i="3"/>
  <c r="J26992" i="3"/>
  <c r="L26991" i="3"/>
  <c r="J26991" i="3"/>
  <c r="L26990" i="3"/>
  <c r="J26990" i="3"/>
  <c r="L26989" i="3"/>
  <c r="J26989" i="3"/>
  <c r="L26988" i="3"/>
  <c r="J26988" i="3"/>
  <c r="L26987" i="3"/>
  <c r="J26987" i="3"/>
  <c r="L26986" i="3"/>
  <c r="J26986" i="3"/>
  <c r="L26985" i="3"/>
  <c r="J26985" i="3"/>
  <c r="L26984" i="3"/>
  <c r="J26984" i="3"/>
  <c r="L26983" i="3"/>
  <c r="J26983" i="3"/>
  <c r="L26982" i="3"/>
  <c r="J26982" i="3"/>
  <c r="L26981" i="3"/>
  <c r="J26981" i="3"/>
  <c r="L26980" i="3"/>
  <c r="J26980" i="3"/>
  <c r="L26979" i="3"/>
  <c r="J26979" i="3"/>
  <c r="L26978" i="3"/>
  <c r="J26978" i="3"/>
  <c r="L26977" i="3"/>
  <c r="J26977" i="3"/>
  <c r="L26976" i="3"/>
  <c r="J26976" i="3"/>
  <c r="L26975" i="3"/>
  <c r="J26975" i="3"/>
  <c r="L26974" i="3"/>
  <c r="J26974" i="3"/>
  <c r="L26973" i="3"/>
  <c r="J26973" i="3"/>
  <c r="L26972" i="3"/>
  <c r="J26972" i="3"/>
  <c r="L26971" i="3"/>
  <c r="J26971" i="3"/>
  <c r="L26970" i="3"/>
  <c r="J26970" i="3"/>
  <c r="L26969" i="3"/>
  <c r="J26969" i="3"/>
  <c r="L26968" i="3"/>
  <c r="J26968" i="3"/>
  <c r="L26967" i="3"/>
  <c r="J26967" i="3"/>
  <c r="L26966" i="3"/>
  <c r="J26966" i="3"/>
  <c r="L26965" i="3"/>
  <c r="J26965" i="3"/>
  <c r="L26964" i="3"/>
  <c r="J26964" i="3"/>
  <c r="L26963" i="3"/>
  <c r="J26963" i="3"/>
  <c r="L26962" i="3"/>
  <c r="J26962" i="3"/>
  <c r="L26961" i="3"/>
  <c r="J26961" i="3"/>
  <c r="L26960" i="3"/>
  <c r="J26960" i="3"/>
  <c r="L26959" i="3"/>
  <c r="J26959" i="3"/>
  <c r="L26958" i="3"/>
  <c r="J26958" i="3"/>
  <c r="L26957" i="3"/>
  <c r="J26957" i="3"/>
  <c r="L26956" i="3"/>
  <c r="J26956" i="3"/>
  <c r="L26955" i="3"/>
  <c r="J26955" i="3"/>
  <c r="L26954" i="3"/>
  <c r="J26954" i="3"/>
  <c r="L26953" i="3"/>
  <c r="J26953" i="3"/>
  <c r="L26952" i="3"/>
  <c r="J26952" i="3"/>
  <c r="L26951" i="3"/>
  <c r="J26951" i="3"/>
  <c r="L26950" i="3"/>
  <c r="J26950" i="3"/>
  <c r="L26949" i="3"/>
  <c r="J26949" i="3"/>
  <c r="L26948" i="3"/>
  <c r="J26948" i="3"/>
  <c r="L26947" i="3"/>
  <c r="J26947" i="3"/>
  <c r="L26946" i="3"/>
  <c r="J26946" i="3"/>
  <c r="L26945" i="3"/>
  <c r="J26945" i="3"/>
  <c r="L26944" i="3"/>
  <c r="J26944" i="3"/>
  <c r="L26943" i="3"/>
  <c r="J26943" i="3"/>
  <c r="L26942" i="3"/>
  <c r="J26942" i="3"/>
  <c r="L26941" i="3"/>
  <c r="J26941" i="3"/>
  <c r="L26940" i="3"/>
  <c r="J26940" i="3"/>
  <c r="L26939" i="3"/>
  <c r="J26939" i="3"/>
  <c r="L26938" i="3"/>
  <c r="J26938" i="3"/>
  <c r="L26937" i="3"/>
  <c r="J26937" i="3"/>
  <c r="L26936" i="3"/>
  <c r="J26936" i="3"/>
  <c r="L26935" i="3"/>
  <c r="J26935" i="3"/>
  <c r="L26934" i="3"/>
  <c r="J26934" i="3"/>
  <c r="L26933" i="3"/>
  <c r="J26933" i="3"/>
  <c r="L26932" i="3"/>
  <c r="J26932" i="3"/>
  <c r="L26931" i="3"/>
  <c r="J26931" i="3"/>
  <c r="L26930" i="3"/>
  <c r="J26930" i="3"/>
  <c r="L26929" i="3"/>
  <c r="J26929" i="3"/>
  <c r="L26928" i="3"/>
  <c r="J26928" i="3"/>
  <c r="L26927" i="3"/>
  <c r="J26927" i="3"/>
  <c r="L26926" i="3"/>
  <c r="J26926" i="3"/>
  <c r="L26925" i="3"/>
  <c r="J26925" i="3"/>
  <c r="L26924" i="3"/>
  <c r="J26924" i="3"/>
  <c r="L26923" i="3"/>
  <c r="J26923" i="3"/>
  <c r="L26922" i="3"/>
  <c r="J26922" i="3"/>
  <c r="L26921" i="3"/>
  <c r="J26921" i="3"/>
  <c r="L26920" i="3"/>
  <c r="J26920" i="3"/>
  <c r="L26919" i="3"/>
  <c r="J26919" i="3"/>
  <c r="L26918" i="3"/>
  <c r="J26918" i="3"/>
  <c r="L26917" i="3"/>
  <c r="J26917" i="3"/>
  <c r="L26916" i="3"/>
  <c r="J26916" i="3"/>
  <c r="L26915" i="3"/>
  <c r="J26915" i="3"/>
  <c r="L26914" i="3"/>
  <c r="J26914" i="3"/>
  <c r="L26913" i="3"/>
  <c r="J26913" i="3"/>
  <c r="L26912" i="3"/>
  <c r="J26912" i="3"/>
  <c r="L26911" i="3"/>
  <c r="J26911" i="3"/>
  <c r="L26910" i="3"/>
  <c r="J26910" i="3"/>
  <c r="L26909" i="3"/>
  <c r="J26909" i="3"/>
  <c r="L26908" i="3"/>
  <c r="J26908" i="3"/>
  <c r="L26907" i="3"/>
  <c r="J26907" i="3"/>
  <c r="L26906" i="3"/>
  <c r="J26906" i="3"/>
  <c r="L26905" i="3"/>
  <c r="J26905" i="3"/>
  <c r="L26904" i="3"/>
  <c r="J26904" i="3"/>
  <c r="L26903" i="3"/>
  <c r="J26903" i="3"/>
  <c r="L26902" i="3"/>
  <c r="J26902" i="3"/>
  <c r="L26901" i="3"/>
  <c r="J26901" i="3"/>
  <c r="L26900" i="3"/>
  <c r="J26900" i="3"/>
  <c r="L26899" i="3"/>
  <c r="J26899" i="3"/>
  <c r="L26898" i="3"/>
  <c r="J26898" i="3"/>
  <c r="L26897" i="3"/>
  <c r="J26897" i="3"/>
  <c r="L26896" i="3"/>
  <c r="J26896" i="3"/>
  <c r="L26895" i="3"/>
  <c r="J26895" i="3"/>
  <c r="L26894" i="3"/>
  <c r="J26894" i="3"/>
  <c r="L26893" i="3"/>
  <c r="J26893" i="3"/>
  <c r="L26892" i="3"/>
  <c r="J26892" i="3"/>
  <c r="L26891" i="3"/>
  <c r="J26891" i="3"/>
  <c r="L26890" i="3"/>
  <c r="J26890" i="3"/>
  <c r="L26889" i="3"/>
  <c r="J26889" i="3"/>
  <c r="L26888" i="3"/>
  <c r="J26888" i="3"/>
  <c r="L26887" i="3"/>
  <c r="J26887" i="3"/>
  <c r="L26886" i="3"/>
  <c r="J26886" i="3"/>
  <c r="L26885" i="3"/>
  <c r="J26885" i="3"/>
  <c r="L26884" i="3"/>
  <c r="J26884" i="3"/>
  <c r="L26883" i="3"/>
  <c r="J26883" i="3"/>
  <c r="L26882" i="3"/>
  <c r="J26882" i="3"/>
  <c r="L26881" i="3"/>
  <c r="J26881" i="3"/>
  <c r="L26880" i="3"/>
  <c r="J26880" i="3"/>
  <c r="L26879" i="3"/>
  <c r="J26879" i="3"/>
  <c r="L26878" i="3"/>
  <c r="J26878" i="3"/>
  <c r="L26877" i="3"/>
  <c r="J26877" i="3"/>
  <c r="L26876" i="3"/>
  <c r="J26876" i="3"/>
  <c r="L26875" i="3"/>
  <c r="J26875" i="3"/>
  <c r="L26874" i="3"/>
  <c r="J26874" i="3"/>
  <c r="L26873" i="3"/>
  <c r="J26873" i="3"/>
  <c r="L26872" i="3"/>
  <c r="J26872" i="3"/>
  <c r="L26871" i="3"/>
  <c r="J26871" i="3"/>
  <c r="L26870" i="3"/>
  <c r="J26870" i="3"/>
  <c r="L26869" i="3"/>
  <c r="J26869" i="3"/>
  <c r="L26868" i="3"/>
  <c r="J26868" i="3"/>
  <c r="L26867" i="3"/>
  <c r="J26867" i="3"/>
  <c r="L26866" i="3"/>
  <c r="J26866" i="3"/>
  <c r="L26865" i="3"/>
  <c r="J26865" i="3"/>
  <c r="L26864" i="3"/>
  <c r="J26864" i="3"/>
  <c r="L26863" i="3"/>
  <c r="J26863" i="3"/>
  <c r="L26862" i="3"/>
  <c r="J26862" i="3"/>
  <c r="L26861" i="3"/>
  <c r="J26861" i="3"/>
  <c r="L26860" i="3"/>
  <c r="J26860" i="3"/>
  <c r="L26859" i="3"/>
  <c r="J26859" i="3"/>
  <c r="L26858" i="3"/>
  <c r="J26858" i="3"/>
  <c r="L26857" i="3"/>
  <c r="J26857" i="3"/>
  <c r="L26856" i="3"/>
  <c r="J26856" i="3"/>
  <c r="L26855" i="3"/>
  <c r="J26855" i="3"/>
  <c r="L26854" i="3"/>
  <c r="J26854" i="3"/>
  <c r="L26853" i="3"/>
  <c r="J26853" i="3"/>
  <c r="L26852" i="3"/>
  <c r="J26852" i="3"/>
  <c r="L26851" i="3"/>
  <c r="J26851" i="3"/>
  <c r="L26850" i="3"/>
  <c r="J26850" i="3"/>
  <c r="L26849" i="3"/>
  <c r="J26849" i="3"/>
  <c r="L26848" i="3"/>
  <c r="J26848" i="3"/>
  <c r="L26847" i="3"/>
  <c r="J26847" i="3"/>
  <c r="L26846" i="3"/>
  <c r="J26846" i="3"/>
  <c r="L26845" i="3"/>
  <c r="J26845" i="3"/>
  <c r="L26844" i="3"/>
  <c r="J26844" i="3"/>
  <c r="L26843" i="3"/>
  <c r="J26843" i="3"/>
  <c r="L26842" i="3"/>
  <c r="J26842" i="3"/>
  <c r="L26841" i="3"/>
  <c r="J26841" i="3"/>
  <c r="L26840" i="3"/>
  <c r="J26840" i="3"/>
  <c r="L26839" i="3"/>
  <c r="J26839" i="3"/>
  <c r="L26838" i="3"/>
  <c r="J26838" i="3"/>
  <c r="L26837" i="3"/>
  <c r="J26837" i="3"/>
  <c r="L26836" i="3"/>
  <c r="J26836" i="3"/>
  <c r="L26835" i="3"/>
  <c r="J26835" i="3"/>
  <c r="L26834" i="3"/>
  <c r="J26834" i="3"/>
  <c r="L26833" i="3"/>
  <c r="J26833" i="3"/>
  <c r="L26832" i="3"/>
  <c r="J26832" i="3"/>
  <c r="L26831" i="3"/>
  <c r="J26831" i="3"/>
  <c r="L26830" i="3"/>
  <c r="J26830" i="3"/>
  <c r="L26829" i="3"/>
  <c r="J26829" i="3"/>
  <c r="L26828" i="3"/>
  <c r="J26828" i="3"/>
  <c r="L26827" i="3"/>
  <c r="J26827" i="3"/>
  <c r="L26826" i="3"/>
  <c r="J26826" i="3"/>
  <c r="L26825" i="3"/>
  <c r="J26825" i="3"/>
  <c r="L26824" i="3"/>
  <c r="J26824" i="3"/>
  <c r="L26823" i="3"/>
  <c r="J26823" i="3"/>
  <c r="L26822" i="3"/>
  <c r="J26822" i="3"/>
  <c r="L26821" i="3"/>
  <c r="J26821" i="3"/>
  <c r="L26820" i="3"/>
  <c r="J26820" i="3"/>
  <c r="L26819" i="3"/>
  <c r="J26819" i="3"/>
  <c r="L26818" i="3"/>
  <c r="J26818" i="3"/>
  <c r="L26817" i="3"/>
  <c r="J26817" i="3"/>
  <c r="L26816" i="3"/>
  <c r="J26816" i="3"/>
  <c r="L26815" i="3"/>
  <c r="J26815" i="3"/>
  <c r="L26814" i="3"/>
  <c r="J26814" i="3"/>
  <c r="L26813" i="3"/>
  <c r="J26813" i="3"/>
  <c r="L26812" i="3"/>
  <c r="J26812" i="3"/>
  <c r="L26811" i="3"/>
  <c r="J26811" i="3"/>
  <c r="L26810" i="3"/>
  <c r="J26810" i="3"/>
  <c r="L26809" i="3"/>
  <c r="J26809" i="3"/>
  <c r="L26808" i="3"/>
  <c r="J26808" i="3"/>
  <c r="L26807" i="3"/>
  <c r="J26807" i="3"/>
  <c r="L26806" i="3"/>
  <c r="J26806" i="3"/>
  <c r="L26805" i="3"/>
  <c r="J26805" i="3"/>
  <c r="L26804" i="3"/>
  <c r="J26804" i="3"/>
  <c r="L26803" i="3"/>
  <c r="J26803" i="3"/>
  <c r="L26802" i="3"/>
  <c r="J26802" i="3"/>
  <c r="L26801" i="3"/>
  <c r="J26801" i="3"/>
  <c r="L26800" i="3"/>
  <c r="J26800" i="3"/>
  <c r="L26799" i="3"/>
  <c r="J26799" i="3"/>
  <c r="L26798" i="3"/>
  <c r="J26798" i="3"/>
  <c r="L26797" i="3"/>
  <c r="J26797" i="3"/>
  <c r="L26796" i="3"/>
  <c r="J26796" i="3"/>
  <c r="L26795" i="3"/>
  <c r="J26795" i="3"/>
  <c r="L26794" i="3"/>
  <c r="J26794" i="3"/>
  <c r="L26793" i="3"/>
  <c r="J26793" i="3"/>
  <c r="L26792" i="3"/>
  <c r="J26792" i="3"/>
  <c r="L26791" i="3"/>
  <c r="J26791" i="3"/>
  <c r="L26790" i="3"/>
  <c r="J26790" i="3"/>
  <c r="L26789" i="3"/>
  <c r="J26789" i="3"/>
  <c r="L26788" i="3"/>
  <c r="J26788" i="3"/>
  <c r="L26787" i="3"/>
  <c r="J26787" i="3"/>
  <c r="L26786" i="3"/>
  <c r="J26786" i="3"/>
  <c r="L26785" i="3"/>
  <c r="J26785" i="3"/>
  <c r="L26784" i="3"/>
  <c r="J26784" i="3"/>
  <c r="L26783" i="3"/>
  <c r="J26783" i="3"/>
  <c r="L26782" i="3"/>
  <c r="J26782" i="3"/>
  <c r="L26781" i="3"/>
  <c r="J26781" i="3"/>
  <c r="L26780" i="3"/>
  <c r="J26780" i="3"/>
  <c r="L26779" i="3"/>
  <c r="J26779" i="3"/>
  <c r="L26778" i="3"/>
  <c r="J26778" i="3"/>
  <c r="L26777" i="3"/>
  <c r="J26777" i="3"/>
  <c r="L26776" i="3"/>
  <c r="J26776" i="3"/>
  <c r="L26775" i="3"/>
  <c r="J26775" i="3"/>
  <c r="L26774" i="3"/>
  <c r="J26774" i="3"/>
  <c r="L26773" i="3"/>
  <c r="J26773" i="3"/>
  <c r="L26772" i="3"/>
  <c r="J26772" i="3"/>
  <c r="L26771" i="3"/>
  <c r="J26771" i="3"/>
  <c r="L26770" i="3"/>
  <c r="J26770" i="3"/>
  <c r="L26769" i="3"/>
  <c r="J26769" i="3"/>
  <c r="L26768" i="3"/>
  <c r="J26768" i="3"/>
  <c r="L26767" i="3"/>
  <c r="J26767" i="3"/>
  <c r="L26766" i="3"/>
  <c r="J26766" i="3"/>
  <c r="L26765" i="3"/>
  <c r="J26765" i="3"/>
  <c r="L26764" i="3"/>
  <c r="J26764" i="3"/>
  <c r="L26763" i="3"/>
  <c r="J26763" i="3"/>
  <c r="L26762" i="3"/>
  <c r="J26762" i="3"/>
  <c r="L26761" i="3"/>
  <c r="J26761" i="3"/>
  <c r="L26760" i="3"/>
  <c r="J26760" i="3"/>
  <c r="L26759" i="3"/>
  <c r="J26759" i="3"/>
  <c r="L26758" i="3"/>
  <c r="J26758" i="3"/>
  <c r="L26757" i="3"/>
  <c r="J26757" i="3"/>
  <c r="L26756" i="3"/>
  <c r="J26756" i="3"/>
  <c r="L26755" i="3"/>
  <c r="J26755" i="3"/>
  <c r="L26754" i="3"/>
  <c r="J26754" i="3"/>
  <c r="L26753" i="3"/>
  <c r="J26753" i="3"/>
  <c r="L26752" i="3"/>
  <c r="J26752" i="3"/>
  <c r="L26751" i="3"/>
  <c r="J26751" i="3"/>
  <c r="L26750" i="3"/>
  <c r="J26750" i="3"/>
  <c r="L26749" i="3"/>
  <c r="J26749" i="3"/>
  <c r="L26748" i="3"/>
  <c r="J26748" i="3"/>
  <c r="L26747" i="3"/>
  <c r="J26747" i="3"/>
  <c r="L26746" i="3"/>
  <c r="J26746" i="3"/>
  <c r="L26745" i="3"/>
  <c r="J26745" i="3"/>
  <c r="L26744" i="3"/>
  <c r="J26744" i="3"/>
  <c r="L26743" i="3"/>
  <c r="J26743" i="3"/>
  <c r="L26742" i="3"/>
  <c r="J26742" i="3"/>
  <c r="L26741" i="3"/>
  <c r="J26741" i="3"/>
  <c r="L26740" i="3"/>
  <c r="J26740" i="3"/>
  <c r="L26739" i="3"/>
  <c r="J26739" i="3"/>
  <c r="L26738" i="3"/>
  <c r="J26738" i="3"/>
  <c r="L26737" i="3"/>
  <c r="J26737" i="3"/>
  <c r="L26736" i="3"/>
  <c r="J26736" i="3"/>
  <c r="L26735" i="3"/>
  <c r="J26735" i="3"/>
  <c r="L26734" i="3"/>
  <c r="J26734" i="3"/>
  <c r="L26733" i="3"/>
  <c r="J26733" i="3"/>
  <c r="L26732" i="3"/>
  <c r="J26732" i="3"/>
  <c r="L26731" i="3"/>
  <c r="J26731" i="3"/>
  <c r="L26730" i="3"/>
  <c r="J26730" i="3"/>
  <c r="L26729" i="3"/>
  <c r="J26729" i="3"/>
  <c r="L26728" i="3"/>
  <c r="J26728" i="3"/>
  <c r="L26727" i="3"/>
  <c r="J26727" i="3"/>
  <c r="L26726" i="3"/>
  <c r="J26726" i="3"/>
  <c r="L26725" i="3"/>
  <c r="J26725" i="3"/>
  <c r="L26724" i="3"/>
  <c r="J26724" i="3"/>
  <c r="L26723" i="3"/>
  <c r="J26723" i="3"/>
  <c r="L26722" i="3"/>
  <c r="J26722" i="3"/>
  <c r="L26721" i="3"/>
  <c r="J26721" i="3"/>
  <c r="L26720" i="3"/>
  <c r="J26720" i="3"/>
  <c r="L26719" i="3"/>
  <c r="J26719" i="3"/>
  <c r="L26718" i="3"/>
  <c r="J26718" i="3"/>
  <c r="L26717" i="3"/>
  <c r="J26717" i="3"/>
  <c r="L26716" i="3"/>
  <c r="J26716" i="3"/>
  <c r="L26715" i="3"/>
  <c r="J26715" i="3"/>
  <c r="L26714" i="3"/>
  <c r="J26714" i="3"/>
  <c r="L26713" i="3"/>
  <c r="J26713" i="3"/>
  <c r="L26712" i="3"/>
  <c r="J26712" i="3"/>
  <c r="L26711" i="3"/>
  <c r="J26711" i="3"/>
  <c r="L26710" i="3"/>
  <c r="J26710" i="3"/>
  <c r="L26709" i="3"/>
  <c r="J26709" i="3"/>
  <c r="L26708" i="3"/>
  <c r="J26708" i="3"/>
  <c r="L26707" i="3"/>
  <c r="J26707" i="3"/>
  <c r="L26706" i="3"/>
  <c r="J26706" i="3"/>
  <c r="L26705" i="3"/>
  <c r="J26705" i="3"/>
  <c r="L26704" i="3"/>
  <c r="J26704" i="3"/>
  <c r="L26703" i="3"/>
  <c r="J26703" i="3"/>
  <c r="L26702" i="3"/>
  <c r="J26702" i="3"/>
  <c r="L26701" i="3"/>
  <c r="J26701" i="3"/>
  <c r="L26700" i="3"/>
  <c r="J26700" i="3"/>
  <c r="L26699" i="3"/>
  <c r="J26699" i="3"/>
  <c r="L26698" i="3"/>
  <c r="J26698" i="3"/>
  <c r="L26697" i="3"/>
  <c r="J26697" i="3"/>
  <c r="L26696" i="3"/>
  <c r="J26696" i="3"/>
  <c r="L26695" i="3"/>
  <c r="J26695" i="3"/>
  <c r="L26694" i="3"/>
  <c r="J26694" i="3"/>
  <c r="L26693" i="3"/>
  <c r="J26693" i="3"/>
  <c r="L26692" i="3"/>
  <c r="J26692" i="3"/>
  <c r="L26691" i="3"/>
  <c r="J26691" i="3"/>
  <c r="L26690" i="3"/>
  <c r="J26690" i="3"/>
  <c r="L26689" i="3"/>
  <c r="J26689" i="3"/>
  <c r="L26688" i="3"/>
  <c r="J26688" i="3"/>
  <c r="L26687" i="3"/>
  <c r="J26687" i="3"/>
  <c r="L26686" i="3"/>
  <c r="J26686" i="3"/>
  <c r="L26685" i="3"/>
  <c r="J26685" i="3"/>
  <c r="L26684" i="3"/>
  <c r="J26684" i="3"/>
  <c r="L26683" i="3"/>
  <c r="J26683" i="3"/>
  <c r="L26682" i="3"/>
  <c r="J26682" i="3"/>
  <c r="L26681" i="3"/>
  <c r="J26681" i="3"/>
  <c r="L26680" i="3"/>
  <c r="J26680" i="3"/>
  <c r="L26679" i="3"/>
  <c r="J26679" i="3"/>
  <c r="L26678" i="3"/>
  <c r="J26678" i="3"/>
  <c r="L26677" i="3"/>
  <c r="J26677" i="3"/>
  <c r="L26676" i="3"/>
  <c r="J26676" i="3"/>
  <c r="L26675" i="3"/>
  <c r="J26675" i="3"/>
  <c r="L26674" i="3"/>
  <c r="J26674" i="3"/>
  <c r="L26673" i="3"/>
  <c r="J26673" i="3"/>
  <c r="L26672" i="3"/>
  <c r="J26672" i="3"/>
  <c r="L26671" i="3"/>
  <c r="J26671" i="3"/>
  <c r="L26670" i="3"/>
  <c r="J26670" i="3"/>
  <c r="L26669" i="3"/>
  <c r="J26669" i="3"/>
  <c r="L26668" i="3"/>
  <c r="J26668" i="3"/>
  <c r="L26667" i="3"/>
  <c r="J26667" i="3"/>
  <c r="L26666" i="3"/>
  <c r="J26666" i="3"/>
  <c r="L26665" i="3"/>
  <c r="J26665" i="3"/>
  <c r="L26664" i="3"/>
  <c r="J26664" i="3"/>
  <c r="L26663" i="3"/>
  <c r="J26663" i="3"/>
  <c r="L26662" i="3"/>
  <c r="J26662" i="3"/>
  <c r="L26661" i="3"/>
  <c r="J26661" i="3"/>
  <c r="L26660" i="3"/>
  <c r="J26660" i="3"/>
  <c r="L26659" i="3"/>
  <c r="J26659" i="3"/>
  <c r="L26658" i="3"/>
  <c r="J26658" i="3"/>
  <c r="L26657" i="3"/>
  <c r="J26657" i="3"/>
  <c r="L26656" i="3"/>
  <c r="J26656" i="3"/>
  <c r="L26655" i="3"/>
  <c r="J26655" i="3"/>
  <c r="L26654" i="3"/>
  <c r="J26654" i="3"/>
  <c r="L26653" i="3"/>
  <c r="J26653" i="3"/>
  <c r="L26652" i="3"/>
  <c r="J26652" i="3"/>
  <c r="L26651" i="3"/>
  <c r="J26651" i="3"/>
  <c r="L26650" i="3"/>
  <c r="J26650" i="3"/>
  <c r="L26649" i="3"/>
  <c r="J26649" i="3"/>
  <c r="L26648" i="3"/>
  <c r="J26648" i="3"/>
  <c r="L26647" i="3"/>
  <c r="J26647" i="3"/>
  <c r="L26646" i="3"/>
  <c r="J26646" i="3"/>
  <c r="L26645" i="3"/>
  <c r="J26645" i="3"/>
  <c r="L26644" i="3"/>
  <c r="J26644" i="3"/>
  <c r="L26643" i="3"/>
  <c r="J26643" i="3"/>
  <c r="L26642" i="3"/>
  <c r="J26642" i="3"/>
  <c r="L26641" i="3"/>
  <c r="J26641" i="3"/>
  <c r="L26640" i="3"/>
  <c r="J26640" i="3"/>
  <c r="L26639" i="3"/>
  <c r="J26639" i="3"/>
  <c r="L26638" i="3"/>
  <c r="J26638" i="3"/>
  <c r="L26637" i="3"/>
  <c r="J26637" i="3"/>
  <c r="L26636" i="3"/>
  <c r="J26636" i="3"/>
  <c r="L26635" i="3"/>
  <c r="J26635" i="3"/>
  <c r="L26634" i="3"/>
  <c r="J26634" i="3"/>
  <c r="L26633" i="3"/>
  <c r="J26633" i="3"/>
  <c r="L26632" i="3"/>
  <c r="J26632" i="3"/>
  <c r="L26631" i="3"/>
  <c r="J26631" i="3"/>
  <c r="L26630" i="3"/>
  <c r="J26630" i="3"/>
  <c r="L26629" i="3"/>
  <c r="J26629" i="3"/>
  <c r="L26628" i="3"/>
  <c r="J26628" i="3"/>
  <c r="L26627" i="3"/>
  <c r="J26627" i="3"/>
  <c r="L26626" i="3"/>
  <c r="J26626" i="3"/>
  <c r="L26625" i="3"/>
  <c r="J26625" i="3"/>
  <c r="L26624" i="3"/>
  <c r="J26624" i="3"/>
  <c r="L26623" i="3"/>
  <c r="J26623" i="3"/>
  <c r="L26622" i="3"/>
  <c r="J26622" i="3"/>
  <c r="L26621" i="3"/>
  <c r="J26621" i="3"/>
  <c r="L26620" i="3"/>
  <c r="J26620" i="3"/>
  <c r="L26619" i="3"/>
  <c r="J26619" i="3"/>
  <c r="L26618" i="3"/>
  <c r="J26618" i="3"/>
  <c r="L26617" i="3"/>
  <c r="J26617" i="3"/>
  <c r="L26616" i="3"/>
  <c r="J26616" i="3"/>
  <c r="L26615" i="3"/>
  <c r="J26615" i="3"/>
  <c r="L26614" i="3"/>
  <c r="J26614" i="3"/>
  <c r="L26613" i="3"/>
  <c r="J26613" i="3"/>
  <c r="L26612" i="3"/>
  <c r="J26612" i="3"/>
  <c r="L26611" i="3"/>
  <c r="J26611" i="3"/>
  <c r="L26610" i="3"/>
  <c r="J26610" i="3"/>
  <c r="L26609" i="3"/>
  <c r="J26609" i="3"/>
  <c r="L26608" i="3"/>
  <c r="J26608" i="3"/>
  <c r="L26607" i="3"/>
  <c r="J26607" i="3"/>
  <c r="L26606" i="3"/>
  <c r="J26606" i="3"/>
  <c r="L26605" i="3"/>
  <c r="J26605" i="3"/>
  <c r="L26604" i="3"/>
  <c r="J26604" i="3"/>
  <c r="L26603" i="3"/>
  <c r="J26603" i="3"/>
  <c r="L26602" i="3"/>
  <c r="J26602" i="3"/>
  <c r="L26601" i="3"/>
  <c r="J26601" i="3"/>
  <c r="L26600" i="3"/>
  <c r="J26600" i="3"/>
  <c r="L26599" i="3"/>
  <c r="J26599" i="3"/>
  <c r="L26598" i="3"/>
  <c r="J26598" i="3"/>
  <c r="L26597" i="3"/>
  <c r="J26597" i="3"/>
  <c r="L26596" i="3"/>
  <c r="J26596" i="3"/>
  <c r="L26595" i="3"/>
  <c r="J26595" i="3"/>
  <c r="L26594" i="3"/>
  <c r="J26594" i="3"/>
  <c r="L26593" i="3"/>
  <c r="J26593" i="3"/>
  <c r="L26592" i="3"/>
  <c r="J26592" i="3"/>
  <c r="L26591" i="3"/>
  <c r="J26591" i="3"/>
  <c r="L26590" i="3"/>
  <c r="J26590" i="3"/>
  <c r="L26589" i="3"/>
  <c r="J26589" i="3"/>
  <c r="L26588" i="3"/>
  <c r="J26588" i="3"/>
  <c r="L26587" i="3"/>
  <c r="J26587" i="3"/>
  <c r="L26586" i="3"/>
  <c r="J26586" i="3"/>
  <c r="L26585" i="3"/>
  <c r="J26585" i="3"/>
  <c r="L26584" i="3"/>
  <c r="J26584" i="3"/>
  <c r="L26583" i="3"/>
  <c r="J26583" i="3"/>
  <c r="L26582" i="3"/>
  <c r="J26582" i="3"/>
  <c r="L26581" i="3"/>
  <c r="J26581" i="3"/>
  <c r="L26580" i="3"/>
  <c r="J26580" i="3"/>
  <c r="L26579" i="3"/>
  <c r="J26579" i="3"/>
  <c r="L26578" i="3"/>
  <c r="J26578" i="3"/>
  <c r="L26577" i="3"/>
  <c r="J26577" i="3"/>
  <c r="L26576" i="3"/>
  <c r="J26576" i="3"/>
  <c r="L26575" i="3"/>
  <c r="J26575" i="3"/>
  <c r="L26574" i="3"/>
  <c r="J26574" i="3"/>
  <c r="L26573" i="3"/>
  <c r="J26573" i="3"/>
  <c r="L26572" i="3"/>
  <c r="J26572" i="3"/>
  <c r="L26571" i="3"/>
  <c r="J26571" i="3"/>
  <c r="L26570" i="3"/>
  <c r="J26570" i="3"/>
  <c r="L26569" i="3"/>
  <c r="J26569" i="3"/>
  <c r="L26568" i="3"/>
  <c r="J26568" i="3"/>
  <c r="L26567" i="3"/>
  <c r="J26567" i="3"/>
  <c r="L26566" i="3"/>
  <c r="J26566" i="3"/>
  <c r="L26565" i="3"/>
  <c r="J26565" i="3"/>
  <c r="L26564" i="3"/>
  <c r="J26564" i="3"/>
  <c r="L26563" i="3"/>
  <c r="J26563" i="3"/>
  <c r="L26562" i="3"/>
  <c r="J26562" i="3"/>
  <c r="L26561" i="3"/>
  <c r="J26561" i="3"/>
  <c r="L26560" i="3"/>
  <c r="J26560" i="3"/>
  <c r="L26559" i="3"/>
  <c r="J26559" i="3"/>
  <c r="L26558" i="3"/>
  <c r="J26558" i="3"/>
  <c r="L26557" i="3"/>
  <c r="J26557" i="3"/>
  <c r="L26556" i="3"/>
  <c r="J26556" i="3"/>
  <c r="L26555" i="3"/>
  <c r="J26555" i="3"/>
  <c r="L26554" i="3"/>
  <c r="J26554" i="3"/>
  <c r="L26553" i="3"/>
  <c r="J26553" i="3"/>
  <c r="L26552" i="3"/>
  <c r="J26552" i="3"/>
  <c r="L26551" i="3"/>
  <c r="J26551" i="3"/>
  <c r="L26550" i="3"/>
  <c r="J26550" i="3"/>
  <c r="L26549" i="3"/>
  <c r="J26549" i="3"/>
  <c r="L26548" i="3"/>
  <c r="J26548" i="3"/>
  <c r="L26547" i="3"/>
  <c r="J26547" i="3"/>
  <c r="L26546" i="3"/>
  <c r="J26546" i="3"/>
  <c r="L26545" i="3"/>
  <c r="J26545" i="3"/>
  <c r="L26544" i="3"/>
  <c r="J26544" i="3"/>
  <c r="L26543" i="3"/>
  <c r="J26543" i="3"/>
  <c r="L26542" i="3"/>
  <c r="J26542" i="3"/>
  <c r="L26541" i="3"/>
  <c r="J26541" i="3"/>
  <c r="L26540" i="3"/>
  <c r="J26540" i="3"/>
  <c r="L26539" i="3"/>
  <c r="J26539" i="3"/>
  <c r="L26538" i="3"/>
  <c r="J26538" i="3"/>
  <c r="L26537" i="3"/>
  <c r="J26537" i="3"/>
  <c r="L26536" i="3"/>
  <c r="J26536" i="3"/>
  <c r="L26535" i="3"/>
  <c r="J26535" i="3"/>
  <c r="L26534" i="3"/>
  <c r="J26534" i="3"/>
  <c r="L26533" i="3"/>
  <c r="J26533" i="3"/>
  <c r="L26532" i="3"/>
  <c r="J26532" i="3"/>
  <c r="L26531" i="3"/>
  <c r="J26531" i="3"/>
  <c r="L26530" i="3"/>
  <c r="J26530" i="3"/>
  <c r="L26529" i="3"/>
  <c r="J26529" i="3"/>
  <c r="L26528" i="3"/>
  <c r="J26528" i="3"/>
  <c r="L26527" i="3"/>
  <c r="J26527" i="3"/>
  <c r="L26526" i="3"/>
  <c r="J26526" i="3"/>
  <c r="L26525" i="3"/>
  <c r="J26525" i="3"/>
  <c r="L26524" i="3"/>
  <c r="J26524" i="3"/>
  <c r="L26523" i="3"/>
  <c r="J26523" i="3"/>
  <c r="L26522" i="3"/>
  <c r="J26522" i="3"/>
  <c r="L26521" i="3"/>
  <c r="J26521" i="3"/>
  <c r="L26520" i="3"/>
  <c r="J26520" i="3"/>
  <c r="L26519" i="3"/>
  <c r="J26519" i="3"/>
  <c r="L26518" i="3"/>
  <c r="J26518" i="3"/>
  <c r="L26517" i="3"/>
  <c r="J26517" i="3"/>
  <c r="L26516" i="3"/>
  <c r="J26516" i="3"/>
  <c r="L26515" i="3"/>
  <c r="J26515" i="3"/>
  <c r="L26514" i="3"/>
  <c r="J26514" i="3"/>
  <c r="L26513" i="3"/>
  <c r="J26513" i="3"/>
  <c r="L26512" i="3"/>
  <c r="J26512" i="3"/>
  <c r="L26511" i="3"/>
  <c r="J26511" i="3"/>
  <c r="L26510" i="3"/>
  <c r="J26510" i="3"/>
  <c r="L26509" i="3"/>
  <c r="J26509" i="3"/>
  <c r="L26508" i="3"/>
  <c r="J26508" i="3"/>
  <c r="L26507" i="3"/>
  <c r="J26507" i="3"/>
  <c r="L26506" i="3"/>
  <c r="J26506" i="3"/>
  <c r="L26505" i="3"/>
  <c r="J26505" i="3"/>
  <c r="L26504" i="3"/>
  <c r="J26504" i="3"/>
  <c r="L26503" i="3"/>
  <c r="J26503" i="3"/>
  <c r="L26502" i="3"/>
  <c r="J26502" i="3"/>
  <c r="L26501" i="3"/>
  <c r="J26501" i="3"/>
  <c r="L26500" i="3"/>
  <c r="J26500" i="3"/>
  <c r="L26499" i="3"/>
  <c r="J26499" i="3"/>
  <c r="L26498" i="3"/>
  <c r="J26498" i="3"/>
  <c r="L26497" i="3"/>
  <c r="J26497" i="3"/>
  <c r="L26496" i="3"/>
  <c r="J26496" i="3"/>
  <c r="L26495" i="3"/>
  <c r="J26495" i="3"/>
  <c r="L26494" i="3"/>
  <c r="J26494" i="3"/>
  <c r="L26493" i="3"/>
  <c r="J26493" i="3"/>
  <c r="L26492" i="3"/>
  <c r="J26492" i="3"/>
  <c r="L26491" i="3"/>
  <c r="J26491" i="3"/>
  <c r="L26490" i="3"/>
  <c r="J26490" i="3"/>
  <c r="L26489" i="3"/>
  <c r="J26489" i="3"/>
  <c r="L26488" i="3"/>
  <c r="J26488" i="3"/>
  <c r="L26487" i="3"/>
  <c r="J26487" i="3"/>
  <c r="L26486" i="3"/>
  <c r="J26486" i="3"/>
  <c r="L26485" i="3"/>
  <c r="J26485" i="3"/>
  <c r="L26484" i="3"/>
  <c r="J26484" i="3"/>
  <c r="L26483" i="3"/>
  <c r="J26483" i="3"/>
  <c r="L26482" i="3"/>
  <c r="J26482" i="3"/>
  <c r="L26481" i="3"/>
  <c r="J26481" i="3"/>
  <c r="L26480" i="3"/>
  <c r="J26480" i="3"/>
  <c r="L26479" i="3"/>
  <c r="J26479" i="3"/>
  <c r="L26478" i="3"/>
  <c r="J26478" i="3"/>
  <c r="L26477" i="3"/>
  <c r="J26477" i="3"/>
  <c r="L26476" i="3"/>
  <c r="J26476" i="3"/>
  <c r="L26475" i="3"/>
  <c r="J26475" i="3"/>
  <c r="L26474" i="3"/>
  <c r="J26474" i="3"/>
  <c r="L26473" i="3"/>
  <c r="J26473" i="3"/>
  <c r="L26472" i="3"/>
  <c r="J26472" i="3"/>
  <c r="L26471" i="3"/>
  <c r="J26471" i="3"/>
  <c r="L26470" i="3"/>
  <c r="J26470" i="3"/>
  <c r="L26469" i="3"/>
  <c r="J26469" i="3"/>
  <c r="L26468" i="3"/>
  <c r="J26468" i="3"/>
  <c r="L26467" i="3"/>
  <c r="J26467" i="3"/>
  <c r="L26466" i="3"/>
  <c r="J26466" i="3"/>
  <c r="L26465" i="3"/>
  <c r="J26465" i="3"/>
  <c r="L26464" i="3"/>
  <c r="J26464" i="3"/>
  <c r="L26463" i="3"/>
  <c r="J26463" i="3"/>
  <c r="L26462" i="3"/>
  <c r="J26462" i="3"/>
  <c r="L26461" i="3"/>
  <c r="J26461" i="3"/>
  <c r="L26460" i="3"/>
  <c r="J26460" i="3"/>
  <c r="L26459" i="3"/>
  <c r="J26459" i="3"/>
  <c r="L26458" i="3"/>
  <c r="J26458" i="3"/>
  <c r="L26457" i="3"/>
  <c r="J26457" i="3"/>
  <c r="L26456" i="3"/>
  <c r="J26456" i="3"/>
  <c r="L26455" i="3"/>
  <c r="J26455" i="3"/>
  <c r="L26454" i="3"/>
  <c r="J26454" i="3"/>
  <c r="L26453" i="3"/>
  <c r="J26453" i="3"/>
  <c r="L26452" i="3"/>
  <c r="J26452" i="3"/>
  <c r="L26451" i="3"/>
  <c r="J26451" i="3"/>
  <c r="L26450" i="3"/>
  <c r="J26450" i="3"/>
  <c r="L26449" i="3"/>
  <c r="J26449" i="3"/>
  <c r="L26448" i="3"/>
  <c r="J26448" i="3"/>
  <c r="L26447" i="3"/>
  <c r="J26447" i="3"/>
  <c r="L26446" i="3"/>
  <c r="J26446" i="3"/>
  <c r="L26445" i="3"/>
  <c r="J26445" i="3"/>
  <c r="L26444" i="3"/>
  <c r="J26444" i="3"/>
  <c r="L26443" i="3"/>
  <c r="J26443" i="3"/>
  <c r="L26442" i="3"/>
  <c r="J26442" i="3"/>
  <c r="L26441" i="3"/>
  <c r="J26441" i="3"/>
  <c r="L26440" i="3"/>
  <c r="J26440" i="3"/>
  <c r="L26439" i="3"/>
  <c r="J26439" i="3"/>
  <c r="L26438" i="3"/>
  <c r="J26438" i="3"/>
  <c r="L26437" i="3"/>
  <c r="J26437" i="3"/>
  <c r="L26436" i="3"/>
  <c r="J26436" i="3"/>
  <c r="L26435" i="3"/>
  <c r="J26435" i="3"/>
  <c r="L26434" i="3"/>
  <c r="J26434" i="3"/>
  <c r="L26433" i="3"/>
  <c r="J26433" i="3"/>
  <c r="L26432" i="3"/>
  <c r="J26432" i="3"/>
  <c r="L26431" i="3"/>
  <c r="J26431" i="3"/>
  <c r="L26430" i="3"/>
  <c r="J26430" i="3"/>
  <c r="L26429" i="3"/>
  <c r="J26429" i="3"/>
  <c r="L26428" i="3"/>
  <c r="J26428" i="3"/>
  <c r="L26427" i="3"/>
  <c r="J26427" i="3"/>
  <c r="L26426" i="3"/>
  <c r="J26426" i="3"/>
  <c r="L26425" i="3"/>
  <c r="J26425" i="3"/>
  <c r="L26424" i="3"/>
  <c r="J26424" i="3"/>
  <c r="L26423" i="3"/>
  <c r="J26423" i="3"/>
  <c r="L26422" i="3"/>
  <c r="J26422" i="3"/>
  <c r="L26421" i="3"/>
  <c r="J26421" i="3"/>
  <c r="L26420" i="3"/>
  <c r="J26420" i="3"/>
  <c r="L26419" i="3"/>
  <c r="J26419" i="3"/>
  <c r="L26418" i="3"/>
  <c r="J26418" i="3"/>
  <c r="L26417" i="3"/>
  <c r="J26417" i="3"/>
  <c r="L26416" i="3"/>
  <c r="J26416" i="3"/>
  <c r="L26415" i="3"/>
  <c r="J26415" i="3"/>
  <c r="L26414" i="3"/>
  <c r="J26414" i="3"/>
  <c r="L26413" i="3"/>
  <c r="J26413" i="3"/>
  <c r="L26412" i="3"/>
  <c r="J26412" i="3"/>
  <c r="L26411" i="3"/>
  <c r="J26411" i="3"/>
  <c r="L26410" i="3"/>
  <c r="J26410" i="3"/>
  <c r="L26409" i="3"/>
  <c r="J26409" i="3"/>
  <c r="L26408" i="3"/>
  <c r="J26408" i="3"/>
  <c r="L26407" i="3"/>
  <c r="J26407" i="3"/>
  <c r="L26406" i="3"/>
  <c r="J26406" i="3"/>
  <c r="L26405" i="3"/>
  <c r="J26405" i="3"/>
  <c r="L26404" i="3"/>
  <c r="J26404" i="3"/>
  <c r="L26403" i="3"/>
  <c r="J26403" i="3"/>
  <c r="L26402" i="3"/>
  <c r="J26402" i="3"/>
  <c r="L26401" i="3"/>
  <c r="J26401" i="3"/>
  <c r="L26400" i="3"/>
  <c r="J26400" i="3"/>
  <c r="L26399" i="3"/>
  <c r="J26399" i="3"/>
  <c r="L26398" i="3"/>
  <c r="J26398" i="3"/>
  <c r="L26397" i="3"/>
  <c r="J26397" i="3"/>
  <c r="L26396" i="3"/>
  <c r="J26396" i="3"/>
  <c r="L26395" i="3"/>
  <c r="J26395" i="3"/>
  <c r="L26394" i="3"/>
  <c r="J26394" i="3"/>
  <c r="L26393" i="3"/>
  <c r="J26393" i="3"/>
  <c r="L26392" i="3"/>
  <c r="J26392" i="3"/>
  <c r="L26391" i="3"/>
  <c r="J26391" i="3"/>
  <c r="L26390" i="3"/>
  <c r="J26390" i="3"/>
  <c r="L26389" i="3"/>
  <c r="J26389" i="3"/>
  <c r="L26388" i="3"/>
  <c r="J26388" i="3"/>
  <c r="L26387" i="3"/>
  <c r="J26387" i="3"/>
  <c r="L26386" i="3"/>
  <c r="J26386" i="3"/>
  <c r="L26385" i="3"/>
  <c r="J26385" i="3"/>
  <c r="L26384" i="3"/>
  <c r="J26384" i="3"/>
  <c r="L26383" i="3"/>
  <c r="J26383" i="3"/>
  <c r="L26382" i="3"/>
  <c r="J26382" i="3"/>
  <c r="L26381" i="3"/>
  <c r="J26381" i="3"/>
  <c r="L26380" i="3"/>
  <c r="J26380" i="3"/>
  <c r="L26379" i="3"/>
  <c r="J26379" i="3"/>
  <c r="L26378" i="3"/>
  <c r="J26378" i="3"/>
  <c r="L26377" i="3"/>
  <c r="J26377" i="3"/>
  <c r="L26376" i="3"/>
  <c r="J26376" i="3"/>
  <c r="L26375" i="3"/>
  <c r="J26375" i="3"/>
  <c r="L26374" i="3"/>
  <c r="J26374" i="3"/>
  <c r="L26373" i="3"/>
  <c r="J26373" i="3"/>
  <c r="L26372" i="3"/>
  <c r="J26372" i="3"/>
  <c r="L26371" i="3"/>
  <c r="J26371" i="3"/>
  <c r="L26370" i="3"/>
  <c r="J26370" i="3"/>
  <c r="L26369" i="3"/>
  <c r="J26369" i="3"/>
  <c r="L26368" i="3"/>
  <c r="J26368" i="3"/>
  <c r="L26367" i="3"/>
  <c r="J26367" i="3"/>
  <c r="L26366" i="3"/>
  <c r="J26366" i="3"/>
  <c r="L26365" i="3"/>
  <c r="J26365" i="3"/>
  <c r="L26364" i="3"/>
  <c r="J26364" i="3"/>
  <c r="L26363" i="3"/>
  <c r="J26363" i="3"/>
  <c r="L26362" i="3"/>
  <c r="J26362" i="3"/>
  <c r="L26361" i="3"/>
  <c r="J26361" i="3"/>
  <c r="L26360" i="3"/>
  <c r="J26360" i="3"/>
  <c r="L26359" i="3"/>
  <c r="J26359" i="3"/>
  <c r="L26358" i="3"/>
  <c r="J26358" i="3"/>
  <c r="L26357" i="3"/>
  <c r="J26357" i="3"/>
  <c r="L26356" i="3"/>
  <c r="J26356" i="3"/>
  <c r="L26355" i="3"/>
  <c r="J26355" i="3"/>
  <c r="L26354" i="3"/>
  <c r="J26354" i="3"/>
  <c r="L26353" i="3"/>
  <c r="J26353" i="3"/>
  <c r="L26352" i="3"/>
  <c r="J26352" i="3"/>
  <c r="L26351" i="3"/>
  <c r="J26351" i="3"/>
  <c r="L26350" i="3"/>
  <c r="J26350" i="3"/>
  <c r="L26349" i="3"/>
  <c r="J26349" i="3"/>
  <c r="L26348" i="3"/>
  <c r="J26348" i="3"/>
  <c r="L26347" i="3"/>
  <c r="J26347" i="3"/>
  <c r="L26346" i="3"/>
  <c r="J26346" i="3"/>
  <c r="L26345" i="3"/>
  <c r="J26345" i="3"/>
  <c r="L26344" i="3"/>
  <c r="J26344" i="3"/>
  <c r="L26343" i="3"/>
  <c r="J26343" i="3"/>
  <c r="L26342" i="3"/>
  <c r="J26342" i="3"/>
  <c r="L26341" i="3"/>
  <c r="J26341" i="3"/>
  <c r="L26340" i="3"/>
  <c r="J26340" i="3"/>
  <c r="L26339" i="3"/>
  <c r="J26339" i="3"/>
  <c r="L26338" i="3"/>
  <c r="J26338" i="3"/>
  <c r="L26337" i="3"/>
  <c r="J26337" i="3"/>
  <c r="L26336" i="3"/>
  <c r="J26336" i="3"/>
  <c r="L26335" i="3"/>
  <c r="J26335" i="3"/>
  <c r="L26334" i="3"/>
  <c r="J26334" i="3"/>
  <c r="L26333" i="3"/>
  <c r="J26333" i="3"/>
  <c r="L26332" i="3"/>
  <c r="J26332" i="3"/>
  <c r="L26331" i="3"/>
  <c r="J26331" i="3"/>
  <c r="L26330" i="3"/>
  <c r="J26330" i="3"/>
  <c r="L26329" i="3"/>
  <c r="J26329" i="3"/>
  <c r="L26328" i="3"/>
  <c r="J26328" i="3"/>
  <c r="L26327" i="3"/>
  <c r="J26327" i="3"/>
  <c r="L26326" i="3"/>
  <c r="J26326" i="3"/>
  <c r="L26325" i="3"/>
  <c r="J26325" i="3"/>
  <c r="L26324" i="3"/>
  <c r="J26324" i="3"/>
  <c r="L26323" i="3"/>
  <c r="J26323" i="3"/>
  <c r="L26322" i="3"/>
  <c r="J26322" i="3"/>
  <c r="L26321" i="3"/>
  <c r="J26321" i="3"/>
  <c r="L26320" i="3"/>
  <c r="J26320" i="3"/>
  <c r="L26319" i="3"/>
  <c r="J26319" i="3"/>
  <c r="L26318" i="3"/>
  <c r="J26318" i="3"/>
  <c r="L26317" i="3"/>
  <c r="J26317" i="3"/>
  <c r="L26316" i="3"/>
  <c r="J26316" i="3"/>
  <c r="L26315" i="3"/>
  <c r="J26315" i="3"/>
  <c r="L26314" i="3"/>
  <c r="J26314" i="3"/>
  <c r="L26313" i="3"/>
  <c r="J26313" i="3"/>
  <c r="L26312" i="3"/>
  <c r="J26312" i="3"/>
  <c r="L26311" i="3"/>
  <c r="J26311" i="3"/>
  <c r="L26310" i="3"/>
  <c r="J26310" i="3"/>
  <c r="L26309" i="3"/>
  <c r="J26309" i="3"/>
  <c r="L26308" i="3"/>
  <c r="J26308" i="3"/>
  <c r="L26307" i="3"/>
  <c r="J26307" i="3"/>
  <c r="L26306" i="3"/>
  <c r="J26306" i="3"/>
  <c r="L26305" i="3"/>
  <c r="J26305" i="3"/>
  <c r="L26304" i="3"/>
  <c r="J26304" i="3"/>
  <c r="L26303" i="3"/>
  <c r="J26303" i="3"/>
  <c r="L26302" i="3"/>
  <c r="J26302" i="3"/>
  <c r="L26301" i="3"/>
  <c r="J26301" i="3"/>
  <c r="L26300" i="3"/>
  <c r="J26300" i="3"/>
  <c r="L26299" i="3"/>
  <c r="J26299" i="3"/>
  <c r="L26298" i="3"/>
  <c r="J26298" i="3"/>
  <c r="L26297" i="3"/>
  <c r="J26297" i="3"/>
  <c r="L26296" i="3"/>
  <c r="J26296" i="3"/>
  <c r="L26295" i="3"/>
  <c r="J26295" i="3"/>
  <c r="L26294" i="3"/>
  <c r="J26294" i="3"/>
  <c r="L26293" i="3"/>
  <c r="J26293" i="3"/>
  <c r="L26292" i="3"/>
  <c r="J26292" i="3"/>
  <c r="L26291" i="3"/>
  <c r="J26291" i="3"/>
  <c r="L26290" i="3"/>
  <c r="J26290" i="3"/>
  <c r="L26289" i="3"/>
  <c r="J26289" i="3"/>
  <c r="L26288" i="3"/>
  <c r="J26288" i="3"/>
  <c r="L26287" i="3"/>
  <c r="J26287" i="3"/>
  <c r="L26286" i="3"/>
  <c r="J26286" i="3"/>
  <c r="L26285" i="3"/>
  <c r="J26285" i="3"/>
  <c r="L26284" i="3"/>
  <c r="J26284" i="3"/>
  <c r="L26283" i="3"/>
  <c r="J26283" i="3"/>
  <c r="L26282" i="3"/>
  <c r="J26282" i="3"/>
  <c r="L26281" i="3"/>
  <c r="J26281" i="3"/>
  <c r="L26280" i="3"/>
  <c r="J26280" i="3"/>
  <c r="L26279" i="3"/>
  <c r="J26279" i="3"/>
  <c r="L26278" i="3"/>
  <c r="J26278" i="3"/>
  <c r="L26277" i="3"/>
  <c r="J26277" i="3"/>
  <c r="L26276" i="3"/>
  <c r="J26276" i="3"/>
  <c r="L26275" i="3"/>
  <c r="J26275" i="3"/>
  <c r="L26274" i="3"/>
  <c r="J26274" i="3"/>
  <c r="L26273" i="3"/>
  <c r="J26273" i="3"/>
  <c r="L26272" i="3"/>
  <c r="J26272" i="3"/>
  <c r="L26271" i="3"/>
  <c r="J26271" i="3"/>
  <c r="L26270" i="3"/>
  <c r="J26270" i="3"/>
  <c r="L26269" i="3"/>
  <c r="J26269" i="3"/>
  <c r="L26268" i="3"/>
  <c r="J26268" i="3"/>
  <c r="L26267" i="3"/>
  <c r="J26267" i="3"/>
  <c r="L26266" i="3"/>
  <c r="J26266" i="3"/>
  <c r="L26265" i="3"/>
  <c r="J26265" i="3"/>
  <c r="L26264" i="3"/>
  <c r="J26264" i="3"/>
  <c r="L26263" i="3"/>
  <c r="J26263" i="3"/>
  <c r="L26262" i="3"/>
  <c r="J26262" i="3"/>
  <c r="L26261" i="3"/>
  <c r="J26261" i="3"/>
  <c r="L26260" i="3"/>
  <c r="J26260" i="3"/>
  <c r="L26259" i="3"/>
  <c r="J26259" i="3"/>
  <c r="L26258" i="3"/>
  <c r="J26258" i="3"/>
  <c r="L26257" i="3"/>
  <c r="J26257" i="3"/>
  <c r="L26256" i="3"/>
  <c r="J26256" i="3"/>
  <c r="L26255" i="3"/>
  <c r="J26255" i="3"/>
  <c r="L26254" i="3"/>
  <c r="J26254" i="3"/>
  <c r="L26253" i="3"/>
  <c r="J26253" i="3"/>
  <c r="L26252" i="3"/>
  <c r="J26252" i="3"/>
  <c r="L26251" i="3"/>
  <c r="J26251" i="3"/>
  <c r="L26250" i="3"/>
  <c r="J26250" i="3"/>
  <c r="L26249" i="3"/>
  <c r="J26249" i="3"/>
  <c r="L26248" i="3"/>
  <c r="J26248" i="3"/>
  <c r="L26247" i="3"/>
  <c r="J26247" i="3"/>
  <c r="L26246" i="3"/>
  <c r="J26246" i="3"/>
  <c r="L26245" i="3"/>
  <c r="J26245" i="3"/>
  <c r="L26244" i="3"/>
  <c r="J26244" i="3"/>
  <c r="L26243" i="3"/>
  <c r="J26243" i="3"/>
  <c r="L26242" i="3"/>
  <c r="J26242" i="3"/>
  <c r="L26241" i="3"/>
  <c r="J26241" i="3"/>
  <c r="L26240" i="3"/>
  <c r="J26240" i="3"/>
  <c r="L26239" i="3"/>
  <c r="J26239" i="3"/>
  <c r="L26238" i="3"/>
  <c r="J26238" i="3"/>
  <c r="L26237" i="3"/>
  <c r="J26237" i="3"/>
  <c r="L26236" i="3"/>
  <c r="J26236" i="3"/>
  <c r="L26235" i="3"/>
  <c r="J26235" i="3"/>
  <c r="L26234" i="3"/>
  <c r="J26234" i="3"/>
  <c r="L26233" i="3"/>
  <c r="J26233" i="3"/>
  <c r="L26232" i="3"/>
  <c r="J26232" i="3"/>
  <c r="L26231" i="3"/>
  <c r="J26231" i="3"/>
  <c r="L26230" i="3"/>
  <c r="J26230" i="3"/>
  <c r="L26229" i="3"/>
  <c r="J26229" i="3"/>
  <c r="L26228" i="3"/>
  <c r="J26228" i="3"/>
  <c r="L26227" i="3"/>
  <c r="J26227" i="3"/>
  <c r="L26226" i="3"/>
  <c r="J26226" i="3"/>
  <c r="L26225" i="3"/>
  <c r="J26225" i="3"/>
  <c r="L26224" i="3"/>
  <c r="J26224" i="3"/>
  <c r="L26223" i="3"/>
  <c r="J26223" i="3"/>
  <c r="L26222" i="3"/>
  <c r="J26222" i="3"/>
  <c r="L26221" i="3"/>
  <c r="J26221" i="3"/>
  <c r="L26220" i="3"/>
  <c r="J26220" i="3"/>
  <c r="L26219" i="3"/>
  <c r="J26219" i="3"/>
  <c r="L26218" i="3"/>
  <c r="J26218" i="3"/>
  <c r="L26217" i="3"/>
  <c r="J26217" i="3"/>
  <c r="L26216" i="3"/>
  <c r="J26216" i="3"/>
  <c r="L26215" i="3"/>
  <c r="J26215" i="3"/>
  <c r="L26214" i="3"/>
  <c r="J26214" i="3"/>
  <c r="L26213" i="3"/>
  <c r="J26213" i="3"/>
  <c r="L26212" i="3"/>
  <c r="J26212" i="3"/>
  <c r="L26211" i="3"/>
  <c r="J26211" i="3"/>
  <c r="L26210" i="3"/>
  <c r="J26210" i="3"/>
  <c r="L26209" i="3"/>
  <c r="J26209" i="3"/>
  <c r="L26208" i="3"/>
  <c r="J26208" i="3"/>
  <c r="L26207" i="3"/>
  <c r="J26207" i="3"/>
  <c r="L26206" i="3"/>
  <c r="J26206" i="3"/>
  <c r="L26205" i="3"/>
  <c r="J26205" i="3"/>
  <c r="L26204" i="3"/>
  <c r="J26204" i="3"/>
  <c r="L26203" i="3"/>
  <c r="J26203" i="3"/>
  <c r="L26202" i="3"/>
  <c r="J26202" i="3"/>
  <c r="L26201" i="3"/>
  <c r="J26201" i="3"/>
  <c r="L26200" i="3"/>
  <c r="J26200" i="3"/>
  <c r="L26199" i="3"/>
  <c r="J26199" i="3"/>
  <c r="L26198" i="3"/>
  <c r="J26198" i="3"/>
  <c r="L26197" i="3"/>
  <c r="J26197" i="3"/>
  <c r="L26196" i="3"/>
  <c r="J26196" i="3"/>
  <c r="L26195" i="3"/>
  <c r="J26195" i="3"/>
  <c r="L26194" i="3"/>
  <c r="J26194" i="3"/>
  <c r="L26193" i="3"/>
  <c r="J26193" i="3"/>
  <c r="L26192" i="3"/>
  <c r="J26192" i="3"/>
  <c r="L26191" i="3"/>
  <c r="J26191" i="3"/>
  <c r="L26190" i="3"/>
  <c r="J26190" i="3"/>
  <c r="L26189" i="3"/>
  <c r="J26189" i="3"/>
  <c r="L26188" i="3"/>
  <c r="J26188" i="3"/>
  <c r="L26187" i="3"/>
  <c r="J26187" i="3"/>
  <c r="L26186" i="3"/>
  <c r="J26186" i="3"/>
  <c r="L26185" i="3"/>
  <c r="J26185" i="3"/>
  <c r="L26184" i="3"/>
  <c r="J26184" i="3"/>
  <c r="L26183" i="3"/>
  <c r="J26183" i="3"/>
  <c r="L26182" i="3"/>
  <c r="J26182" i="3"/>
  <c r="L26181" i="3"/>
  <c r="J26181" i="3"/>
  <c r="L26180" i="3"/>
  <c r="J26180" i="3"/>
  <c r="L26179" i="3"/>
  <c r="J26179" i="3"/>
  <c r="L26178" i="3"/>
  <c r="J26178" i="3"/>
  <c r="L26177" i="3"/>
  <c r="J26177" i="3"/>
  <c r="L26176" i="3"/>
  <c r="J26176" i="3"/>
  <c r="L26175" i="3"/>
  <c r="J26175" i="3"/>
  <c r="L26174" i="3"/>
  <c r="J26174" i="3"/>
  <c r="L26173" i="3"/>
  <c r="J26173" i="3"/>
  <c r="L26172" i="3"/>
  <c r="J26172" i="3"/>
  <c r="L26171" i="3"/>
  <c r="J26171" i="3"/>
  <c r="L26170" i="3"/>
  <c r="J26170" i="3"/>
  <c r="L26169" i="3"/>
  <c r="J26169" i="3"/>
  <c r="L26168" i="3"/>
  <c r="J26168" i="3"/>
  <c r="L26167" i="3"/>
  <c r="J26167" i="3"/>
  <c r="L26166" i="3"/>
  <c r="J26166" i="3"/>
  <c r="L26165" i="3"/>
  <c r="J26165" i="3"/>
  <c r="L26164" i="3"/>
  <c r="J26164" i="3"/>
  <c r="L26163" i="3"/>
  <c r="J26163" i="3"/>
  <c r="L26162" i="3"/>
  <c r="J26162" i="3"/>
  <c r="L26161" i="3"/>
  <c r="J26161" i="3"/>
  <c r="L26160" i="3"/>
  <c r="J26160" i="3"/>
  <c r="L26159" i="3"/>
  <c r="J26159" i="3"/>
  <c r="L26158" i="3"/>
  <c r="J26158" i="3"/>
  <c r="L26157" i="3"/>
  <c r="J26157" i="3"/>
  <c r="L26156" i="3"/>
  <c r="J26156" i="3"/>
  <c r="L26155" i="3"/>
  <c r="J26155" i="3"/>
  <c r="L26154" i="3"/>
  <c r="J26154" i="3"/>
  <c r="L26153" i="3"/>
  <c r="J26153" i="3"/>
  <c r="L26152" i="3"/>
  <c r="J26152" i="3"/>
  <c r="L26151" i="3"/>
  <c r="J26151" i="3"/>
  <c r="L26150" i="3"/>
  <c r="J26150" i="3"/>
  <c r="L26149" i="3"/>
  <c r="J26149" i="3"/>
  <c r="L26148" i="3"/>
  <c r="J26148" i="3"/>
  <c r="L26147" i="3"/>
  <c r="J26147" i="3"/>
  <c r="L26146" i="3"/>
  <c r="J26146" i="3"/>
  <c r="L26145" i="3"/>
  <c r="J26145" i="3"/>
  <c r="L26144" i="3"/>
  <c r="J26144" i="3"/>
  <c r="L26143" i="3"/>
  <c r="J26143" i="3"/>
  <c r="L26142" i="3"/>
  <c r="J26142" i="3"/>
  <c r="L26141" i="3"/>
  <c r="J26141" i="3"/>
  <c r="L26140" i="3"/>
  <c r="J26140" i="3"/>
  <c r="L26139" i="3"/>
  <c r="J26139" i="3"/>
  <c r="L26138" i="3"/>
  <c r="J26138" i="3"/>
  <c r="L26137" i="3"/>
  <c r="J26137" i="3"/>
  <c r="L26136" i="3"/>
  <c r="J26136" i="3"/>
  <c r="L26135" i="3"/>
  <c r="J26135" i="3"/>
  <c r="L26134" i="3"/>
  <c r="J26134" i="3"/>
  <c r="L26133" i="3"/>
  <c r="J26133" i="3"/>
  <c r="L26132" i="3"/>
  <c r="J26132" i="3"/>
  <c r="L26131" i="3"/>
  <c r="J26131" i="3"/>
  <c r="L26130" i="3"/>
  <c r="J26130" i="3"/>
  <c r="L26129" i="3"/>
  <c r="J26129" i="3"/>
  <c r="L26128" i="3"/>
  <c r="J26128" i="3"/>
  <c r="L26127" i="3"/>
  <c r="J26127" i="3"/>
  <c r="L26126" i="3"/>
  <c r="J26126" i="3"/>
  <c r="L26125" i="3"/>
  <c r="J26125" i="3"/>
  <c r="L26124" i="3"/>
  <c r="J26124" i="3"/>
  <c r="L26123" i="3"/>
  <c r="J26123" i="3"/>
  <c r="L26122" i="3"/>
  <c r="J26122" i="3"/>
  <c r="L26121" i="3"/>
  <c r="J26121" i="3"/>
  <c r="L26120" i="3"/>
  <c r="J26120" i="3"/>
  <c r="L26119" i="3"/>
  <c r="J26119" i="3"/>
  <c r="L26118" i="3"/>
  <c r="J26118" i="3"/>
  <c r="L26117" i="3"/>
  <c r="J26117" i="3"/>
  <c r="L26116" i="3"/>
  <c r="J26116" i="3"/>
  <c r="L26115" i="3"/>
  <c r="J26115" i="3"/>
  <c r="L26114" i="3"/>
  <c r="J26114" i="3"/>
  <c r="L26113" i="3"/>
  <c r="J26113" i="3"/>
  <c r="L26112" i="3"/>
  <c r="J26112" i="3"/>
  <c r="L26111" i="3"/>
  <c r="J26111" i="3"/>
  <c r="L26110" i="3"/>
  <c r="J26110" i="3"/>
  <c r="L26109" i="3"/>
  <c r="J26109" i="3"/>
  <c r="L26108" i="3"/>
  <c r="J26108" i="3"/>
  <c r="L26107" i="3"/>
  <c r="J26107" i="3"/>
  <c r="L26106" i="3"/>
  <c r="J26106" i="3"/>
  <c r="L26105" i="3"/>
  <c r="J26105" i="3"/>
  <c r="L26104" i="3"/>
  <c r="J26104" i="3"/>
  <c r="L26103" i="3"/>
  <c r="J26103" i="3"/>
  <c r="L26102" i="3"/>
  <c r="J26102" i="3"/>
  <c r="L26101" i="3"/>
  <c r="J26101" i="3"/>
  <c r="L26100" i="3"/>
  <c r="J26100" i="3"/>
  <c r="L26099" i="3"/>
  <c r="J26099" i="3"/>
  <c r="L26098" i="3"/>
  <c r="J26098" i="3"/>
  <c r="L26097" i="3"/>
  <c r="J26097" i="3"/>
  <c r="L26096" i="3"/>
  <c r="J26096" i="3"/>
  <c r="L26095" i="3"/>
  <c r="J26095" i="3"/>
  <c r="L26094" i="3"/>
  <c r="J26094" i="3"/>
  <c r="L26093" i="3"/>
  <c r="J26093" i="3"/>
  <c r="L26092" i="3"/>
  <c r="J26092" i="3"/>
  <c r="L26091" i="3"/>
  <c r="J26091" i="3"/>
  <c r="L26090" i="3"/>
  <c r="J26090" i="3"/>
  <c r="L26089" i="3"/>
  <c r="J26089" i="3"/>
  <c r="L26088" i="3"/>
  <c r="J26088" i="3"/>
  <c r="L26087" i="3"/>
  <c r="J26087" i="3"/>
  <c r="L26086" i="3"/>
  <c r="J26086" i="3"/>
  <c r="L26085" i="3"/>
  <c r="J26085" i="3"/>
  <c r="L26084" i="3"/>
  <c r="J26084" i="3"/>
  <c r="L26083" i="3"/>
  <c r="J26083" i="3"/>
  <c r="L26082" i="3"/>
  <c r="J26082" i="3"/>
  <c r="L26081" i="3"/>
  <c r="J26081" i="3"/>
  <c r="L26080" i="3"/>
  <c r="J26080" i="3"/>
  <c r="L26079" i="3"/>
  <c r="J26079" i="3"/>
  <c r="L26078" i="3"/>
  <c r="J26078" i="3"/>
  <c r="L26077" i="3"/>
  <c r="J26077" i="3"/>
  <c r="L26076" i="3"/>
  <c r="J26076" i="3"/>
  <c r="L26075" i="3"/>
  <c r="J26075" i="3"/>
  <c r="L26074" i="3"/>
  <c r="J26074" i="3"/>
  <c r="L26073" i="3"/>
  <c r="J26073" i="3"/>
  <c r="L26072" i="3"/>
  <c r="J26072" i="3"/>
  <c r="L26071" i="3"/>
  <c r="J26071" i="3"/>
  <c r="L26070" i="3"/>
  <c r="J26070" i="3"/>
  <c r="L26069" i="3"/>
  <c r="J26069" i="3"/>
  <c r="L26068" i="3"/>
  <c r="J26068" i="3"/>
  <c r="L26067" i="3"/>
  <c r="J26067" i="3"/>
  <c r="L26066" i="3"/>
  <c r="J26066" i="3"/>
  <c r="L26065" i="3"/>
  <c r="J26065" i="3"/>
  <c r="L26064" i="3"/>
  <c r="J26064" i="3"/>
  <c r="L26063" i="3"/>
  <c r="J26063" i="3"/>
  <c r="L26062" i="3"/>
  <c r="J26062" i="3"/>
  <c r="L26061" i="3"/>
  <c r="J26061" i="3"/>
  <c r="L26060" i="3"/>
  <c r="J26060" i="3"/>
  <c r="L26059" i="3"/>
  <c r="J26059" i="3"/>
  <c r="L26058" i="3"/>
  <c r="J26058" i="3"/>
  <c r="L26057" i="3"/>
  <c r="J26057" i="3"/>
  <c r="L26056" i="3"/>
  <c r="J26056" i="3"/>
  <c r="L26055" i="3"/>
  <c r="J26055" i="3"/>
  <c r="L26054" i="3"/>
  <c r="J26054" i="3"/>
  <c r="L26053" i="3"/>
  <c r="J26053" i="3"/>
  <c r="L26052" i="3"/>
  <c r="J26052" i="3"/>
  <c r="L26051" i="3"/>
  <c r="J26051" i="3"/>
  <c r="L26050" i="3"/>
  <c r="J26050" i="3"/>
  <c r="L26049" i="3"/>
  <c r="J26049" i="3"/>
  <c r="L26048" i="3"/>
  <c r="J26048" i="3"/>
  <c r="L26047" i="3"/>
  <c r="J26047" i="3"/>
  <c r="L26046" i="3"/>
  <c r="J26046" i="3"/>
  <c r="L26045" i="3"/>
  <c r="J26045" i="3"/>
  <c r="L26044" i="3"/>
  <c r="J26044" i="3"/>
  <c r="L26043" i="3"/>
  <c r="J26043" i="3"/>
  <c r="L26042" i="3"/>
  <c r="J26042" i="3"/>
  <c r="L26041" i="3"/>
  <c r="J26041" i="3"/>
  <c r="L26040" i="3"/>
  <c r="J26040" i="3"/>
  <c r="L26039" i="3"/>
  <c r="J26039" i="3"/>
  <c r="L26038" i="3"/>
  <c r="J26038" i="3"/>
  <c r="L26037" i="3"/>
  <c r="J26037" i="3"/>
  <c r="L26036" i="3"/>
  <c r="J26036" i="3"/>
  <c r="L26035" i="3"/>
  <c r="J26035" i="3"/>
  <c r="L26034" i="3"/>
  <c r="J26034" i="3"/>
  <c r="L26033" i="3"/>
  <c r="J26033" i="3"/>
  <c r="L26032" i="3"/>
  <c r="J26032" i="3"/>
  <c r="L26031" i="3"/>
  <c r="J26031" i="3"/>
  <c r="L26030" i="3"/>
  <c r="J26030" i="3"/>
  <c r="L26029" i="3"/>
  <c r="J26029" i="3"/>
  <c r="L26028" i="3"/>
  <c r="J26028" i="3"/>
  <c r="L26027" i="3"/>
  <c r="J26027" i="3"/>
  <c r="L26026" i="3"/>
  <c r="J26026" i="3"/>
  <c r="L26025" i="3"/>
  <c r="J26025" i="3"/>
  <c r="L26024" i="3"/>
  <c r="J26024" i="3"/>
  <c r="L26023" i="3"/>
  <c r="J26023" i="3"/>
  <c r="L26022" i="3"/>
  <c r="J26022" i="3"/>
  <c r="L26021" i="3"/>
  <c r="J26021" i="3"/>
  <c r="L26020" i="3"/>
  <c r="J26020" i="3"/>
  <c r="L26019" i="3"/>
  <c r="J26019" i="3"/>
  <c r="L26018" i="3"/>
  <c r="J26018" i="3"/>
  <c r="L26017" i="3"/>
  <c r="J26017" i="3"/>
  <c r="L26016" i="3"/>
  <c r="J26016" i="3"/>
  <c r="L26015" i="3"/>
  <c r="J26015" i="3"/>
  <c r="L26014" i="3"/>
  <c r="J26014" i="3"/>
  <c r="L26013" i="3"/>
  <c r="J26013" i="3"/>
  <c r="L26012" i="3"/>
  <c r="J26012" i="3"/>
  <c r="L26011" i="3"/>
  <c r="J26011" i="3"/>
  <c r="L26010" i="3"/>
  <c r="J26010" i="3"/>
  <c r="L26009" i="3"/>
  <c r="J26009" i="3"/>
  <c r="L26008" i="3"/>
  <c r="J26008" i="3"/>
  <c r="L26007" i="3"/>
  <c r="J26007" i="3"/>
  <c r="L26006" i="3"/>
  <c r="J26006" i="3"/>
  <c r="L26005" i="3"/>
  <c r="J26005" i="3"/>
  <c r="L26004" i="3"/>
  <c r="J26004" i="3"/>
  <c r="L26003" i="3"/>
  <c r="J26003" i="3"/>
  <c r="L26002" i="3"/>
  <c r="J26002" i="3"/>
  <c r="L26001" i="3"/>
  <c r="J26001" i="3"/>
  <c r="L26000" i="3"/>
  <c r="J26000" i="3"/>
  <c r="L25999" i="3"/>
  <c r="J25999" i="3"/>
  <c r="L25998" i="3"/>
  <c r="J25998" i="3"/>
  <c r="L25997" i="3"/>
  <c r="J25997" i="3"/>
  <c r="L25996" i="3"/>
  <c r="J25996" i="3"/>
  <c r="L25995" i="3"/>
  <c r="J25995" i="3"/>
  <c r="L25994" i="3"/>
  <c r="J25994" i="3"/>
  <c r="L25993" i="3"/>
  <c r="J25993" i="3"/>
  <c r="L25992" i="3"/>
  <c r="J25992" i="3"/>
  <c r="L25991" i="3"/>
  <c r="J25991" i="3"/>
  <c r="L25990" i="3"/>
  <c r="J25990" i="3"/>
  <c r="L25989" i="3"/>
  <c r="J25989" i="3"/>
  <c r="L25988" i="3"/>
  <c r="J25988" i="3"/>
  <c r="L25987" i="3"/>
  <c r="J25987" i="3"/>
  <c r="L25986" i="3"/>
  <c r="J25986" i="3"/>
  <c r="L25985" i="3"/>
  <c r="J25985" i="3"/>
  <c r="L25984" i="3"/>
  <c r="J25984" i="3"/>
  <c r="L25983" i="3"/>
  <c r="J25983" i="3"/>
  <c r="L25982" i="3"/>
  <c r="J25982" i="3"/>
  <c r="L25981" i="3"/>
  <c r="J25981" i="3"/>
  <c r="L25980" i="3"/>
  <c r="J25980" i="3"/>
  <c r="L25979" i="3"/>
  <c r="J25979" i="3"/>
  <c r="L25978" i="3"/>
  <c r="J25978" i="3"/>
  <c r="L25977" i="3"/>
  <c r="J25977" i="3"/>
  <c r="L25976" i="3"/>
  <c r="J25976" i="3"/>
  <c r="L25975" i="3"/>
  <c r="J25975" i="3"/>
  <c r="L25974" i="3"/>
  <c r="J25974" i="3"/>
  <c r="L25973" i="3"/>
  <c r="J25973" i="3"/>
  <c r="L25972" i="3"/>
  <c r="J25972" i="3"/>
  <c r="L25971" i="3"/>
  <c r="J25971" i="3"/>
  <c r="L25970" i="3"/>
  <c r="J25970" i="3"/>
  <c r="L25969" i="3"/>
  <c r="J25969" i="3"/>
  <c r="L25968" i="3"/>
  <c r="J25968" i="3"/>
  <c r="L25967" i="3"/>
  <c r="J25967" i="3"/>
  <c r="L25966" i="3"/>
  <c r="J25966" i="3"/>
  <c r="L25965" i="3"/>
  <c r="J25965" i="3"/>
  <c r="L25964" i="3"/>
  <c r="J25964" i="3"/>
  <c r="L25963" i="3"/>
  <c r="J25963" i="3"/>
  <c r="L25962" i="3"/>
  <c r="J25962" i="3"/>
  <c r="L25961" i="3"/>
  <c r="J25961" i="3"/>
  <c r="L25960" i="3"/>
  <c r="J25960" i="3"/>
  <c r="L25959" i="3"/>
  <c r="J25959" i="3"/>
  <c r="L25958" i="3"/>
  <c r="J25958" i="3"/>
  <c r="L25957" i="3"/>
  <c r="J25957" i="3"/>
  <c r="L25956" i="3"/>
  <c r="J25956" i="3"/>
  <c r="L25955" i="3"/>
  <c r="J25955" i="3"/>
  <c r="L25954" i="3"/>
  <c r="J25954" i="3"/>
  <c r="L25953" i="3"/>
  <c r="J25953" i="3"/>
  <c r="L25952" i="3"/>
  <c r="J25952" i="3"/>
  <c r="L25951" i="3"/>
  <c r="J25951" i="3"/>
  <c r="L25950" i="3"/>
  <c r="J25950" i="3"/>
  <c r="L25949" i="3"/>
  <c r="J25949" i="3"/>
  <c r="L25948" i="3"/>
  <c r="J25948" i="3"/>
  <c r="L25947" i="3"/>
  <c r="J25947" i="3"/>
  <c r="L25946" i="3"/>
  <c r="J25946" i="3"/>
  <c r="L25945" i="3"/>
  <c r="J25945" i="3"/>
  <c r="L25944" i="3"/>
  <c r="J25944" i="3"/>
  <c r="L25943" i="3"/>
  <c r="J25943" i="3"/>
  <c r="L25942" i="3"/>
  <c r="J25942" i="3"/>
  <c r="L25941" i="3"/>
  <c r="J25941" i="3"/>
  <c r="L25940" i="3"/>
  <c r="J25940" i="3"/>
  <c r="L25939" i="3"/>
  <c r="J25939" i="3"/>
  <c r="L25938" i="3"/>
  <c r="J25938" i="3"/>
  <c r="L25937" i="3"/>
  <c r="J25937" i="3"/>
  <c r="L25936" i="3"/>
  <c r="J25936" i="3"/>
  <c r="L25935" i="3"/>
  <c r="J25935" i="3"/>
  <c r="L25934" i="3"/>
  <c r="J25934" i="3"/>
  <c r="L25933" i="3"/>
  <c r="J25933" i="3"/>
  <c r="L25932" i="3"/>
  <c r="J25932" i="3"/>
  <c r="L25931" i="3"/>
  <c r="J25931" i="3"/>
  <c r="L25930" i="3"/>
  <c r="J25930" i="3"/>
  <c r="L25929" i="3"/>
  <c r="J25929" i="3"/>
  <c r="L25928" i="3"/>
  <c r="J25928" i="3"/>
  <c r="L25927" i="3"/>
  <c r="J25927" i="3"/>
  <c r="L25926" i="3"/>
  <c r="J25926" i="3"/>
  <c r="L25925" i="3"/>
  <c r="J25925" i="3"/>
  <c r="L25924" i="3"/>
  <c r="J25924" i="3"/>
  <c r="L25923" i="3"/>
  <c r="J25923" i="3"/>
  <c r="L25922" i="3"/>
  <c r="J25922" i="3"/>
  <c r="L25921" i="3"/>
  <c r="J25921" i="3"/>
  <c r="L25920" i="3"/>
  <c r="J25920" i="3"/>
  <c r="L25919" i="3"/>
  <c r="J25919" i="3"/>
  <c r="L25918" i="3"/>
  <c r="J25918" i="3"/>
  <c r="L25917" i="3"/>
  <c r="J25917" i="3"/>
  <c r="L25916" i="3"/>
  <c r="J25916" i="3"/>
  <c r="L25915" i="3"/>
  <c r="J25915" i="3"/>
  <c r="L25914" i="3"/>
  <c r="J25914" i="3"/>
  <c r="L25913" i="3"/>
  <c r="J25913" i="3"/>
  <c r="L25912" i="3"/>
  <c r="J25912" i="3"/>
  <c r="L25911" i="3"/>
  <c r="J25911" i="3"/>
  <c r="L25910" i="3"/>
  <c r="J25910" i="3"/>
  <c r="L25909" i="3"/>
  <c r="J25909" i="3"/>
  <c r="L25908" i="3"/>
  <c r="J25908" i="3"/>
  <c r="L25907" i="3"/>
  <c r="J25907" i="3"/>
  <c r="L25906" i="3"/>
  <c r="J25906" i="3"/>
  <c r="L25905" i="3"/>
  <c r="J25905" i="3"/>
  <c r="L25904" i="3"/>
  <c r="J25904" i="3"/>
  <c r="L25903" i="3"/>
  <c r="J25903" i="3"/>
  <c r="L25902" i="3"/>
  <c r="J25902" i="3"/>
  <c r="L25901" i="3"/>
  <c r="J25901" i="3"/>
  <c r="L25900" i="3"/>
  <c r="J25900" i="3"/>
  <c r="L25899" i="3"/>
  <c r="J25899" i="3"/>
  <c r="L25898" i="3"/>
  <c r="J25898" i="3"/>
  <c r="L25897" i="3"/>
  <c r="J25897" i="3"/>
  <c r="L25896" i="3"/>
  <c r="J25896" i="3"/>
  <c r="L25895" i="3"/>
  <c r="J25895" i="3"/>
  <c r="L25894" i="3"/>
  <c r="J25894" i="3"/>
  <c r="L25893" i="3"/>
  <c r="J25893" i="3"/>
  <c r="L25892" i="3"/>
  <c r="J25892" i="3"/>
  <c r="L25891" i="3"/>
  <c r="J25891" i="3"/>
  <c r="L25890" i="3"/>
  <c r="J25890" i="3"/>
  <c r="L25889" i="3"/>
  <c r="J25889" i="3"/>
  <c r="L25888" i="3"/>
  <c r="J25888" i="3"/>
  <c r="L25887" i="3"/>
  <c r="J25887" i="3"/>
  <c r="L25886" i="3"/>
  <c r="J25886" i="3"/>
  <c r="L25885" i="3"/>
  <c r="J25885" i="3"/>
  <c r="L25884" i="3"/>
  <c r="J25884" i="3"/>
  <c r="L25883" i="3"/>
  <c r="J25883" i="3"/>
  <c r="L25882" i="3"/>
  <c r="J25882" i="3"/>
  <c r="L25881" i="3"/>
  <c r="J25881" i="3"/>
  <c r="L25880" i="3"/>
  <c r="J25880" i="3"/>
  <c r="L25879" i="3"/>
  <c r="J25879" i="3"/>
  <c r="L25878" i="3"/>
  <c r="J25878" i="3"/>
  <c r="L25877" i="3"/>
  <c r="J25877" i="3"/>
  <c r="L25876" i="3"/>
  <c r="J25876" i="3"/>
  <c r="L25875" i="3"/>
  <c r="J25875" i="3"/>
  <c r="L25874" i="3"/>
  <c r="J25874" i="3"/>
  <c r="L25873" i="3"/>
  <c r="J25873" i="3"/>
  <c r="L25872" i="3"/>
  <c r="J25872" i="3"/>
  <c r="L25871" i="3"/>
  <c r="J25871" i="3"/>
  <c r="L25870" i="3"/>
  <c r="J25870" i="3"/>
  <c r="L25869" i="3"/>
  <c r="J25869" i="3"/>
  <c r="L25868" i="3"/>
  <c r="J25868" i="3"/>
  <c r="L25867" i="3"/>
  <c r="J25867" i="3"/>
  <c r="L25866" i="3"/>
  <c r="J25866" i="3"/>
  <c r="L25865" i="3"/>
  <c r="J25865" i="3"/>
  <c r="L25864" i="3"/>
  <c r="J25864" i="3"/>
  <c r="L25863" i="3"/>
  <c r="J25863" i="3"/>
  <c r="L25862" i="3"/>
  <c r="J25862" i="3"/>
  <c r="L25861" i="3"/>
  <c r="J25861" i="3"/>
  <c r="L25860" i="3"/>
  <c r="J25860" i="3"/>
  <c r="L25859" i="3"/>
  <c r="J25859" i="3"/>
  <c r="L25858" i="3"/>
  <c r="J25858" i="3"/>
  <c r="L25857" i="3"/>
  <c r="J25857" i="3"/>
  <c r="L25856" i="3"/>
  <c r="J25856" i="3"/>
  <c r="L25855" i="3"/>
  <c r="J25855" i="3"/>
  <c r="L25854" i="3"/>
  <c r="J25854" i="3"/>
  <c r="L25853" i="3"/>
  <c r="J25853" i="3"/>
  <c r="L25852" i="3"/>
  <c r="J25852" i="3"/>
  <c r="L25851" i="3"/>
  <c r="J25851" i="3"/>
  <c r="L25850" i="3"/>
  <c r="J25850" i="3"/>
  <c r="L25849" i="3"/>
  <c r="J25849" i="3"/>
  <c r="L25848" i="3"/>
  <c r="J25848" i="3"/>
  <c r="L25847" i="3"/>
  <c r="J25847" i="3"/>
  <c r="L25846" i="3"/>
  <c r="J25846" i="3"/>
  <c r="L25845" i="3"/>
  <c r="J25845" i="3"/>
  <c r="L25844" i="3"/>
  <c r="J25844" i="3"/>
  <c r="L25843" i="3"/>
  <c r="J25843" i="3"/>
  <c r="L25842" i="3"/>
  <c r="J25842" i="3"/>
  <c r="L25841" i="3"/>
  <c r="J25841" i="3"/>
  <c r="L25840" i="3"/>
  <c r="J25840" i="3"/>
  <c r="L25839" i="3"/>
  <c r="J25839" i="3"/>
  <c r="L25838" i="3"/>
  <c r="J25838" i="3"/>
  <c r="L25837" i="3"/>
  <c r="J25837" i="3"/>
  <c r="L25836" i="3"/>
  <c r="J25836" i="3"/>
  <c r="L25835" i="3"/>
  <c r="J25835" i="3"/>
  <c r="L25834" i="3"/>
  <c r="J25834" i="3"/>
  <c r="L25833" i="3"/>
  <c r="J25833" i="3"/>
  <c r="L25832" i="3"/>
  <c r="J25832" i="3"/>
  <c r="L25831" i="3"/>
  <c r="J25831" i="3"/>
  <c r="L25830" i="3"/>
  <c r="J25830" i="3"/>
  <c r="L25829" i="3"/>
  <c r="J25829" i="3"/>
  <c r="L25828" i="3"/>
  <c r="J25828" i="3"/>
  <c r="L25827" i="3"/>
  <c r="J25827" i="3"/>
  <c r="L25826" i="3"/>
  <c r="J25826" i="3"/>
  <c r="L25825" i="3"/>
  <c r="J25825" i="3"/>
  <c r="L25824" i="3"/>
  <c r="J25824" i="3"/>
  <c r="L25823" i="3"/>
  <c r="J25823" i="3"/>
  <c r="L25822" i="3"/>
  <c r="J25822" i="3"/>
  <c r="L25821" i="3"/>
  <c r="J25821" i="3"/>
  <c r="L25820" i="3"/>
  <c r="J25820" i="3"/>
  <c r="L25819" i="3"/>
  <c r="J25819" i="3"/>
  <c r="L25818" i="3"/>
  <c r="J25818" i="3"/>
  <c r="L25817" i="3"/>
  <c r="J25817" i="3"/>
  <c r="L25816" i="3"/>
  <c r="J25816" i="3"/>
  <c r="L25815" i="3"/>
  <c r="J25815" i="3"/>
  <c r="L25814" i="3"/>
  <c r="J25814" i="3"/>
  <c r="L25813" i="3"/>
  <c r="J25813" i="3"/>
  <c r="L25812" i="3"/>
  <c r="J25812" i="3"/>
  <c r="L25811" i="3"/>
  <c r="J25811" i="3"/>
  <c r="L25810" i="3"/>
  <c r="J25810" i="3"/>
  <c r="L25809" i="3"/>
  <c r="J25809" i="3"/>
  <c r="L25808" i="3"/>
  <c r="J25808" i="3"/>
  <c r="L25807" i="3"/>
  <c r="J25807" i="3"/>
  <c r="L25806" i="3"/>
  <c r="J25806" i="3"/>
  <c r="L25805" i="3"/>
  <c r="J25805" i="3"/>
  <c r="L25804" i="3"/>
  <c r="J25804" i="3"/>
  <c r="L25803" i="3"/>
  <c r="J25803" i="3"/>
  <c r="L25802" i="3"/>
  <c r="J25802" i="3"/>
  <c r="L25801" i="3"/>
  <c r="J25801" i="3"/>
  <c r="L25800" i="3"/>
  <c r="J25800" i="3"/>
  <c r="L25799" i="3"/>
  <c r="J25799" i="3"/>
  <c r="L25798" i="3"/>
  <c r="J25798" i="3"/>
  <c r="L25797" i="3"/>
  <c r="J25797" i="3"/>
  <c r="L25796" i="3"/>
  <c r="J25796" i="3"/>
  <c r="L25795" i="3"/>
  <c r="J25795" i="3"/>
  <c r="L25794" i="3"/>
  <c r="J25794" i="3"/>
  <c r="L25793" i="3"/>
  <c r="J25793" i="3"/>
  <c r="L25792" i="3"/>
  <c r="J25792" i="3"/>
  <c r="L25791" i="3"/>
  <c r="J25791" i="3"/>
  <c r="L25790" i="3"/>
  <c r="J25790" i="3"/>
  <c r="L25789" i="3"/>
  <c r="J25789" i="3"/>
  <c r="L25788" i="3"/>
  <c r="J25788" i="3"/>
  <c r="L25787" i="3"/>
  <c r="J25787" i="3"/>
  <c r="L25786" i="3"/>
  <c r="J25786" i="3"/>
  <c r="L25785" i="3"/>
  <c r="J25785" i="3"/>
  <c r="L25784" i="3"/>
  <c r="J25784" i="3"/>
  <c r="L25783" i="3"/>
  <c r="J25783" i="3"/>
  <c r="L25782" i="3"/>
  <c r="J25782" i="3"/>
  <c r="L25781" i="3"/>
  <c r="J25781" i="3"/>
  <c r="L25780" i="3"/>
  <c r="J25780" i="3"/>
  <c r="L25779" i="3"/>
  <c r="J25779" i="3"/>
  <c r="L25778" i="3"/>
  <c r="J25778" i="3"/>
  <c r="L25777" i="3"/>
  <c r="J25777" i="3"/>
  <c r="L25776" i="3"/>
  <c r="J25776" i="3"/>
  <c r="L25775" i="3"/>
  <c r="J25775" i="3"/>
  <c r="L25774" i="3"/>
  <c r="J25774" i="3"/>
  <c r="L25773" i="3"/>
  <c r="J25773" i="3"/>
  <c r="L25772" i="3"/>
  <c r="J25772" i="3"/>
  <c r="L25771" i="3"/>
  <c r="J25771" i="3"/>
  <c r="L25770" i="3"/>
  <c r="J25770" i="3"/>
  <c r="L25769" i="3"/>
  <c r="J25769" i="3"/>
  <c r="L25768" i="3"/>
  <c r="J25768" i="3"/>
  <c r="L25767" i="3"/>
  <c r="J25767" i="3"/>
  <c r="L25766" i="3"/>
  <c r="J25766" i="3"/>
  <c r="L25765" i="3"/>
  <c r="J25765" i="3"/>
  <c r="L25764" i="3"/>
  <c r="J25764" i="3"/>
  <c r="L25763" i="3"/>
  <c r="J25763" i="3"/>
  <c r="L25762" i="3"/>
  <c r="J25762" i="3"/>
  <c r="L25761" i="3"/>
  <c r="J25761" i="3"/>
  <c r="L25760" i="3"/>
  <c r="J25760" i="3"/>
  <c r="L25759" i="3"/>
  <c r="J25759" i="3"/>
  <c r="L25758" i="3"/>
  <c r="J25758" i="3"/>
  <c r="L25757" i="3"/>
  <c r="J25757" i="3"/>
  <c r="L25756" i="3"/>
  <c r="J25756" i="3"/>
  <c r="L25755" i="3"/>
  <c r="J25755" i="3"/>
  <c r="L25754" i="3"/>
  <c r="J25754" i="3"/>
  <c r="L25753" i="3"/>
  <c r="J25753" i="3"/>
  <c r="L25752" i="3"/>
  <c r="J25752" i="3"/>
  <c r="L25751" i="3"/>
  <c r="J25751" i="3"/>
  <c r="L25750" i="3"/>
  <c r="J25750" i="3"/>
  <c r="L25749" i="3"/>
  <c r="J25749" i="3"/>
  <c r="L25748" i="3"/>
  <c r="J25748" i="3"/>
  <c r="L25747" i="3"/>
  <c r="J25747" i="3"/>
  <c r="L25746" i="3"/>
  <c r="J25746" i="3"/>
  <c r="L25745" i="3"/>
  <c r="J25745" i="3"/>
  <c r="L25744" i="3"/>
  <c r="J25744" i="3"/>
  <c r="L25743" i="3"/>
  <c r="J25743" i="3"/>
  <c r="L25742" i="3"/>
  <c r="J25742" i="3"/>
  <c r="L25741" i="3"/>
  <c r="J25741" i="3"/>
  <c r="L25740" i="3"/>
  <c r="J25740" i="3"/>
  <c r="L25739" i="3"/>
  <c r="J25739" i="3"/>
  <c r="L25738" i="3"/>
  <c r="J25738" i="3"/>
  <c r="L25737" i="3"/>
  <c r="J25737" i="3"/>
  <c r="L25736" i="3"/>
  <c r="J25736" i="3"/>
  <c r="L25735" i="3"/>
  <c r="J25735" i="3"/>
  <c r="L25734" i="3"/>
  <c r="J25734" i="3"/>
  <c r="L25733" i="3"/>
  <c r="J25733" i="3"/>
  <c r="L25732" i="3"/>
  <c r="J25732" i="3"/>
  <c r="L25731" i="3"/>
  <c r="J25731" i="3"/>
  <c r="L25730" i="3"/>
  <c r="J25730" i="3"/>
  <c r="L25729" i="3"/>
  <c r="J25729" i="3"/>
  <c r="L25728" i="3"/>
  <c r="J25728" i="3"/>
  <c r="L25727" i="3"/>
  <c r="J25727" i="3"/>
  <c r="L25726" i="3"/>
  <c r="J25726" i="3"/>
  <c r="L25725" i="3"/>
  <c r="J25725" i="3"/>
  <c r="L25724" i="3"/>
  <c r="J25724" i="3"/>
  <c r="L25723" i="3"/>
  <c r="J25723" i="3"/>
  <c r="L25722" i="3"/>
  <c r="J25722" i="3"/>
  <c r="L25721" i="3"/>
  <c r="J25721" i="3"/>
  <c r="L25720" i="3"/>
  <c r="J25720" i="3"/>
  <c r="L25719" i="3"/>
  <c r="J25719" i="3"/>
  <c r="L25718" i="3"/>
  <c r="J25718" i="3"/>
  <c r="L25717" i="3"/>
  <c r="J25717" i="3"/>
  <c r="L25716" i="3"/>
  <c r="J25716" i="3"/>
  <c r="L25715" i="3"/>
  <c r="J25715" i="3"/>
  <c r="L25714" i="3"/>
  <c r="J25714" i="3"/>
  <c r="L25713" i="3"/>
  <c r="J25713" i="3"/>
  <c r="L25712" i="3"/>
  <c r="J25712" i="3"/>
  <c r="L25711" i="3"/>
  <c r="J25711" i="3"/>
  <c r="L25710" i="3"/>
  <c r="J25710" i="3"/>
  <c r="L25709" i="3"/>
  <c r="J25709" i="3"/>
  <c r="L25708" i="3"/>
  <c r="J25708" i="3"/>
  <c r="L25707" i="3"/>
  <c r="J25707" i="3"/>
  <c r="L25706" i="3"/>
  <c r="J25706" i="3"/>
  <c r="L25705" i="3"/>
  <c r="J25705" i="3"/>
  <c r="L25704" i="3"/>
  <c r="J25704" i="3"/>
  <c r="L25703" i="3"/>
  <c r="J25703" i="3"/>
  <c r="L25702" i="3"/>
  <c r="J25702" i="3"/>
  <c r="L25701" i="3"/>
  <c r="J25701" i="3"/>
  <c r="L25700" i="3"/>
  <c r="J25700" i="3"/>
  <c r="L25699" i="3"/>
  <c r="J25699" i="3"/>
  <c r="L25698" i="3"/>
  <c r="J25698" i="3"/>
  <c r="L25697" i="3"/>
  <c r="J25697" i="3"/>
  <c r="L25696" i="3"/>
  <c r="J25696" i="3"/>
  <c r="L25695" i="3"/>
  <c r="J25695" i="3"/>
  <c r="L25694" i="3"/>
  <c r="J25694" i="3"/>
  <c r="L25693" i="3"/>
  <c r="J25693" i="3"/>
  <c r="L25692" i="3"/>
  <c r="J25692" i="3"/>
  <c r="L25691" i="3"/>
  <c r="J25691" i="3"/>
  <c r="L25690" i="3"/>
  <c r="J25690" i="3"/>
  <c r="L25689" i="3"/>
  <c r="J25689" i="3"/>
  <c r="L25688" i="3"/>
  <c r="J25688" i="3"/>
  <c r="L25687" i="3"/>
  <c r="J25687" i="3"/>
  <c r="L25686" i="3"/>
  <c r="J25686" i="3"/>
  <c r="L25685" i="3"/>
  <c r="J25685" i="3"/>
  <c r="L25684" i="3"/>
  <c r="J25684" i="3"/>
  <c r="L25683" i="3"/>
  <c r="J25683" i="3"/>
  <c r="L25682" i="3"/>
  <c r="J25682" i="3"/>
  <c r="L25681" i="3"/>
  <c r="J25681" i="3"/>
  <c r="L25680" i="3"/>
  <c r="J25680" i="3"/>
  <c r="L25679" i="3"/>
  <c r="J25679" i="3"/>
  <c r="L25678" i="3"/>
  <c r="J25678" i="3"/>
  <c r="L25677" i="3"/>
  <c r="J25677" i="3"/>
  <c r="L25676" i="3"/>
  <c r="J25676" i="3"/>
  <c r="L25675" i="3"/>
  <c r="J25675" i="3"/>
  <c r="L25674" i="3"/>
  <c r="J25674" i="3"/>
  <c r="L25673" i="3"/>
  <c r="J25673" i="3"/>
  <c r="L25672" i="3"/>
  <c r="J25672" i="3"/>
  <c r="L25671" i="3"/>
  <c r="J25671" i="3"/>
  <c r="L25670" i="3"/>
  <c r="J25670" i="3"/>
  <c r="L25669" i="3"/>
  <c r="J25669" i="3"/>
  <c r="L25668" i="3"/>
  <c r="J25668" i="3"/>
  <c r="L25667" i="3"/>
  <c r="J25667" i="3"/>
  <c r="L25666" i="3"/>
  <c r="J25666" i="3"/>
  <c r="L25665" i="3"/>
  <c r="J25665" i="3"/>
  <c r="L25664" i="3"/>
  <c r="J25664" i="3"/>
  <c r="L25663" i="3"/>
  <c r="J25663" i="3"/>
  <c r="L25662" i="3"/>
  <c r="J25662" i="3"/>
  <c r="L25661" i="3"/>
  <c r="J25661" i="3"/>
  <c r="L25660" i="3"/>
  <c r="J25660" i="3"/>
  <c r="L25659" i="3"/>
  <c r="J25659" i="3"/>
  <c r="L25658" i="3"/>
  <c r="J25658" i="3"/>
  <c r="L25657" i="3"/>
  <c r="J25657" i="3"/>
  <c r="L25656" i="3"/>
  <c r="J25656" i="3"/>
  <c r="L25655" i="3"/>
  <c r="J25655" i="3"/>
  <c r="L25654" i="3"/>
  <c r="J25654" i="3"/>
  <c r="L25653" i="3"/>
  <c r="J25653" i="3"/>
  <c r="L25652" i="3"/>
  <c r="J25652" i="3"/>
  <c r="L25651" i="3"/>
  <c r="J25651" i="3"/>
  <c r="L25650" i="3"/>
  <c r="J25650" i="3"/>
  <c r="L25649" i="3"/>
  <c r="J25649" i="3"/>
  <c r="L25648" i="3"/>
  <c r="J25648" i="3"/>
  <c r="L25647" i="3"/>
  <c r="J25647" i="3"/>
  <c r="L25646" i="3"/>
  <c r="J25646" i="3"/>
  <c r="L25645" i="3"/>
  <c r="J25645" i="3"/>
  <c r="L25644" i="3"/>
  <c r="J25644" i="3"/>
  <c r="L25643" i="3"/>
  <c r="J25643" i="3"/>
  <c r="L25642" i="3"/>
  <c r="J25642" i="3"/>
  <c r="L25641" i="3"/>
  <c r="J25641" i="3"/>
  <c r="L25640" i="3"/>
  <c r="J25640" i="3"/>
  <c r="L25639" i="3"/>
  <c r="J25639" i="3"/>
  <c r="L25638" i="3"/>
  <c r="J25638" i="3"/>
  <c r="L25637" i="3"/>
  <c r="J25637" i="3"/>
  <c r="L25636" i="3"/>
  <c r="J25636" i="3"/>
  <c r="L25635" i="3"/>
  <c r="J25635" i="3"/>
  <c r="L25634" i="3"/>
  <c r="J25634" i="3"/>
  <c r="L25633" i="3"/>
  <c r="J25633" i="3"/>
  <c r="L25632" i="3"/>
  <c r="J25632" i="3"/>
  <c r="L25631" i="3"/>
  <c r="J25631" i="3"/>
  <c r="L25630" i="3"/>
  <c r="J25630" i="3"/>
  <c r="L25629" i="3"/>
  <c r="J25629" i="3"/>
  <c r="L25628" i="3"/>
  <c r="J25628" i="3"/>
  <c r="L25627" i="3"/>
  <c r="J25627" i="3"/>
  <c r="L25626" i="3"/>
  <c r="J25626" i="3"/>
  <c r="L25625" i="3"/>
  <c r="J25625" i="3"/>
  <c r="L25624" i="3"/>
  <c r="J25624" i="3"/>
  <c r="L25623" i="3"/>
  <c r="J25623" i="3"/>
  <c r="L25622" i="3"/>
  <c r="J25622" i="3"/>
  <c r="L25621" i="3"/>
  <c r="J25621" i="3"/>
  <c r="L25620" i="3"/>
  <c r="J25620" i="3"/>
  <c r="L25619" i="3"/>
  <c r="J25619" i="3"/>
  <c r="L25618" i="3"/>
  <c r="J25618" i="3"/>
  <c r="L25617" i="3"/>
  <c r="J25617" i="3"/>
  <c r="L25616" i="3"/>
  <c r="J25616" i="3"/>
  <c r="L25615" i="3"/>
  <c r="J25615" i="3"/>
  <c r="L25614" i="3"/>
  <c r="J25614" i="3"/>
  <c r="L25613" i="3"/>
  <c r="J25613" i="3"/>
  <c r="L25612" i="3"/>
  <c r="J25612" i="3"/>
  <c r="L25611" i="3"/>
  <c r="J25611" i="3"/>
  <c r="L25610" i="3"/>
  <c r="J25610" i="3"/>
  <c r="L25609" i="3"/>
  <c r="J25609" i="3"/>
  <c r="L25608" i="3"/>
  <c r="J25608" i="3"/>
  <c r="L25607" i="3"/>
  <c r="J25607" i="3"/>
  <c r="L25606" i="3"/>
  <c r="J25606" i="3"/>
  <c r="L25605" i="3"/>
  <c r="J25605" i="3"/>
  <c r="L25604" i="3"/>
  <c r="J25604" i="3"/>
  <c r="L25603" i="3"/>
  <c r="J25603" i="3"/>
  <c r="L25602" i="3"/>
  <c r="J25602" i="3"/>
  <c r="L25601" i="3"/>
  <c r="J25601" i="3"/>
  <c r="L25600" i="3"/>
  <c r="J25600" i="3"/>
  <c r="L25599" i="3"/>
  <c r="J25599" i="3"/>
  <c r="L25598" i="3"/>
  <c r="J25598" i="3"/>
  <c r="L25597" i="3"/>
  <c r="J25597" i="3"/>
  <c r="L25596" i="3"/>
  <c r="J25596" i="3"/>
  <c r="L25595" i="3"/>
  <c r="J25595" i="3"/>
  <c r="L25594" i="3"/>
  <c r="J25594" i="3"/>
  <c r="L25593" i="3"/>
  <c r="J25593" i="3"/>
  <c r="L25592" i="3"/>
  <c r="J25592" i="3"/>
  <c r="L25591" i="3"/>
  <c r="J25591" i="3"/>
  <c r="L25590" i="3"/>
  <c r="J25590" i="3"/>
  <c r="L25589" i="3"/>
  <c r="J25589" i="3"/>
  <c r="L25588" i="3"/>
  <c r="J25588" i="3"/>
  <c r="L25587" i="3"/>
  <c r="J25587" i="3"/>
  <c r="L25586" i="3"/>
  <c r="J25586" i="3"/>
  <c r="L25585" i="3"/>
  <c r="J25585" i="3"/>
  <c r="L25584" i="3"/>
  <c r="J25584" i="3"/>
  <c r="L25583" i="3"/>
  <c r="J25583" i="3"/>
  <c r="L25582" i="3"/>
  <c r="J25582" i="3"/>
  <c r="L25581" i="3"/>
  <c r="J25581" i="3"/>
  <c r="L25580" i="3"/>
  <c r="J25580" i="3"/>
  <c r="L25579" i="3"/>
  <c r="J25579" i="3"/>
  <c r="L25578" i="3"/>
  <c r="J25578" i="3"/>
  <c r="L25577" i="3"/>
  <c r="J25577" i="3"/>
  <c r="L25576" i="3"/>
  <c r="J25576" i="3"/>
  <c r="L25575" i="3"/>
  <c r="J25575" i="3"/>
  <c r="L25574" i="3"/>
  <c r="J25574" i="3"/>
  <c r="L25573" i="3"/>
  <c r="J25573" i="3"/>
  <c r="L25572" i="3"/>
  <c r="J25572" i="3"/>
  <c r="L25571" i="3"/>
  <c r="J25571" i="3"/>
  <c r="L25570" i="3"/>
  <c r="J25570" i="3"/>
  <c r="L25569" i="3"/>
  <c r="J25569" i="3"/>
  <c r="L25568" i="3"/>
  <c r="J25568" i="3"/>
  <c r="L25567" i="3"/>
  <c r="J25567" i="3"/>
  <c r="L25566" i="3"/>
  <c r="J25566" i="3"/>
  <c r="L25565" i="3"/>
  <c r="J25565" i="3"/>
  <c r="L25564" i="3"/>
  <c r="J25564" i="3"/>
  <c r="L25563" i="3"/>
  <c r="J25563" i="3"/>
  <c r="L25562" i="3"/>
  <c r="J25562" i="3"/>
  <c r="L25561" i="3"/>
  <c r="J25561" i="3"/>
  <c r="L25560" i="3"/>
  <c r="J25560" i="3"/>
  <c r="L25559" i="3"/>
  <c r="J25559" i="3"/>
  <c r="L25558" i="3"/>
  <c r="J25558" i="3"/>
  <c r="L25557" i="3"/>
  <c r="J25557" i="3"/>
  <c r="L25556" i="3"/>
  <c r="J25556" i="3"/>
  <c r="L25555" i="3"/>
  <c r="J25555" i="3"/>
  <c r="L25554" i="3"/>
  <c r="J25554" i="3"/>
  <c r="L25553" i="3"/>
  <c r="J25553" i="3"/>
  <c r="L25552" i="3"/>
  <c r="J25552" i="3"/>
  <c r="L25551" i="3"/>
  <c r="J25551" i="3"/>
  <c r="L25550" i="3"/>
  <c r="J25550" i="3"/>
  <c r="L25549" i="3"/>
  <c r="J25549" i="3"/>
  <c r="L25548" i="3"/>
  <c r="J25548" i="3"/>
  <c r="L25547" i="3"/>
  <c r="J25547" i="3"/>
  <c r="L25546" i="3"/>
  <c r="J25546" i="3"/>
  <c r="L25545" i="3"/>
  <c r="J25545" i="3"/>
  <c r="L25544" i="3"/>
  <c r="J25544" i="3"/>
  <c r="L25543" i="3"/>
  <c r="J25543" i="3"/>
  <c r="L25542" i="3"/>
  <c r="J25542" i="3"/>
  <c r="L25541" i="3"/>
  <c r="J25541" i="3"/>
  <c r="L25540" i="3"/>
  <c r="J25540" i="3"/>
  <c r="L25539" i="3"/>
  <c r="J25539" i="3"/>
  <c r="L25538" i="3"/>
  <c r="J25538" i="3"/>
  <c r="L25537" i="3"/>
  <c r="J25537" i="3"/>
  <c r="L25536" i="3"/>
  <c r="J25536" i="3"/>
  <c r="L25535" i="3"/>
  <c r="J25535" i="3"/>
  <c r="L25534" i="3"/>
  <c r="J25534" i="3"/>
  <c r="L25533" i="3"/>
  <c r="J25533" i="3"/>
  <c r="L25532" i="3"/>
  <c r="J25532" i="3"/>
  <c r="L25531" i="3"/>
  <c r="J25531" i="3"/>
  <c r="L25530" i="3"/>
  <c r="J25530" i="3"/>
  <c r="L25529" i="3"/>
  <c r="J25529" i="3"/>
  <c r="L25528" i="3"/>
  <c r="J25528" i="3"/>
  <c r="L25527" i="3"/>
  <c r="J25527" i="3"/>
  <c r="L25526" i="3"/>
  <c r="J25526" i="3"/>
  <c r="L25525" i="3"/>
  <c r="J25525" i="3"/>
  <c r="L25524" i="3"/>
  <c r="J25524" i="3"/>
  <c r="L25523" i="3"/>
  <c r="J25523" i="3"/>
  <c r="L25522" i="3"/>
  <c r="J25522" i="3"/>
  <c r="L25521" i="3"/>
  <c r="J25521" i="3"/>
  <c r="L25520" i="3"/>
  <c r="J25520" i="3"/>
  <c r="L25519" i="3"/>
  <c r="J25519" i="3"/>
  <c r="L25518" i="3"/>
  <c r="J25518" i="3"/>
  <c r="L25517" i="3"/>
  <c r="J25517" i="3"/>
  <c r="L25516" i="3"/>
  <c r="J25516" i="3"/>
  <c r="L25515" i="3"/>
  <c r="J25515" i="3"/>
  <c r="L25514" i="3"/>
  <c r="J25514" i="3"/>
  <c r="L25513" i="3"/>
  <c r="J25513" i="3"/>
  <c r="L25512" i="3"/>
  <c r="J25512" i="3"/>
  <c r="L25511" i="3"/>
  <c r="J25511" i="3"/>
  <c r="L25510" i="3"/>
  <c r="J25510" i="3"/>
  <c r="L25509" i="3"/>
  <c r="J25509" i="3"/>
  <c r="L25508" i="3"/>
  <c r="J25508" i="3"/>
  <c r="L25507" i="3"/>
  <c r="J25507" i="3"/>
  <c r="L25506" i="3"/>
  <c r="J25506" i="3"/>
  <c r="L25505" i="3"/>
  <c r="J25505" i="3"/>
  <c r="L25504" i="3"/>
  <c r="J25504" i="3"/>
  <c r="L25503" i="3"/>
  <c r="J25503" i="3"/>
  <c r="L25502" i="3"/>
  <c r="J25502" i="3"/>
  <c r="L25501" i="3"/>
  <c r="J25501" i="3"/>
  <c r="L25500" i="3"/>
  <c r="J25500" i="3"/>
  <c r="L25499" i="3"/>
  <c r="J25499" i="3"/>
  <c r="L25498" i="3"/>
  <c r="J25498" i="3"/>
  <c r="L25497" i="3"/>
  <c r="J25497" i="3"/>
  <c r="L25496" i="3"/>
  <c r="J25496" i="3"/>
  <c r="L25495" i="3"/>
  <c r="J25495" i="3"/>
  <c r="L25494" i="3"/>
  <c r="J25494" i="3"/>
  <c r="L25493" i="3"/>
  <c r="J25493" i="3"/>
  <c r="L25492" i="3"/>
  <c r="J25492" i="3"/>
  <c r="L25491" i="3"/>
  <c r="J25491" i="3"/>
  <c r="L25490" i="3"/>
  <c r="J25490" i="3"/>
  <c r="L25489" i="3"/>
  <c r="J25489" i="3"/>
  <c r="L25488" i="3"/>
  <c r="J25488" i="3"/>
  <c r="L25487" i="3"/>
  <c r="J25487" i="3"/>
  <c r="L25486" i="3"/>
  <c r="J25486" i="3"/>
  <c r="L25485" i="3"/>
  <c r="J25485" i="3"/>
  <c r="L25484" i="3"/>
  <c r="J25484" i="3"/>
  <c r="L25483" i="3"/>
  <c r="J25483" i="3"/>
  <c r="L25482" i="3"/>
  <c r="J25482" i="3"/>
  <c r="L25481" i="3"/>
  <c r="J25481" i="3"/>
  <c r="L25480" i="3"/>
  <c r="J25480" i="3"/>
  <c r="L25479" i="3"/>
  <c r="J25479" i="3"/>
  <c r="L25478" i="3"/>
  <c r="J25478" i="3"/>
  <c r="L25477" i="3"/>
  <c r="J25477" i="3"/>
  <c r="L25476" i="3"/>
  <c r="J25476" i="3"/>
  <c r="L25475" i="3"/>
  <c r="J25475" i="3"/>
  <c r="L25474" i="3"/>
  <c r="J25474" i="3"/>
  <c r="L25473" i="3"/>
  <c r="J25473" i="3"/>
  <c r="L25472" i="3"/>
  <c r="J25472" i="3"/>
  <c r="L25471" i="3"/>
  <c r="J25471" i="3"/>
  <c r="L25470" i="3"/>
  <c r="J25470" i="3"/>
  <c r="L25469" i="3"/>
  <c r="J25469" i="3"/>
  <c r="L25468" i="3"/>
  <c r="J25468" i="3"/>
  <c r="L25467" i="3"/>
  <c r="J25467" i="3"/>
  <c r="L25466" i="3"/>
  <c r="J25466" i="3"/>
  <c r="L25465" i="3"/>
  <c r="J25465" i="3"/>
  <c r="L25464" i="3"/>
  <c r="J25464" i="3"/>
  <c r="L25463" i="3"/>
  <c r="J25463" i="3"/>
  <c r="L25462" i="3"/>
  <c r="J25462" i="3"/>
  <c r="L25461" i="3"/>
  <c r="J25461" i="3"/>
  <c r="L25460" i="3"/>
  <c r="J25460" i="3"/>
  <c r="L25459" i="3"/>
  <c r="J25459" i="3"/>
  <c r="L25458" i="3"/>
  <c r="J25458" i="3"/>
  <c r="L25457" i="3"/>
  <c r="J25457" i="3"/>
  <c r="L25456" i="3"/>
  <c r="J25456" i="3"/>
  <c r="L25455" i="3"/>
  <c r="J25455" i="3"/>
  <c r="L25454" i="3"/>
  <c r="J25454" i="3"/>
  <c r="L25453" i="3"/>
  <c r="J25453" i="3"/>
  <c r="L25452" i="3"/>
  <c r="J25452" i="3"/>
  <c r="L25451" i="3"/>
  <c r="J25451" i="3"/>
  <c r="L25450" i="3"/>
  <c r="J25450" i="3"/>
  <c r="L25449" i="3"/>
  <c r="J25449" i="3"/>
  <c r="L25448" i="3"/>
  <c r="J25448" i="3"/>
  <c r="L25447" i="3"/>
  <c r="J25447" i="3"/>
  <c r="L25446" i="3"/>
  <c r="J25446" i="3"/>
  <c r="L25445" i="3"/>
  <c r="J25445" i="3"/>
  <c r="L25444" i="3"/>
  <c r="J25444" i="3"/>
  <c r="L25443" i="3"/>
  <c r="J25443" i="3"/>
  <c r="L25442" i="3"/>
  <c r="J25442" i="3"/>
  <c r="L25441" i="3"/>
  <c r="J25441" i="3"/>
  <c r="L25440" i="3"/>
  <c r="J25440" i="3"/>
  <c r="L25439" i="3"/>
  <c r="J25439" i="3"/>
  <c r="L25438" i="3"/>
  <c r="J25438" i="3"/>
  <c r="L25437" i="3"/>
  <c r="J25437" i="3"/>
  <c r="L25436" i="3"/>
  <c r="J25436" i="3"/>
  <c r="L25435" i="3"/>
  <c r="J25435" i="3"/>
  <c r="L25434" i="3"/>
  <c r="J25434" i="3"/>
  <c r="L25433" i="3"/>
  <c r="J25433" i="3"/>
  <c r="L25432" i="3"/>
  <c r="J25432" i="3"/>
  <c r="L25431" i="3"/>
  <c r="J25431" i="3"/>
  <c r="L25430" i="3"/>
  <c r="J25430" i="3"/>
  <c r="L25429" i="3"/>
  <c r="J25429" i="3"/>
  <c r="L25428" i="3"/>
  <c r="J25428" i="3"/>
  <c r="L25427" i="3"/>
  <c r="J25427" i="3"/>
  <c r="L25426" i="3"/>
  <c r="J25426" i="3"/>
  <c r="L25425" i="3"/>
  <c r="J25425" i="3"/>
  <c r="L25424" i="3"/>
  <c r="J25424" i="3"/>
  <c r="L25423" i="3"/>
  <c r="J25423" i="3"/>
  <c r="L25422" i="3"/>
  <c r="J25422" i="3"/>
  <c r="L25421" i="3"/>
  <c r="J25421" i="3"/>
  <c r="L25420" i="3"/>
  <c r="J25420" i="3"/>
  <c r="L25419" i="3"/>
  <c r="J25419" i="3"/>
  <c r="L25418" i="3"/>
  <c r="J25418" i="3"/>
  <c r="L25417" i="3"/>
  <c r="J25417" i="3"/>
  <c r="L25416" i="3"/>
  <c r="J25416" i="3"/>
  <c r="L25415" i="3"/>
  <c r="J25415" i="3"/>
  <c r="L25414" i="3"/>
  <c r="J25414" i="3"/>
  <c r="L25413" i="3"/>
  <c r="J25413" i="3"/>
  <c r="L25412" i="3"/>
  <c r="J25412" i="3"/>
  <c r="L25411" i="3"/>
  <c r="J25411" i="3"/>
  <c r="L25410" i="3"/>
  <c r="J25410" i="3"/>
  <c r="L25409" i="3"/>
  <c r="J25409" i="3"/>
  <c r="L25408" i="3"/>
  <c r="J25408" i="3"/>
  <c r="L25407" i="3"/>
  <c r="J25407" i="3"/>
  <c r="L25406" i="3"/>
  <c r="J25406" i="3"/>
  <c r="L25405" i="3"/>
  <c r="J25405" i="3"/>
  <c r="L25404" i="3"/>
  <c r="J25404" i="3"/>
  <c r="L25403" i="3"/>
  <c r="J25403" i="3"/>
  <c r="L25402" i="3"/>
  <c r="J25402" i="3"/>
  <c r="L25401" i="3"/>
  <c r="J25401" i="3"/>
  <c r="L25400" i="3"/>
  <c r="J25400" i="3"/>
  <c r="L25399" i="3"/>
  <c r="J25399" i="3"/>
  <c r="L25398" i="3"/>
  <c r="J25398" i="3"/>
  <c r="L25397" i="3"/>
  <c r="J25397" i="3"/>
  <c r="L25396" i="3"/>
  <c r="J25396" i="3"/>
  <c r="L25395" i="3"/>
  <c r="J25395" i="3"/>
  <c r="L25394" i="3"/>
  <c r="J25394" i="3"/>
  <c r="L25393" i="3"/>
  <c r="J25393" i="3"/>
  <c r="L25392" i="3"/>
  <c r="J25392" i="3"/>
  <c r="L25391" i="3"/>
  <c r="J25391" i="3"/>
  <c r="L25390" i="3"/>
  <c r="J25390" i="3"/>
  <c r="L25389" i="3"/>
  <c r="J25389" i="3"/>
  <c r="L25388" i="3"/>
  <c r="J25388" i="3"/>
  <c r="L25387" i="3"/>
  <c r="J25387" i="3"/>
  <c r="L25386" i="3"/>
  <c r="J25386" i="3"/>
  <c r="L25385" i="3"/>
  <c r="J25385" i="3"/>
  <c r="L25384" i="3"/>
  <c r="J25384" i="3"/>
  <c r="L25383" i="3"/>
  <c r="J25383" i="3"/>
  <c r="L25382" i="3"/>
  <c r="J25382" i="3"/>
  <c r="L25381" i="3"/>
  <c r="J25381" i="3"/>
  <c r="L25380" i="3"/>
  <c r="J25380" i="3"/>
  <c r="L25379" i="3"/>
  <c r="J25379" i="3"/>
  <c r="L25378" i="3"/>
  <c r="J25378" i="3"/>
  <c r="L25377" i="3"/>
  <c r="J25377" i="3"/>
  <c r="L25376" i="3"/>
  <c r="J25376" i="3"/>
  <c r="L25375" i="3"/>
  <c r="J25375" i="3"/>
  <c r="L25374" i="3"/>
  <c r="J25374" i="3"/>
  <c r="L25373" i="3"/>
  <c r="J25373" i="3"/>
  <c r="L25372" i="3"/>
  <c r="J25372" i="3"/>
  <c r="L25371" i="3"/>
  <c r="J25371" i="3"/>
  <c r="L25370" i="3"/>
  <c r="J25370" i="3"/>
  <c r="L25369" i="3"/>
  <c r="J25369" i="3"/>
  <c r="L25368" i="3"/>
  <c r="J25368" i="3"/>
  <c r="L25367" i="3"/>
  <c r="J25367" i="3"/>
  <c r="L25366" i="3"/>
  <c r="J25366" i="3"/>
  <c r="L25365" i="3"/>
  <c r="J25365" i="3"/>
  <c r="L25364" i="3"/>
  <c r="J25364" i="3"/>
  <c r="L25363" i="3"/>
  <c r="J25363" i="3"/>
  <c r="L25362" i="3"/>
  <c r="J25362" i="3"/>
  <c r="L25361" i="3"/>
  <c r="J25361" i="3"/>
  <c r="L25360" i="3"/>
  <c r="J25360" i="3"/>
  <c r="L25359" i="3"/>
  <c r="J25359" i="3"/>
  <c r="L25358" i="3"/>
  <c r="J25358" i="3"/>
  <c r="L25357" i="3"/>
  <c r="J25357" i="3"/>
  <c r="L25356" i="3"/>
  <c r="J25356" i="3"/>
  <c r="L25355" i="3"/>
  <c r="J25355" i="3"/>
  <c r="L25354" i="3"/>
  <c r="J25354" i="3"/>
  <c r="L25353" i="3"/>
  <c r="J25353" i="3"/>
  <c r="L25352" i="3"/>
  <c r="J25352" i="3"/>
  <c r="L25351" i="3"/>
  <c r="J25351" i="3"/>
  <c r="L25350" i="3"/>
  <c r="J25350" i="3"/>
  <c r="L25349" i="3"/>
  <c r="J25349" i="3"/>
  <c r="L25348" i="3"/>
  <c r="J25348" i="3"/>
  <c r="L25347" i="3"/>
  <c r="J25347" i="3"/>
  <c r="L25346" i="3"/>
  <c r="J25346" i="3"/>
  <c r="L25345" i="3"/>
  <c r="J25345" i="3"/>
  <c r="L25344" i="3"/>
  <c r="J25344" i="3"/>
  <c r="L25343" i="3"/>
  <c r="J25343" i="3"/>
  <c r="L25342" i="3"/>
  <c r="J25342" i="3"/>
  <c r="L25341" i="3"/>
  <c r="J25341" i="3"/>
  <c r="L25340" i="3"/>
  <c r="J25340" i="3"/>
  <c r="L25339" i="3"/>
  <c r="J25339" i="3"/>
  <c r="L25338" i="3"/>
  <c r="J25338" i="3"/>
  <c r="L25337" i="3"/>
  <c r="J25337" i="3"/>
  <c r="L25336" i="3"/>
  <c r="J25336" i="3"/>
  <c r="L25335" i="3"/>
  <c r="J25335" i="3"/>
  <c r="L25334" i="3"/>
  <c r="J25334" i="3"/>
  <c r="L25333" i="3"/>
  <c r="J25333" i="3"/>
  <c r="L25332" i="3"/>
  <c r="J25332" i="3"/>
  <c r="L25331" i="3"/>
  <c r="J25331" i="3"/>
  <c r="L25330" i="3"/>
  <c r="J25330" i="3"/>
  <c r="L25329" i="3"/>
  <c r="J25329" i="3"/>
  <c r="L25328" i="3"/>
  <c r="J25328" i="3"/>
  <c r="L25327" i="3"/>
  <c r="J25327" i="3"/>
  <c r="L25326" i="3"/>
  <c r="J25326" i="3"/>
  <c r="L25325" i="3"/>
  <c r="J25325" i="3"/>
  <c r="L25324" i="3"/>
  <c r="J25324" i="3"/>
  <c r="L25323" i="3"/>
  <c r="J25323" i="3"/>
  <c r="L25322" i="3"/>
  <c r="J25322" i="3"/>
  <c r="L25321" i="3"/>
  <c r="J25321" i="3"/>
  <c r="L25320" i="3"/>
  <c r="J25320" i="3"/>
  <c r="L25319" i="3"/>
  <c r="J25319" i="3"/>
  <c r="L25318" i="3"/>
  <c r="J25318" i="3"/>
  <c r="L25317" i="3"/>
  <c r="J25317" i="3"/>
  <c r="L25316" i="3"/>
  <c r="J25316" i="3"/>
  <c r="L25315" i="3"/>
  <c r="J25315" i="3"/>
  <c r="L25314" i="3"/>
  <c r="J25314" i="3"/>
  <c r="L25313" i="3"/>
  <c r="J25313" i="3"/>
  <c r="L25312" i="3"/>
  <c r="J25312" i="3"/>
  <c r="L25311" i="3"/>
  <c r="J25311" i="3"/>
  <c r="L25310" i="3"/>
  <c r="J25310" i="3"/>
  <c r="L25309" i="3"/>
  <c r="J25309" i="3"/>
  <c r="L25308" i="3"/>
  <c r="J25308" i="3"/>
  <c r="L25307" i="3"/>
  <c r="J25307" i="3"/>
  <c r="L25306" i="3"/>
  <c r="J25306" i="3"/>
  <c r="L25305" i="3"/>
  <c r="J25305" i="3"/>
  <c r="L25304" i="3"/>
  <c r="J25304" i="3"/>
  <c r="L25303" i="3"/>
  <c r="J25303" i="3"/>
  <c r="L25302" i="3"/>
  <c r="J25302" i="3"/>
  <c r="L25301" i="3"/>
  <c r="J25301" i="3"/>
  <c r="L25300" i="3"/>
  <c r="J25300" i="3"/>
  <c r="L25299" i="3"/>
  <c r="J25299" i="3"/>
  <c r="L25298" i="3"/>
  <c r="J25298" i="3"/>
  <c r="L25297" i="3"/>
  <c r="J25297" i="3"/>
  <c r="L25296" i="3"/>
  <c r="J25296" i="3"/>
  <c r="L25295" i="3"/>
  <c r="J25295" i="3"/>
  <c r="L25294" i="3"/>
  <c r="J25294" i="3"/>
  <c r="L25293" i="3"/>
  <c r="J25293" i="3"/>
  <c r="L25292" i="3"/>
  <c r="J25292" i="3"/>
  <c r="L25291" i="3"/>
  <c r="J25291" i="3"/>
  <c r="L25290" i="3"/>
  <c r="J25290" i="3"/>
  <c r="L25289" i="3"/>
  <c r="J25289" i="3"/>
  <c r="L25288" i="3"/>
  <c r="J25288" i="3"/>
  <c r="L25287" i="3"/>
  <c r="J25287" i="3"/>
  <c r="L25286" i="3"/>
  <c r="J25286" i="3"/>
  <c r="L25285" i="3"/>
  <c r="J25285" i="3"/>
  <c r="L25284" i="3"/>
  <c r="J25284" i="3"/>
  <c r="L25283" i="3"/>
  <c r="J25283" i="3"/>
  <c r="L25282" i="3"/>
  <c r="J25282" i="3"/>
  <c r="L25281" i="3"/>
  <c r="J25281" i="3"/>
  <c r="L25280" i="3"/>
  <c r="J25280" i="3"/>
  <c r="L25279" i="3"/>
  <c r="J25279" i="3"/>
  <c r="L25278" i="3"/>
  <c r="J25278" i="3"/>
  <c r="L25277" i="3"/>
  <c r="J25277" i="3"/>
  <c r="L25276" i="3"/>
  <c r="J25276" i="3"/>
  <c r="L25275" i="3"/>
  <c r="J25275" i="3"/>
  <c r="L25274" i="3"/>
  <c r="J25274" i="3"/>
  <c r="L25273" i="3"/>
  <c r="J25273" i="3"/>
  <c r="L25272" i="3"/>
  <c r="J25272" i="3"/>
  <c r="L25271" i="3"/>
  <c r="J25271" i="3"/>
  <c r="L25270" i="3"/>
  <c r="J25270" i="3"/>
  <c r="L25269" i="3"/>
  <c r="J25269" i="3"/>
  <c r="L25268" i="3"/>
  <c r="J25268" i="3"/>
  <c r="L25267" i="3"/>
  <c r="J25267" i="3"/>
  <c r="L25266" i="3"/>
  <c r="J25266" i="3"/>
  <c r="L25265" i="3"/>
  <c r="J25265" i="3"/>
  <c r="L25264" i="3"/>
  <c r="J25264" i="3"/>
  <c r="L25263" i="3"/>
  <c r="J25263" i="3"/>
  <c r="L25262" i="3"/>
  <c r="J25262" i="3"/>
  <c r="L25261" i="3"/>
  <c r="J25261" i="3"/>
  <c r="L25260" i="3"/>
  <c r="J25260" i="3"/>
  <c r="L25259" i="3"/>
  <c r="J25259" i="3"/>
  <c r="L25258" i="3"/>
  <c r="J25258" i="3"/>
  <c r="L25257" i="3"/>
  <c r="J25257" i="3"/>
  <c r="L25256" i="3"/>
  <c r="J25256" i="3"/>
  <c r="L25255" i="3"/>
  <c r="J25255" i="3"/>
  <c r="L25254" i="3"/>
  <c r="J25254" i="3"/>
  <c r="L25253" i="3"/>
  <c r="J25253" i="3"/>
  <c r="L25252" i="3"/>
  <c r="J25252" i="3"/>
  <c r="L25251" i="3"/>
  <c r="J25251" i="3"/>
  <c r="L25250" i="3"/>
  <c r="J25250" i="3"/>
  <c r="L25249" i="3"/>
  <c r="J25249" i="3"/>
  <c r="L25248" i="3"/>
  <c r="J25248" i="3"/>
  <c r="L25247" i="3"/>
  <c r="J25247" i="3"/>
  <c r="L25246" i="3"/>
  <c r="J25246" i="3"/>
  <c r="L25245" i="3"/>
  <c r="J25245" i="3"/>
  <c r="L25244" i="3"/>
  <c r="J25244" i="3"/>
  <c r="L25243" i="3"/>
  <c r="J25243" i="3"/>
  <c r="L25242" i="3"/>
  <c r="J25242" i="3"/>
  <c r="L25241" i="3"/>
  <c r="J25241" i="3"/>
  <c r="L25240" i="3"/>
  <c r="J25240" i="3"/>
  <c r="L25239" i="3"/>
  <c r="J25239" i="3"/>
  <c r="L25238" i="3"/>
  <c r="J25238" i="3"/>
  <c r="L25237" i="3"/>
  <c r="J25237" i="3"/>
  <c r="L25236" i="3"/>
  <c r="J25236" i="3"/>
  <c r="L25235" i="3"/>
  <c r="J25235" i="3"/>
  <c r="L25234" i="3"/>
  <c r="J25234" i="3"/>
  <c r="L25233" i="3"/>
  <c r="J25233" i="3"/>
  <c r="L25232" i="3"/>
  <c r="J25232" i="3"/>
  <c r="L25231" i="3"/>
  <c r="J25231" i="3"/>
  <c r="L25230" i="3"/>
  <c r="J25230" i="3"/>
  <c r="L25229" i="3"/>
  <c r="J25229" i="3"/>
  <c r="L25228" i="3"/>
  <c r="J25228" i="3"/>
  <c r="L25227" i="3"/>
  <c r="J25227" i="3"/>
  <c r="L25226" i="3"/>
  <c r="J25226" i="3"/>
  <c r="L25225" i="3"/>
  <c r="J25225" i="3"/>
  <c r="L25224" i="3"/>
  <c r="J25224" i="3"/>
  <c r="L25223" i="3"/>
  <c r="J25223" i="3"/>
  <c r="L25222" i="3"/>
  <c r="J25222" i="3"/>
  <c r="L25221" i="3"/>
  <c r="J25221" i="3"/>
  <c r="L25220" i="3"/>
  <c r="J25220" i="3"/>
  <c r="L25219" i="3"/>
  <c r="J25219" i="3"/>
  <c r="L25218" i="3"/>
  <c r="J25218" i="3"/>
  <c r="L25217" i="3"/>
  <c r="J25217" i="3"/>
  <c r="L25216" i="3"/>
  <c r="J25216" i="3"/>
  <c r="L25215" i="3"/>
  <c r="J25215" i="3"/>
  <c r="L25214" i="3"/>
  <c r="J25214" i="3"/>
  <c r="L25213" i="3"/>
  <c r="J25213" i="3"/>
  <c r="L25212" i="3"/>
  <c r="J25212" i="3"/>
  <c r="L25211" i="3"/>
  <c r="J25211" i="3"/>
  <c r="L25210" i="3"/>
  <c r="J25210" i="3"/>
  <c r="L25209" i="3"/>
  <c r="J25209" i="3"/>
  <c r="L25208" i="3"/>
  <c r="J25208" i="3"/>
  <c r="L25207" i="3"/>
  <c r="J25207" i="3"/>
  <c r="L25206" i="3"/>
  <c r="J25206" i="3"/>
  <c r="L25205" i="3"/>
  <c r="J25205" i="3"/>
  <c r="L25204" i="3"/>
  <c r="J25204" i="3"/>
  <c r="L25203" i="3"/>
  <c r="J25203" i="3"/>
  <c r="L25202" i="3"/>
  <c r="J25202" i="3"/>
  <c r="L25201" i="3"/>
  <c r="J25201" i="3"/>
  <c r="L25200" i="3"/>
  <c r="J25200" i="3"/>
  <c r="L25199" i="3"/>
  <c r="J25199" i="3"/>
  <c r="L25198" i="3"/>
  <c r="J25198" i="3"/>
  <c r="L25197" i="3"/>
  <c r="J25197" i="3"/>
  <c r="L25196" i="3"/>
  <c r="J25196" i="3"/>
  <c r="L25195" i="3"/>
  <c r="J25195" i="3"/>
  <c r="L25194" i="3"/>
  <c r="J25194" i="3"/>
  <c r="L25193" i="3"/>
  <c r="J25193" i="3"/>
  <c r="L25192" i="3"/>
  <c r="J25192" i="3"/>
  <c r="L25191" i="3"/>
  <c r="J25191" i="3"/>
  <c r="L25190" i="3"/>
  <c r="J25190" i="3"/>
  <c r="L25189" i="3"/>
  <c r="J25189" i="3"/>
  <c r="L25188" i="3"/>
  <c r="J25188" i="3"/>
  <c r="L25187" i="3"/>
  <c r="J25187" i="3"/>
  <c r="L25186" i="3"/>
  <c r="J25186" i="3"/>
  <c r="L25185" i="3"/>
  <c r="J25185" i="3"/>
  <c r="L25184" i="3"/>
  <c r="J25184" i="3"/>
  <c r="L25183" i="3"/>
  <c r="J25183" i="3"/>
  <c r="L25182" i="3"/>
  <c r="J25182" i="3"/>
  <c r="L25181" i="3"/>
  <c r="J25181" i="3"/>
  <c r="L25180" i="3"/>
  <c r="J25180" i="3"/>
  <c r="L25179" i="3"/>
  <c r="J25179" i="3"/>
  <c r="L25178" i="3"/>
  <c r="J25178" i="3"/>
  <c r="L25177" i="3"/>
  <c r="J25177" i="3"/>
  <c r="L25176" i="3"/>
  <c r="J25176" i="3"/>
  <c r="L25175" i="3"/>
  <c r="J25175" i="3"/>
  <c r="L25174" i="3"/>
  <c r="J25174" i="3"/>
  <c r="L25173" i="3"/>
  <c r="J25173" i="3"/>
  <c r="L25172" i="3"/>
  <c r="J25172" i="3"/>
  <c r="L25171" i="3"/>
  <c r="J25171" i="3"/>
  <c r="L25170" i="3"/>
  <c r="J25170" i="3"/>
  <c r="L25169" i="3"/>
  <c r="J25169" i="3"/>
  <c r="L25168" i="3"/>
  <c r="J25168" i="3"/>
  <c r="L25167" i="3"/>
  <c r="J25167" i="3"/>
  <c r="L25166" i="3"/>
  <c r="J25166" i="3"/>
  <c r="L25165" i="3"/>
  <c r="J25165" i="3"/>
  <c r="L25164" i="3"/>
  <c r="J25164" i="3"/>
  <c r="L25163" i="3"/>
  <c r="J25163" i="3"/>
  <c r="L25162" i="3"/>
  <c r="J25162" i="3"/>
  <c r="L25161" i="3"/>
  <c r="J25161" i="3"/>
  <c r="L25160" i="3"/>
  <c r="J25160" i="3"/>
  <c r="L25159" i="3"/>
  <c r="J25159" i="3"/>
  <c r="L25158" i="3"/>
  <c r="J25158" i="3"/>
  <c r="L25157" i="3"/>
  <c r="J25157" i="3"/>
  <c r="L25156" i="3"/>
  <c r="J25156" i="3"/>
  <c r="L25155" i="3"/>
  <c r="J25155" i="3"/>
  <c r="L25154" i="3"/>
  <c r="J25154" i="3"/>
  <c r="L25153" i="3"/>
  <c r="J25153" i="3"/>
  <c r="L25152" i="3"/>
  <c r="J25152" i="3"/>
  <c r="L25151" i="3"/>
  <c r="J25151" i="3"/>
  <c r="L25150" i="3"/>
  <c r="J25150" i="3"/>
  <c r="L25149" i="3"/>
  <c r="J25149" i="3"/>
  <c r="L25148" i="3"/>
  <c r="J25148" i="3"/>
  <c r="L25147" i="3"/>
  <c r="J25147" i="3"/>
  <c r="L25146" i="3"/>
  <c r="J25146" i="3"/>
  <c r="L25145" i="3"/>
  <c r="J25145" i="3"/>
  <c r="L25144" i="3"/>
  <c r="J25144" i="3"/>
  <c r="L25143" i="3"/>
  <c r="J25143" i="3"/>
  <c r="L25142" i="3"/>
  <c r="J25142" i="3"/>
  <c r="L25141" i="3"/>
  <c r="J25141" i="3"/>
  <c r="L25140" i="3"/>
  <c r="J25140" i="3"/>
  <c r="L25139" i="3"/>
  <c r="J25139" i="3"/>
  <c r="L25138" i="3"/>
  <c r="J25138" i="3"/>
  <c r="L25137" i="3"/>
  <c r="J25137" i="3"/>
  <c r="L25136" i="3"/>
  <c r="J25136" i="3"/>
  <c r="L25135" i="3"/>
  <c r="J25135" i="3"/>
  <c r="L25134" i="3"/>
  <c r="J25134" i="3"/>
  <c r="L25133" i="3"/>
  <c r="J25133" i="3"/>
  <c r="L25132" i="3"/>
  <c r="J25132" i="3"/>
  <c r="L25131" i="3"/>
  <c r="J25131" i="3"/>
  <c r="L25130" i="3"/>
  <c r="J25130" i="3"/>
  <c r="L25129" i="3"/>
  <c r="J25129" i="3"/>
  <c r="L25128" i="3"/>
  <c r="J25128" i="3"/>
  <c r="L25127" i="3"/>
  <c r="J25127" i="3"/>
  <c r="L25126" i="3"/>
  <c r="J25126" i="3"/>
  <c r="L25125" i="3"/>
  <c r="J25125" i="3"/>
  <c r="L25124" i="3"/>
  <c r="J25124" i="3"/>
  <c r="L25123" i="3"/>
  <c r="J25123" i="3"/>
  <c r="L25122" i="3"/>
  <c r="J25122" i="3"/>
  <c r="L25121" i="3"/>
  <c r="J25121" i="3"/>
  <c r="L25120" i="3"/>
  <c r="J25120" i="3"/>
  <c r="L25119" i="3"/>
  <c r="J25119" i="3"/>
  <c r="L25118" i="3"/>
  <c r="J25118" i="3"/>
  <c r="L25117" i="3"/>
  <c r="J25117" i="3"/>
  <c r="L25116" i="3"/>
  <c r="J25116" i="3"/>
  <c r="L25115" i="3"/>
  <c r="J25115" i="3"/>
  <c r="L25114" i="3"/>
  <c r="J25114" i="3"/>
  <c r="L25113" i="3"/>
  <c r="J25113" i="3"/>
  <c r="L25112" i="3"/>
  <c r="J25112" i="3"/>
  <c r="L25111" i="3"/>
  <c r="J25111" i="3"/>
  <c r="L25110" i="3"/>
  <c r="J25110" i="3"/>
  <c r="L25109" i="3"/>
  <c r="J25109" i="3"/>
  <c r="L25108" i="3"/>
  <c r="J25108" i="3"/>
  <c r="L25107" i="3"/>
  <c r="J25107" i="3"/>
  <c r="L25106" i="3"/>
  <c r="J25106" i="3"/>
  <c r="L25105" i="3"/>
  <c r="J25105" i="3"/>
  <c r="L25104" i="3"/>
  <c r="J25104" i="3"/>
  <c r="L25103" i="3"/>
  <c r="J25103" i="3"/>
  <c r="L25102" i="3"/>
  <c r="J25102" i="3"/>
  <c r="L25101" i="3"/>
  <c r="J25101" i="3"/>
  <c r="L25100" i="3"/>
  <c r="J25100" i="3"/>
  <c r="L25099" i="3"/>
  <c r="J25099" i="3"/>
  <c r="L25098" i="3"/>
  <c r="J25098" i="3"/>
  <c r="L25097" i="3"/>
  <c r="J25097" i="3"/>
  <c r="L25096" i="3"/>
  <c r="J25096" i="3"/>
  <c r="L25095" i="3"/>
  <c r="J25095" i="3"/>
  <c r="L25094" i="3"/>
  <c r="J25094" i="3"/>
  <c r="L25093" i="3"/>
  <c r="J25093" i="3"/>
  <c r="L25092" i="3"/>
  <c r="J25092" i="3"/>
  <c r="L25091" i="3"/>
  <c r="J25091" i="3"/>
  <c r="L25090" i="3"/>
  <c r="J25090" i="3"/>
  <c r="L25089" i="3"/>
  <c r="J25089" i="3"/>
  <c r="L25088" i="3"/>
  <c r="J25088" i="3"/>
  <c r="L25087" i="3"/>
  <c r="J25087" i="3"/>
  <c r="L25086" i="3"/>
  <c r="J25086" i="3"/>
  <c r="L25085" i="3"/>
  <c r="J25085" i="3"/>
  <c r="L25084" i="3"/>
  <c r="J25084" i="3"/>
  <c r="L25083" i="3"/>
  <c r="J25083" i="3"/>
  <c r="L25082" i="3"/>
  <c r="J25082" i="3"/>
  <c r="L25081" i="3"/>
  <c r="J25081" i="3"/>
  <c r="L25080" i="3"/>
  <c r="J25080" i="3"/>
  <c r="L25079" i="3"/>
  <c r="J25079" i="3"/>
  <c r="L25078" i="3"/>
  <c r="J25078" i="3"/>
  <c r="L25077" i="3"/>
  <c r="J25077" i="3"/>
  <c r="L25076" i="3"/>
  <c r="J25076" i="3"/>
  <c r="L25075" i="3"/>
  <c r="J25075" i="3"/>
  <c r="L25074" i="3"/>
  <c r="J25074" i="3"/>
  <c r="L25073" i="3"/>
  <c r="J25073" i="3"/>
  <c r="L25072" i="3"/>
  <c r="J25072" i="3"/>
  <c r="L25071" i="3"/>
  <c r="J25071" i="3"/>
  <c r="L25070" i="3"/>
  <c r="J25070" i="3"/>
  <c r="L25069" i="3"/>
  <c r="J25069" i="3"/>
  <c r="L25068" i="3"/>
  <c r="J25068" i="3"/>
  <c r="L25067" i="3"/>
  <c r="J25067" i="3"/>
  <c r="L25066" i="3"/>
  <c r="J25066" i="3"/>
  <c r="L25065" i="3"/>
  <c r="J25065" i="3"/>
  <c r="L25064" i="3"/>
  <c r="J25064" i="3"/>
  <c r="L25063" i="3"/>
  <c r="J25063" i="3"/>
  <c r="L25062" i="3"/>
  <c r="J25062" i="3"/>
  <c r="L25061" i="3"/>
  <c r="J25061" i="3"/>
  <c r="L25060" i="3"/>
  <c r="J25060" i="3"/>
  <c r="L25059" i="3"/>
  <c r="J25059" i="3"/>
  <c r="L25058" i="3"/>
  <c r="J25058" i="3"/>
  <c r="L25057" i="3"/>
  <c r="J25057" i="3"/>
  <c r="L25056" i="3"/>
  <c r="J25056" i="3"/>
  <c r="L25055" i="3"/>
  <c r="J25055" i="3"/>
  <c r="L25054" i="3"/>
  <c r="J25054" i="3"/>
  <c r="L25053" i="3"/>
  <c r="J25053" i="3"/>
  <c r="L25052" i="3"/>
  <c r="J25052" i="3"/>
  <c r="L25051" i="3"/>
  <c r="J25051" i="3"/>
  <c r="L25050" i="3"/>
  <c r="J25050" i="3"/>
  <c r="L25049" i="3"/>
  <c r="J25049" i="3"/>
  <c r="L25048" i="3"/>
  <c r="J25048" i="3"/>
  <c r="L25047" i="3"/>
  <c r="J25047" i="3"/>
  <c r="L25046" i="3"/>
  <c r="J25046" i="3"/>
  <c r="L25045" i="3"/>
  <c r="J25045" i="3"/>
  <c r="L25044" i="3"/>
  <c r="J25044" i="3"/>
  <c r="L25043" i="3"/>
  <c r="J25043" i="3"/>
  <c r="L25042" i="3"/>
  <c r="J25042" i="3"/>
  <c r="L25041" i="3"/>
  <c r="J25041" i="3"/>
  <c r="L25040" i="3"/>
  <c r="J25040" i="3"/>
  <c r="L25039" i="3"/>
  <c r="J25039" i="3"/>
  <c r="L25038" i="3"/>
  <c r="J25038" i="3"/>
  <c r="L25037" i="3"/>
  <c r="J25037" i="3"/>
  <c r="L25036" i="3"/>
  <c r="J25036" i="3"/>
  <c r="L25035" i="3"/>
  <c r="J25035" i="3"/>
  <c r="L25034" i="3"/>
  <c r="J25034" i="3"/>
  <c r="L25033" i="3"/>
  <c r="J25033" i="3"/>
  <c r="L25032" i="3"/>
  <c r="J25032" i="3"/>
  <c r="L25031" i="3"/>
  <c r="J25031" i="3"/>
  <c r="L25030" i="3"/>
  <c r="J25030" i="3"/>
  <c r="L25029" i="3"/>
  <c r="J25029" i="3"/>
  <c r="L25028" i="3"/>
  <c r="J25028" i="3"/>
  <c r="L25027" i="3"/>
  <c r="J25027" i="3"/>
  <c r="L25026" i="3"/>
  <c r="J25026" i="3"/>
  <c r="L25025" i="3"/>
  <c r="J25025" i="3"/>
  <c r="L25024" i="3"/>
  <c r="J25024" i="3"/>
  <c r="L25023" i="3"/>
  <c r="J25023" i="3"/>
  <c r="L25022" i="3"/>
  <c r="J25022" i="3"/>
  <c r="L25021" i="3"/>
  <c r="J25021" i="3"/>
  <c r="L25020" i="3"/>
  <c r="J25020" i="3"/>
  <c r="L25019" i="3"/>
  <c r="J25019" i="3"/>
  <c r="L25018" i="3"/>
  <c r="J25018" i="3"/>
  <c r="L25017" i="3"/>
  <c r="J25017" i="3"/>
  <c r="L25016" i="3"/>
  <c r="J25016" i="3"/>
  <c r="L25015" i="3"/>
  <c r="J25015" i="3"/>
  <c r="L25014" i="3"/>
  <c r="J25014" i="3"/>
  <c r="L25013" i="3"/>
  <c r="J25013" i="3"/>
  <c r="L25012" i="3"/>
  <c r="J25012" i="3"/>
  <c r="L25011" i="3"/>
  <c r="J25011" i="3"/>
  <c r="L25010" i="3"/>
  <c r="J25010" i="3"/>
  <c r="L25009" i="3"/>
  <c r="J25009" i="3"/>
  <c r="L25008" i="3"/>
  <c r="J25008" i="3"/>
  <c r="L25007" i="3"/>
  <c r="J25007" i="3"/>
  <c r="L25006" i="3"/>
  <c r="J25006" i="3"/>
  <c r="L25005" i="3"/>
  <c r="J25005" i="3"/>
  <c r="L25004" i="3"/>
  <c r="J25004" i="3"/>
  <c r="L25003" i="3"/>
  <c r="J25003" i="3"/>
  <c r="L25002" i="3"/>
  <c r="J25002" i="3"/>
  <c r="L25001" i="3"/>
  <c r="J25001" i="3"/>
  <c r="L25000" i="3"/>
  <c r="J25000" i="3"/>
  <c r="L24999" i="3"/>
  <c r="J24999" i="3"/>
  <c r="L24998" i="3"/>
  <c r="J24998" i="3"/>
  <c r="L24997" i="3"/>
  <c r="J24997" i="3"/>
  <c r="L24996" i="3"/>
  <c r="J24996" i="3"/>
  <c r="L24995" i="3"/>
  <c r="J24995" i="3"/>
  <c r="L24994" i="3"/>
  <c r="J24994" i="3"/>
  <c r="L24993" i="3"/>
  <c r="J24993" i="3"/>
  <c r="L24992" i="3"/>
  <c r="J24992" i="3"/>
  <c r="L24991" i="3"/>
  <c r="J24991" i="3"/>
  <c r="L24990" i="3"/>
  <c r="J24990" i="3"/>
  <c r="L24989" i="3"/>
  <c r="J24989" i="3"/>
  <c r="L24988" i="3"/>
  <c r="J24988" i="3"/>
  <c r="L24987" i="3"/>
  <c r="J24987" i="3"/>
  <c r="L24986" i="3"/>
  <c r="J24986" i="3"/>
  <c r="L24985" i="3"/>
  <c r="J24985" i="3"/>
  <c r="L24984" i="3"/>
  <c r="J24984" i="3"/>
  <c r="L24983" i="3"/>
  <c r="J24983" i="3"/>
  <c r="L24982" i="3"/>
  <c r="J24982" i="3"/>
  <c r="L24981" i="3"/>
  <c r="J24981" i="3"/>
  <c r="L24980" i="3"/>
  <c r="J24980" i="3"/>
  <c r="L24979" i="3"/>
  <c r="J24979" i="3"/>
  <c r="L24978" i="3"/>
  <c r="J24978" i="3"/>
  <c r="L24977" i="3"/>
  <c r="J24977" i="3"/>
  <c r="L24976" i="3"/>
  <c r="J24976" i="3"/>
  <c r="L24975" i="3"/>
  <c r="J24975" i="3"/>
  <c r="L24974" i="3"/>
  <c r="J24974" i="3"/>
  <c r="L24973" i="3"/>
  <c r="J24973" i="3"/>
  <c r="L24972" i="3"/>
  <c r="J24972" i="3"/>
  <c r="L24971" i="3"/>
  <c r="J24971" i="3"/>
  <c r="L24970" i="3"/>
  <c r="J24970" i="3"/>
  <c r="L24969" i="3"/>
  <c r="J24969" i="3"/>
  <c r="L24968" i="3"/>
  <c r="J24968" i="3"/>
  <c r="L24967" i="3"/>
  <c r="J24967" i="3"/>
  <c r="L24966" i="3"/>
  <c r="J24966" i="3"/>
  <c r="L24965" i="3"/>
  <c r="J24965" i="3"/>
  <c r="L24964" i="3"/>
  <c r="J24964" i="3"/>
  <c r="L24963" i="3"/>
  <c r="J24963" i="3"/>
  <c r="L24962" i="3"/>
  <c r="J24962" i="3"/>
  <c r="L24961" i="3"/>
  <c r="J24961" i="3"/>
  <c r="L24960" i="3"/>
  <c r="J24960" i="3"/>
  <c r="L24959" i="3"/>
  <c r="J24959" i="3"/>
  <c r="L24958" i="3"/>
  <c r="J24958" i="3"/>
  <c r="L24957" i="3"/>
  <c r="J24957" i="3"/>
  <c r="L24956" i="3"/>
  <c r="J24956" i="3"/>
  <c r="L24955" i="3"/>
  <c r="J24955" i="3"/>
  <c r="L24954" i="3"/>
  <c r="J24954" i="3"/>
  <c r="L24953" i="3"/>
  <c r="J24953" i="3"/>
  <c r="L24952" i="3"/>
  <c r="J24952" i="3"/>
  <c r="L24951" i="3"/>
  <c r="J24951" i="3"/>
  <c r="L24950" i="3"/>
  <c r="J24950" i="3"/>
  <c r="L24949" i="3"/>
  <c r="J24949" i="3"/>
  <c r="L24948" i="3"/>
  <c r="J24948" i="3"/>
  <c r="L24947" i="3"/>
  <c r="J24947" i="3"/>
  <c r="L24946" i="3"/>
  <c r="J24946" i="3"/>
  <c r="L24945" i="3"/>
  <c r="J24945" i="3"/>
  <c r="L24944" i="3"/>
  <c r="J24944" i="3"/>
  <c r="L24943" i="3"/>
  <c r="J24943" i="3"/>
  <c r="L24942" i="3"/>
  <c r="J24942" i="3"/>
  <c r="L24941" i="3"/>
  <c r="J24941" i="3"/>
  <c r="L24940" i="3"/>
  <c r="J24940" i="3"/>
  <c r="L24939" i="3"/>
  <c r="J24939" i="3"/>
  <c r="L24938" i="3"/>
  <c r="J24938" i="3"/>
  <c r="L24937" i="3"/>
  <c r="J24937" i="3"/>
  <c r="L24936" i="3"/>
  <c r="J24936" i="3"/>
  <c r="L24935" i="3"/>
  <c r="J24935" i="3"/>
  <c r="L24934" i="3"/>
  <c r="J24934" i="3"/>
  <c r="L24933" i="3"/>
  <c r="J24933" i="3"/>
  <c r="L24932" i="3"/>
  <c r="J24932" i="3"/>
  <c r="L24931" i="3"/>
  <c r="J24931" i="3"/>
  <c r="L24930" i="3"/>
  <c r="J24930" i="3"/>
  <c r="L24929" i="3"/>
  <c r="J24929" i="3"/>
  <c r="L24928" i="3"/>
  <c r="J24928" i="3"/>
  <c r="L24927" i="3"/>
  <c r="J24927" i="3"/>
  <c r="L24926" i="3"/>
  <c r="J24926" i="3"/>
  <c r="L24925" i="3"/>
  <c r="J24925" i="3"/>
  <c r="L24924" i="3"/>
  <c r="J24924" i="3"/>
  <c r="L24923" i="3"/>
  <c r="J24923" i="3"/>
  <c r="L24922" i="3"/>
  <c r="J24922" i="3"/>
  <c r="L24921" i="3"/>
  <c r="J24921" i="3"/>
  <c r="L24920" i="3"/>
  <c r="J24920" i="3"/>
  <c r="L24919" i="3"/>
  <c r="J24919" i="3"/>
  <c r="L24918" i="3"/>
  <c r="J24918" i="3"/>
  <c r="L24917" i="3"/>
  <c r="J24917" i="3"/>
  <c r="L24916" i="3"/>
  <c r="J24916" i="3"/>
  <c r="L24915" i="3"/>
  <c r="J24915" i="3"/>
  <c r="L24914" i="3"/>
  <c r="J24914" i="3"/>
  <c r="L24913" i="3"/>
  <c r="J24913" i="3"/>
  <c r="L24912" i="3"/>
  <c r="J24912" i="3"/>
  <c r="L24911" i="3"/>
  <c r="J24911" i="3"/>
  <c r="L24910" i="3"/>
  <c r="J24910" i="3"/>
  <c r="L24909" i="3"/>
  <c r="J24909" i="3"/>
  <c r="L24908" i="3"/>
  <c r="J24908" i="3"/>
  <c r="L24907" i="3"/>
  <c r="J24907" i="3"/>
  <c r="L24906" i="3"/>
  <c r="J24906" i="3"/>
  <c r="L24905" i="3"/>
  <c r="J24905" i="3"/>
  <c r="L24904" i="3"/>
  <c r="J24904" i="3"/>
  <c r="L24903" i="3"/>
  <c r="J24903" i="3"/>
  <c r="L24902" i="3"/>
  <c r="J24902" i="3"/>
  <c r="L24901" i="3"/>
  <c r="J24901" i="3"/>
  <c r="L24900" i="3"/>
  <c r="J24900" i="3"/>
  <c r="L24899" i="3"/>
  <c r="J24899" i="3"/>
  <c r="L24898" i="3"/>
  <c r="J24898" i="3"/>
  <c r="L24897" i="3"/>
  <c r="J24897" i="3"/>
  <c r="L24896" i="3"/>
  <c r="J24896" i="3"/>
  <c r="L24895" i="3"/>
  <c r="J24895" i="3"/>
  <c r="L24894" i="3"/>
  <c r="J24894" i="3"/>
  <c r="L24893" i="3"/>
  <c r="J24893" i="3"/>
  <c r="L24892" i="3"/>
  <c r="J24892" i="3"/>
  <c r="L24891" i="3"/>
  <c r="J24891" i="3"/>
  <c r="L24890" i="3"/>
  <c r="J24890" i="3"/>
  <c r="L24889" i="3"/>
  <c r="J24889" i="3"/>
  <c r="L24888" i="3"/>
  <c r="J24888" i="3"/>
  <c r="L24887" i="3"/>
  <c r="J24887" i="3"/>
  <c r="L24886" i="3"/>
  <c r="J24886" i="3"/>
  <c r="L24885" i="3"/>
  <c r="J24885" i="3"/>
  <c r="L24884" i="3"/>
  <c r="J24884" i="3"/>
  <c r="L24883" i="3"/>
  <c r="J24883" i="3"/>
  <c r="L24882" i="3"/>
  <c r="J24882" i="3"/>
  <c r="L24881" i="3"/>
  <c r="J24881" i="3"/>
  <c r="L24880" i="3"/>
  <c r="J24880" i="3"/>
  <c r="L24879" i="3"/>
  <c r="J24879" i="3"/>
  <c r="L24878" i="3"/>
  <c r="J24878" i="3"/>
  <c r="L24877" i="3"/>
  <c r="J24877" i="3"/>
  <c r="L24876" i="3"/>
  <c r="J24876" i="3"/>
  <c r="L24875" i="3"/>
  <c r="J24875" i="3"/>
  <c r="L24874" i="3"/>
  <c r="J24874" i="3"/>
  <c r="L24873" i="3"/>
  <c r="J24873" i="3"/>
  <c r="L24872" i="3"/>
  <c r="J24872" i="3"/>
  <c r="L24871" i="3"/>
  <c r="J24871" i="3"/>
  <c r="L24870" i="3"/>
  <c r="J24870" i="3"/>
  <c r="L24869" i="3"/>
  <c r="J24869" i="3"/>
  <c r="L24868" i="3"/>
  <c r="J24868" i="3"/>
  <c r="L24867" i="3"/>
  <c r="J24867" i="3"/>
  <c r="L24866" i="3"/>
  <c r="J24866" i="3"/>
  <c r="L24865" i="3"/>
  <c r="J24865" i="3"/>
  <c r="L24864" i="3"/>
  <c r="J24864" i="3"/>
  <c r="L24863" i="3"/>
  <c r="J24863" i="3"/>
  <c r="L24862" i="3"/>
  <c r="J24862" i="3"/>
  <c r="L24861" i="3"/>
  <c r="J24861" i="3"/>
  <c r="L24860" i="3"/>
  <c r="J24860" i="3"/>
  <c r="L24859" i="3"/>
  <c r="J24859" i="3"/>
  <c r="L24858" i="3"/>
  <c r="J24858" i="3"/>
  <c r="L24857" i="3"/>
  <c r="J24857" i="3"/>
  <c r="L24856" i="3"/>
  <c r="J24856" i="3"/>
  <c r="L24855" i="3"/>
  <c r="J24855" i="3"/>
  <c r="L24854" i="3"/>
  <c r="J24854" i="3"/>
  <c r="L24853" i="3"/>
  <c r="J24853" i="3"/>
  <c r="L24852" i="3"/>
  <c r="J24852" i="3"/>
  <c r="L24851" i="3"/>
  <c r="J24851" i="3"/>
  <c r="L24850" i="3"/>
  <c r="J24850" i="3"/>
  <c r="L24849" i="3"/>
  <c r="J24849" i="3"/>
  <c r="L24848" i="3"/>
  <c r="J24848" i="3"/>
  <c r="L24847" i="3"/>
  <c r="J24847" i="3"/>
  <c r="L24846" i="3"/>
  <c r="J24846" i="3"/>
  <c r="L24845" i="3"/>
  <c r="J24845" i="3"/>
  <c r="L24844" i="3"/>
  <c r="J24844" i="3"/>
  <c r="L24843" i="3"/>
  <c r="J24843" i="3"/>
  <c r="L24842" i="3"/>
  <c r="J24842" i="3"/>
  <c r="L24841" i="3"/>
  <c r="J24841" i="3"/>
  <c r="L24840" i="3"/>
  <c r="J24840" i="3"/>
  <c r="L24839" i="3"/>
  <c r="J24839" i="3"/>
  <c r="L24838" i="3"/>
  <c r="J24838" i="3"/>
  <c r="L24837" i="3"/>
  <c r="J24837" i="3"/>
  <c r="L24836" i="3"/>
  <c r="J24836" i="3"/>
  <c r="L24835" i="3"/>
  <c r="J24835" i="3"/>
  <c r="L24834" i="3"/>
  <c r="J24834" i="3"/>
  <c r="L24833" i="3"/>
  <c r="J24833" i="3"/>
  <c r="L24832" i="3"/>
  <c r="J24832" i="3"/>
  <c r="L24831" i="3"/>
  <c r="J24831" i="3"/>
  <c r="L24830" i="3"/>
  <c r="J24830" i="3"/>
  <c r="L24829" i="3"/>
  <c r="J24829" i="3"/>
  <c r="L24828" i="3"/>
  <c r="J24828" i="3"/>
  <c r="L24827" i="3"/>
  <c r="J24827" i="3"/>
  <c r="L24826" i="3"/>
  <c r="J24826" i="3"/>
  <c r="L24825" i="3"/>
  <c r="J24825" i="3"/>
  <c r="L24824" i="3"/>
  <c r="J24824" i="3"/>
  <c r="L24823" i="3"/>
  <c r="J24823" i="3"/>
  <c r="L24822" i="3"/>
  <c r="J24822" i="3"/>
  <c r="L24821" i="3"/>
  <c r="J24821" i="3"/>
  <c r="L24820" i="3"/>
  <c r="J24820" i="3"/>
  <c r="L24819" i="3"/>
  <c r="J24819" i="3"/>
  <c r="L24818" i="3"/>
  <c r="J24818" i="3"/>
  <c r="L24817" i="3"/>
  <c r="J24817" i="3"/>
  <c r="L24816" i="3"/>
  <c r="J24816" i="3"/>
  <c r="L24815" i="3"/>
  <c r="J24815" i="3"/>
  <c r="L24814" i="3"/>
  <c r="J24814" i="3"/>
  <c r="L24813" i="3"/>
  <c r="J24813" i="3"/>
  <c r="L24812" i="3"/>
  <c r="J24812" i="3"/>
  <c r="L24811" i="3"/>
  <c r="J24811" i="3"/>
  <c r="L24810" i="3"/>
  <c r="J24810" i="3"/>
  <c r="L24809" i="3"/>
  <c r="J24809" i="3"/>
  <c r="L24808" i="3"/>
  <c r="J24808" i="3"/>
  <c r="L24807" i="3"/>
  <c r="J24807" i="3"/>
  <c r="L24806" i="3"/>
  <c r="J24806" i="3"/>
  <c r="L24805" i="3"/>
  <c r="J24805" i="3"/>
  <c r="L24804" i="3"/>
  <c r="J24804" i="3"/>
  <c r="L24803" i="3"/>
  <c r="J24803" i="3"/>
  <c r="L24802" i="3"/>
  <c r="J24802" i="3"/>
  <c r="L24801" i="3"/>
  <c r="J24801" i="3"/>
  <c r="L24800" i="3"/>
  <c r="J24800" i="3"/>
  <c r="L24799" i="3"/>
  <c r="J24799" i="3"/>
  <c r="L24798" i="3"/>
  <c r="J24798" i="3"/>
  <c r="L24797" i="3"/>
  <c r="J24797" i="3"/>
  <c r="L24796" i="3"/>
  <c r="J24796" i="3"/>
  <c r="L24795" i="3"/>
  <c r="J24795" i="3"/>
  <c r="L24794" i="3"/>
  <c r="J24794" i="3"/>
  <c r="L24793" i="3"/>
  <c r="J24793" i="3"/>
  <c r="L24792" i="3"/>
  <c r="J24792" i="3"/>
  <c r="L24791" i="3"/>
  <c r="J24791" i="3"/>
  <c r="L24790" i="3"/>
  <c r="J24790" i="3"/>
  <c r="L24789" i="3"/>
  <c r="J24789" i="3"/>
  <c r="L24788" i="3"/>
  <c r="J24788" i="3"/>
  <c r="L24787" i="3"/>
  <c r="J24787" i="3"/>
  <c r="L24786" i="3"/>
  <c r="J24786" i="3"/>
  <c r="L24785" i="3"/>
  <c r="J24785" i="3"/>
  <c r="L24784" i="3"/>
  <c r="J24784" i="3"/>
  <c r="L24783" i="3"/>
  <c r="J24783" i="3"/>
  <c r="L24782" i="3"/>
  <c r="J24782" i="3"/>
  <c r="L24781" i="3"/>
  <c r="J24781" i="3"/>
  <c r="L24780" i="3"/>
  <c r="J24780" i="3"/>
  <c r="L24779" i="3"/>
  <c r="J24779" i="3"/>
  <c r="L24778" i="3"/>
  <c r="J24778" i="3"/>
  <c r="L24777" i="3"/>
  <c r="J24777" i="3"/>
  <c r="L24776" i="3"/>
  <c r="J24776" i="3"/>
  <c r="L24775" i="3"/>
  <c r="J24775" i="3"/>
  <c r="L24774" i="3"/>
  <c r="J24774" i="3"/>
  <c r="L24773" i="3"/>
  <c r="J24773" i="3"/>
  <c r="L24772" i="3"/>
  <c r="J24772" i="3"/>
  <c r="L24771" i="3"/>
  <c r="J24771" i="3"/>
  <c r="L24770" i="3"/>
  <c r="J24770" i="3"/>
  <c r="L24769" i="3"/>
  <c r="J24769" i="3"/>
  <c r="L24768" i="3"/>
  <c r="J24768" i="3"/>
  <c r="L24767" i="3"/>
  <c r="J24767" i="3"/>
  <c r="L24766" i="3"/>
  <c r="J24766" i="3"/>
  <c r="L24765" i="3"/>
  <c r="J24765" i="3"/>
  <c r="L24764" i="3"/>
  <c r="J24764" i="3"/>
  <c r="L24763" i="3"/>
  <c r="J24763" i="3"/>
  <c r="L24762" i="3"/>
  <c r="J24762" i="3"/>
  <c r="L24761" i="3"/>
  <c r="J24761" i="3"/>
  <c r="L24760" i="3"/>
  <c r="J24760" i="3"/>
  <c r="L24759" i="3"/>
  <c r="J24759" i="3"/>
  <c r="L24758" i="3"/>
  <c r="J24758" i="3"/>
  <c r="L24757" i="3"/>
  <c r="J24757" i="3"/>
  <c r="L24756" i="3"/>
  <c r="J24756" i="3"/>
  <c r="L24755" i="3"/>
  <c r="J24755" i="3"/>
  <c r="L24754" i="3"/>
  <c r="J24754" i="3"/>
  <c r="L24753" i="3"/>
  <c r="J24753" i="3"/>
  <c r="L24752" i="3"/>
  <c r="J24752" i="3"/>
  <c r="L24751" i="3"/>
  <c r="J24751" i="3"/>
  <c r="L24750" i="3"/>
  <c r="J24750" i="3"/>
  <c r="L24749" i="3"/>
  <c r="J24749" i="3"/>
  <c r="L24748" i="3"/>
  <c r="J24748" i="3"/>
  <c r="L24747" i="3"/>
  <c r="J24747" i="3"/>
  <c r="L24746" i="3"/>
  <c r="J24746" i="3"/>
  <c r="L24745" i="3"/>
  <c r="J24745" i="3"/>
  <c r="L24744" i="3"/>
  <c r="J24744" i="3"/>
  <c r="L24743" i="3"/>
  <c r="J24743" i="3"/>
  <c r="L24742" i="3"/>
  <c r="J24742" i="3"/>
  <c r="L24741" i="3"/>
  <c r="J24741" i="3"/>
  <c r="L24740" i="3"/>
  <c r="J24740" i="3"/>
  <c r="L24739" i="3"/>
  <c r="J24739" i="3"/>
  <c r="L24738" i="3"/>
  <c r="J24738" i="3"/>
  <c r="L24737" i="3"/>
  <c r="J24737" i="3"/>
  <c r="L24736" i="3"/>
  <c r="J24736" i="3"/>
  <c r="L24735" i="3"/>
  <c r="J24735" i="3"/>
  <c r="L24734" i="3"/>
  <c r="J24734" i="3"/>
  <c r="L24733" i="3"/>
  <c r="J24733" i="3"/>
  <c r="L24732" i="3"/>
  <c r="J24732" i="3"/>
  <c r="L24731" i="3"/>
  <c r="J24731" i="3"/>
  <c r="L24730" i="3"/>
  <c r="J24730" i="3"/>
  <c r="L24729" i="3"/>
  <c r="J24729" i="3"/>
  <c r="L24728" i="3"/>
  <c r="J24728" i="3"/>
  <c r="L24727" i="3"/>
  <c r="J24727" i="3"/>
  <c r="L24726" i="3"/>
  <c r="J24726" i="3"/>
  <c r="L24725" i="3"/>
  <c r="J24725" i="3"/>
  <c r="L24724" i="3"/>
  <c r="J24724" i="3"/>
  <c r="L24723" i="3"/>
  <c r="J24723" i="3"/>
  <c r="L24722" i="3"/>
  <c r="J24722" i="3"/>
  <c r="L24721" i="3"/>
  <c r="J24721" i="3"/>
  <c r="L24720" i="3"/>
  <c r="J24720" i="3"/>
  <c r="L24719" i="3"/>
  <c r="J24719" i="3"/>
  <c r="L24718" i="3"/>
  <c r="J24718" i="3"/>
  <c r="L24717" i="3"/>
  <c r="J24717" i="3"/>
  <c r="L24716" i="3"/>
  <c r="J24716" i="3"/>
  <c r="L24715" i="3"/>
  <c r="J24715" i="3"/>
  <c r="L24714" i="3"/>
  <c r="J24714" i="3"/>
  <c r="L24713" i="3"/>
  <c r="J24713" i="3"/>
  <c r="L24712" i="3"/>
  <c r="J24712" i="3"/>
  <c r="L24711" i="3"/>
  <c r="J24711" i="3"/>
  <c r="L24710" i="3"/>
  <c r="J24710" i="3"/>
  <c r="L24709" i="3"/>
  <c r="J24709" i="3"/>
  <c r="L24708" i="3"/>
  <c r="J24708" i="3"/>
  <c r="L24707" i="3"/>
  <c r="J24707" i="3"/>
  <c r="L24706" i="3"/>
  <c r="J24706" i="3"/>
  <c r="L24705" i="3"/>
  <c r="J24705" i="3"/>
  <c r="L24704" i="3"/>
  <c r="J24704" i="3"/>
  <c r="L24703" i="3"/>
  <c r="J24703" i="3"/>
  <c r="L24702" i="3"/>
  <c r="J24702" i="3"/>
  <c r="L24701" i="3"/>
  <c r="J24701" i="3"/>
  <c r="L24700" i="3"/>
  <c r="J24700" i="3"/>
  <c r="L24699" i="3"/>
  <c r="J24699" i="3"/>
  <c r="L24698" i="3"/>
  <c r="J24698" i="3"/>
  <c r="L24697" i="3"/>
  <c r="J24697" i="3"/>
  <c r="L24696" i="3"/>
  <c r="J24696" i="3"/>
  <c r="L24695" i="3"/>
  <c r="J24695" i="3"/>
  <c r="L24694" i="3"/>
  <c r="J24694" i="3"/>
  <c r="L24693" i="3"/>
  <c r="J24693" i="3"/>
  <c r="L24692" i="3"/>
  <c r="J24692" i="3"/>
  <c r="L24691" i="3"/>
  <c r="J24691" i="3"/>
  <c r="L24690" i="3"/>
  <c r="J24690" i="3"/>
  <c r="L24689" i="3"/>
  <c r="J24689" i="3"/>
  <c r="L24688" i="3"/>
  <c r="J24688" i="3"/>
  <c r="L24687" i="3"/>
  <c r="J24687" i="3"/>
  <c r="L24686" i="3"/>
  <c r="J24686" i="3"/>
  <c r="L24685" i="3"/>
  <c r="J24685" i="3"/>
  <c r="L24684" i="3"/>
  <c r="J24684" i="3"/>
  <c r="L24683" i="3"/>
  <c r="J24683" i="3"/>
  <c r="L24682" i="3"/>
  <c r="J24682" i="3"/>
  <c r="L24681" i="3"/>
  <c r="J24681" i="3"/>
  <c r="L24680" i="3"/>
  <c r="J24680" i="3"/>
  <c r="L24679" i="3"/>
  <c r="J24679" i="3"/>
  <c r="L24678" i="3"/>
  <c r="J24678" i="3"/>
  <c r="L24677" i="3"/>
  <c r="J24677" i="3"/>
  <c r="L24676" i="3"/>
  <c r="J24676" i="3"/>
  <c r="L24675" i="3"/>
  <c r="J24675" i="3"/>
  <c r="L24674" i="3"/>
  <c r="J24674" i="3"/>
  <c r="L24673" i="3"/>
  <c r="J24673" i="3"/>
  <c r="L24672" i="3"/>
  <c r="J24672" i="3"/>
  <c r="L24671" i="3"/>
  <c r="J24671" i="3"/>
  <c r="L24670" i="3"/>
  <c r="J24670" i="3"/>
  <c r="L24669" i="3"/>
  <c r="J24669" i="3"/>
  <c r="L24668" i="3"/>
  <c r="J24668" i="3"/>
  <c r="L24667" i="3"/>
  <c r="J24667" i="3"/>
  <c r="L24666" i="3"/>
  <c r="J24666" i="3"/>
  <c r="L24665" i="3"/>
  <c r="J24665" i="3"/>
  <c r="L24664" i="3"/>
  <c r="J24664" i="3"/>
  <c r="L24663" i="3"/>
  <c r="J24663" i="3"/>
  <c r="L24662" i="3"/>
  <c r="J24662" i="3"/>
  <c r="L24661" i="3"/>
  <c r="J24661" i="3"/>
  <c r="L24660" i="3"/>
  <c r="J24660" i="3"/>
  <c r="L24659" i="3"/>
  <c r="J24659" i="3"/>
  <c r="L24658" i="3"/>
  <c r="J24658" i="3"/>
  <c r="L24657" i="3"/>
  <c r="J24657" i="3"/>
  <c r="L24656" i="3"/>
  <c r="J24656" i="3"/>
  <c r="L24655" i="3"/>
  <c r="J24655" i="3"/>
  <c r="L24654" i="3"/>
  <c r="J24654" i="3"/>
  <c r="L24653" i="3"/>
  <c r="J24653" i="3"/>
  <c r="L24652" i="3"/>
  <c r="J24652" i="3"/>
  <c r="L24651" i="3"/>
  <c r="J24651" i="3"/>
  <c r="L24650" i="3"/>
  <c r="J24650" i="3"/>
  <c r="L24649" i="3"/>
  <c r="J24649" i="3"/>
  <c r="L24648" i="3"/>
  <c r="J24648" i="3"/>
  <c r="L24647" i="3"/>
  <c r="J24647" i="3"/>
  <c r="L24646" i="3"/>
  <c r="J24646" i="3"/>
  <c r="L24645" i="3"/>
  <c r="J24645" i="3"/>
  <c r="L24644" i="3"/>
  <c r="J24644" i="3"/>
  <c r="L24643" i="3"/>
  <c r="J24643" i="3"/>
  <c r="L24642" i="3"/>
  <c r="J24642" i="3"/>
  <c r="L24641" i="3"/>
  <c r="J24641" i="3"/>
  <c r="L24640" i="3"/>
  <c r="J24640" i="3"/>
  <c r="L24639" i="3"/>
  <c r="J24639" i="3"/>
  <c r="L24638" i="3"/>
  <c r="J24638" i="3"/>
  <c r="L24637" i="3"/>
  <c r="J24637" i="3"/>
  <c r="L24636" i="3"/>
  <c r="J24636" i="3"/>
  <c r="L24635" i="3"/>
  <c r="J24635" i="3"/>
  <c r="L24634" i="3"/>
  <c r="J24634" i="3"/>
  <c r="L24633" i="3"/>
  <c r="J24633" i="3"/>
  <c r="L24632" i="3"/>
  <c r="J24632" i="3"/>
  <c r="L24631" i="3"/>
  <c r="J24631" i="3"/>
  <c r="L24630" i="3"/>
  <c r="J24630" i="3"/>
  <c r="L24629" i="3"/>
  <c r="J24629" i="3"/>
  <c r="L24628" i="3"/>
  <c r="J24628" i="3"/>
  <c r="L24627" i="3"/>
  <c r="J24627" i="3"/>
  <c r="L24626" i="3"/>
  <c r="J24626" i="3"/>
  <c r="L24625" i="3"/>
  <c r="J24625" i="3"/>
  <c r="L24624" i="3"/>
  <c r="J24624" i="3"/>
  <c r="L24623" i="3"/>
  <c r="J24623" i="3"/>
  <c r="L24622" i="3"/>
  <c r="J24622" i="3"/>
  <c r="L24621" i="3"/>
  <c r="J24621" i="3"/>
  <c r="L24620" i="3"/>
  <c r="J24620" i="3"/>
  <c r="L24619" i="3"/>
  <c r="J24619" i="3"/>
  <c r="L24618" i="3"/>
  <c r="J24618" i="3"/>
  <c r="L24617" i="3"/>
  <c r="J24617" i="3"/>
  <c r="L24616" i="3"/>
  <c r="J24616" i="3"/>
  <c r="L24615" i="3"/>
  <c r="J24615" i="3"/>
  <c r="L24614" i="3"/>
  <c r="J24614" i="3"/>
  <c r="L24613" i="3"/>
  <c r="J24613" i="3"/>
  <c r="L24612" i="3"/>
  <c r="J24612" i="3"/>
  <c r="L24611" i="3"/>
  <c r="J24611" i="3"/>
  <c r="L24610" i="3"/>
  <c r="J24610" i="3"/>
  <c r="L24609" i="3"/>
  <c r="J24609" i="3"/>
  <c r="L24608" i="3"/>
  <c r="J24608" i="3"/>
  <c r="L24607" i="3"/>
  <c r="J24607" i="3"/>
  <c r="L24606" i="3"/>
  <c r="J24606" i="3"/>
  <c r="L24605" i="3"/>
  <c r="J24605" i="3"/>
  <c r="L24604" i="3"/>
  <c r="J24604" i="3"/>
  <c r="L24603" i="3"/>
  <c r="J24603" i="3"/>
  <c r="L24602" i="3"/>
  <c r="J24602" i="3"/>
  <c r="L24601" i="3"/>
  <c r="J24601" i="3"/>
  <c r="L24600" i="3"/>
  <c r="J24600" i="3"/>
  <c r="L24599" i="3"/>
  <c r="J24599" i="3"/>
  <c r="L24598" i="3"/>
  <c r="J24598" i="3"/>
  <c r="L24597" i="3"/>
  <c r="J24597" i="3"/>
  <c r="L24596" i="3"/>
  <c r="J24596" i="3"/>
  <c r="L24595" i="3"/>
  <c r="J24595" i="3"/>
  <c r="L24594" i="3"/>
  <c r="J24594" i="3"/>
  <c r="L24593" i="3"/>
  <c r="J24593" i="3"/>
  <c r="L24592" i="3"/>
  <c r="J24592" i="3"/>
  <c r="L24591" i="3"/>
  <c r="J24591" i="3"/>
  <c r="L24590" i="3"/>
  <c r="J24590" i="3"/>
  <c r="L24589" i="3"/>
  <c r="J24589" i="3"/>
  <c r="L24588" i="3"/>
  <c r="J24588" i="3"/>
  <c r="L24587" i="3"/>
  <c r="J24587" i="3"/>
  <c r="L24586" i="3"/>
  <c r="J24586" i="3"/>
  <c r="L24585" i="3"/>
  <c r="J24585" i="3"/>
  <c r="L24584" i="3"/>
  <c r="J24584" i="3"/>
  <c r="L24583" i="3"/>
  <c r="J24583" i="3"/>
  <c r="L24582" i="3"/>
  <c r="J24582" i="3"/>
  <c r="L24581" i="3"/>
  <c r="J24581" i="3"/>
  <c r="L24580" i="3"/>
  <c r="J24580" i="3"/>
  <c r="L24579" i="3"/>
  <c r="J24579" i="3"/>
  <c r="L24578" i="3"/>
  <c r="J24578" i="3"/>
  <c r="L24577" i="3"/>
  <c r="J24577" i="3"/>
  <c r="L24576" i="3"/>
  <c r="J24576" i="3"/>
  <c r="L24575" i="3"/>
  <c r="J24575" i="3"/>
  <c r="L24574" i="3"/>
  <c r="J24574" i="3"/>
  <c r="L24573" i="3"/>
  <c r="J24573" i="3"/>
  <c r="L24572" i="3"/>
  <c r="J24572" i="3"/>
  <c r="L24571" i="3"/>
  <c r="J24571" i="3"/>
  <c r="L24570" i="3"/>
  <c r="J24570" i="3"/>
  <c r="L24569" i="3"/>
  <c r="J24569" i="3"/>
  <c r="L24568" i="3"/>
  <c r="J24568" i="3"/>
  <c r="L24567" i="3"/>
  <c r="J24567" i="3"/>
  <c r="L24566" i="3"/>
  <c r="J24566" i="3"/>
  <c r="L24565" i="3"/>
  <c r="J24565" i="3"/>
  <c r="L24564" i="3"/>
  <c r="J24564" i="3"/>
  <c r="L24563" i="3"/>
  <c r="J24563" i="3"/>
  <c r="L24562" i="3"/>
  <c r="J24562" i="3"/>
  <c r="L24561" i="3"/>
  <c r="J24561" i="3"/>
  <c r="L24560" i="3"/>
  <c r="J24560" i="3"/>
  <c r="L24559" i="3"/>
  <c r="J24559" i="3"/>
  <c r="L24558" i="3"/>
  <c r="J24558" i="3"/>
  <c r="L24557" i="3"/>
  <c r="J24557" i="3"/>
  <c r="L24556" i="3"/>
  <c r="J24556" i="3"/>
  <c r="L24555" i="3"/>
  <c r="J24555" i="3"/>
  <c r="L24554" i="3"/>
  <c r="J24554" i="3"/>
  <c r="L24553" i="3"/>
  <c r="J24553" i="3"/>
  <c r="L24552" i="3"/>
  <c r="J24552" i="3"/>
  <c r="L24551" i="3"/>
  <c r="J24551" i="3"/>
  <c r="L24550" i="3"/>
  <c r="J24550" i="3"/>
  <c r="L24549" i="3"/>
  <c r="J24549" i="3"/>
  <c r="L24548" i="3"/>
  <c r="J24548" i="3"/>
  <c r="L24547" i="3"/>
  <c r="J24547" i="3"/>
  <c r="L24546" i="3"/>
  <c r="J24546" i="3"/>
  <c r="L24545" i="3"/>
  <c r="J24545" i="3"/>
  <c r="L24544" i="3"/>
  <c r="J24544" i="3"/>
  <c r="L24543" i="3"/>
  <c r="J24543" i="3"/>
  <c r="L24542" i="3"/>
  <c r="J24542" i="3"/>
  <c r="L24541" i="3"/>
  <c r="J24541" i="3"/>
  <c r="L24540" i="3"/>
  <c r="J24540" i="3"/>
  <c r="L24539" i="3"/>
  <c r="J24539" i="3"/>
  <c r="L24538" i="3"/>
  <c r="J24538" i="3"/>
  <c r="L24537" i="3"/>
  <c r="J24537" i="3"/>
  <c r="L24536" i="3"/>
  <c r="J24536" i="3"/>
  <c r="L24535" i="3"/>
  <c r="J24535" i="3"/>
  <c r="L24534" i="3"/>
  <c r="J24534" i="3"/>
  <c r="L24533" i="3"/>
  <c r="J24533" i="3"/>
  <c r="L24532" i="3"/>
  <c r="J24532" i="3"/>
  <c r="L24531" i="3"/>
  <c r="J24531" i="3"/>
  <c r="L24530" i="3"/>
  <c r="J24530" i="3"/>
  <c r="L24529" i="3"/>
  <c r="J24529" i="3"/>
  <c r="L24528" i="3"/>
  <c r="J24528" i="3"/>
  <c r="L24527" i="3"/>
  <c r="J24527" i="3"/>
  <c r="L24526" i="3"/>
  <c r="J24526" i="3"/>
  <c r="L24525" i="3"/>
  <c r="J24525" i="3"/>
  <c r="L24524" i="3"/>
  <c r="J24524" i="3"/>
  <c r="L24523" i="3"/>
  <c r="J24523" i="3"/>
  <c r="L24522" i="3"/>
  <c r="J24522" i="3"/>
  <c r="L24521" i="3"/>
  <c r="J24521" i="3"/>
  <c r="L24520" i="3"/>
  <c r="J24520" i="3"/>
  <c r="L24519" i="3"/>
  <c r="J24519" i="3"/>
  <c r="L24518" i="3"/>
  <c r="J24518" i="3"/>
  <c r="L24517" i="3"/>
  <c r="J24517" i="3"/>
  <c r="L24516" i="3"/>
  <c r="J24516" i="3"/>
  <c r="L24515" i="3"/>
  <c r="J24515" i="3"/>
  <c r="L24514" i="3"/>
  <c r="J24514" i="3"/>
  <c r="L24513" i="3"/>
  <c r="J24513" i="3"/>
  <c r="L24512" i="3"/>
  <c r="J24512" i="3"/>
  <c r="L24511" i="3"/>
  <c r="J24511" i="3"/>
  <c r="L24510" i="3"/>
  <c r="J24510" i="3"/>
  <c r="L24509" i="3"/>
  <c r="J24509" i="3"/>
  <c r="L24508" i="3"/>
  <c r="J24508" i="3"/>
  <c r="L24507" i="3"/>
  <c r="J24507" i="3"/>
  <c r="L24506" i="3"/>
  <c r="J24506" i="3"/>
  <c r="L24505" i="3"/>
  <c r="J24505" i="3"/>
  <c r="L24504" i="3"/>
  <c r="J24504" i="3"/>
  <c r="L24503" i="3"/>
  <c r="J24503" i="3"/>
  <c r="L24502" i="3"/>
  <c r="J24502" i="3"/>
  <c r="L24501" i="3"/>
  <c r="J24501" i="3"/>
  <c r="L24500" i="3"/>
  <c r="J24500" i="3"/>
  <c r="L24499" i="3"/>
  <c r="J24499" i="3"/>
  <c r="L24498" i="3"/>
  <c r="J24498" i="3"/>
  <c r="L24497" i="3"/>
  <c r="J24497" i="3"/>
  <c r="L24496" i="3"/>
  <c r="J24496" i="3"/>
  <c r="L24495" i="3"/>
  <c r="J24495" i="3"/>
  <c r="L24494" i="3"/>
  <c r="J24494" i="3"/>
  <c r="L24493" i="3"/>
  <c r="J24493" i="3"/>
  <c r="L24492" i="3"/>
  <c r="J24492" i="3"/>
  <c r="L24491" i="3"/>
  <c r="J24491" i="3"/>
  <c r="L24490" i="3"/>
  <c r="J24490" i="3"/>
  <c r="L24489" i="3"/>
  <c r="J24489" i="3"/>
  <c r="L24488" i="3"/>
  <c r="J24488" i="3"/>
  <c r="L24487" i="3"/>
  <c r="J24487" i="3"/>
  <c r="L24486" i="3"/>
  <c r="J24486" i="3"/>
  <c r="L24485" i="3"/>
  <c r="J24485" i="3"/>
  <c r="L24484" i="3"/>
  <c r="J24484" i="3"/>
  <c r="L24483" i="3"/>
  <c r="J24483" i="3"/>
  <c r="L24482" i="3"/>
  <c r="J24482" i="3"/>
  <c r="L24481" i="3"/>
  <c r="J24481" i="3"/>
  <c r="L24480" i="3"/>
  <c r="J24480" i="3"/>
  <c r="L24479" i="3"/>
  <c r="J24479" i="3"/>
  <c r="L24478" i="3"/>
  <c r="J24478" i="3"/>
  <c r="L24477" i="3"/>
  <c r="J24477" i="3"/>
  <c r="L24476" i="3"/>
  <c r="J24476" i="3"/>
  <c r="L24475" i="3"/>
  <c r="J24475" i="3"/>
  <c r="L24474" i="3"/>
  <c r="J24474" i="3"/>
  <c r="L24473" i="3"/>
  <c r="J24473" i="3"/>
  <c r="L24472" i="3"/>
  <c r="J24472" i="3"/>
  <c r="L24471" i="3"/>
  <c r="J24471" i="3"/>
  <c r="L24470" i="3"/>
  <c r="J24470" i="3"/>
  <c r="L24469" i="3"/>
  <c r="J24469" i="3"/>
  <c r="L24468" i="3"/>
  <c r="J24468" i="3"/>
  <c r="L24467" i="3"/>
  <c r="J24467" i="3"/>
  <c r="L24466" i="3"/>
  <c r="J24466" i="3"/>
  <c r="L24465" i="3"/>
  <c r="J24465" i="3"/>
  <c r="L24464" i="3"/>
  <c r="J24464" i="3"/>
  <c r="L24463" i="3"/>
  <c r="J24463" i="3"/>
  <c r="L24462" i="3"/>
  <c r="J24462" i="3"/>
  <c r="L24461" i="3"/>
  <c r="J24461" i="3"/>
  <c r="L24460" i="3"/>
  <c r="J24460" i="3"/>
  <c r="L24459" i="3"/>
  <c r="J24459" i="3"/>
  <c r="L24458" i="3"/>
  <c r="J24458" i="3"/>
  <c r="L24457" i="3"/>
  <c r="J24457" i="3"/>
  <c r="L24456" i="3"/>
  <c r="J24456" i="3"/>
  <c r="L24455" i="3"/>
  <c r="J24455" i="3"/>
  <c r="L24454" i="3"/>
  <c r="J24454" i="3"/>
  <c r="L24453" i="3"/>
  <c r="J24453" i="3"/>
  <c r="L24452" i="3"/>
  <c r="J24452" i="3"/>
  <c r="L24451" i="3"/>
  <c r="J24451" i="3"/>
  <c r="L24450" i="3"/>
  <c r="J24450" i="3"/>
  <c r="L24449" i="3"/>
  <c r="J24449" i="3"/>
  <c r="L24448" i="3"/>
  <c r="J24448" i="3"/>
  <c r="L24447" i="3"/>
  <c r="J24447" i="3"/>
  <c r="L24446" i="3"/>
  <c r="J24446" i="3"/>
  <c r="L24445" i="3"/>
  <c r="J24445" i="3"/>
  <c r="L24444" i="3"/>
  <c r="J24444" i="3"/>
  <c r="L24443" i="3"/>
  <c r="J24443" i="3"/>
  <c r="L24442" i="3"/>
  <c r="J24442" i="3"/>
  <c r="L24441" i="3"/>
  <c r="J24441" i="3"/>
  <c r="L24440" i="3"/>
  <c r="J24440" i="3"/>
  <c r="L24439" i="3"/>
  <c r="J24439" i="3"/>
  <c r="L24438" i="3"/>
  <c r="J24438" i="3"/>
  <c r="L24437" i="3"/>
  <c r="J24437" i="3"/>
  <c r="L24436" i="3"/>
  <c r="J24436" i="3"/>
  <c r="L24435" i="3"/>
  <c r="J24435" i="3"/>
  <c r="L24434" i="3"/>
  <c r="J24434" i="3"/>
  <c r="L24433" i="3"/>
  <c r="J24433" i="3"/>
  <c r="L24432" i="3"/>
  <c r="J24432" i="3"/>
  <c r="L24431" i="3"/>
  <c r="J24431" i="3"/>
  <c r="L24430" i="3"/>
  <c r="J24430" i="3"/>
  <c r="L24429" i="3"/>
  <c r="J24429" i="3"/>
  <c r="L24428" i="3"/>
  <c r="J24428" i="3"/>
  <c r="L24427" i="3"/>
  <c r="J24427" i="3"/>
  <c r="L24426" i="3"/>
  <c r="J24426" i="3"/>
  <c r="L24425" i="3"/>
  <c r="J24425" i="3"/>
  <c r="L24424" i="3"/>
  <c r="J24424" i="3"/>
  <c r="L24423" i="3"/>
  <c r="J24423" i="3"/>
  <c r="L24422" i="3"/>
  <c r="J24422" i="3"/>
  <c r="L24421" i="3"/>
  <c r="J24421" i="3"/>
  <c r="L24420" i="3"/>
  <c r="J24420" i="3"/>
  <c r="L24419" i="3"/>
  <c r="J24419" i="3"/>
  <c r="L24418" i="3"/>
  <c r="J24418" i="3"/>
  <c r="L24417" i="3"/>
  <c r="J24417" i="3"/>
  <c r="L24416" i="3"/>
  <c r="J24416" i="3"/>
  <c r="L24415" i="3"/>
  <c r="J24415" i="3"/>
  <c r="L24414" i="3"/>
  <c r="J24414" i="3"/>
  <c r="L24413" i="3"/>
  <c r="J24413" i="3"/>
  <c r="L24412" i="3"/>
  <c r="J24412" i="3"/>
  <c r="L24411" i="3"/>
  <c r="J24411" i="3"/>
  <c r="L24410" i="3"/>
  <c r="J24410" i="3"/>
  <c r="L24409" i="3"/>
  <c r="J24409" i="3"/>
  <c r="L24408" i="3"/>
  <c r="J24408" i="3"/>
  <c r="L24407" i="3"/>
  <c r="J24407" i="3"/>
  <c r="L24406" i="3"/>
  <c r="J24406" i="3"/>
  <c r="L24405" i="3"/>
  <c r="J24405" i="3"/>
  <c r="L24404" i="3"/>
  <c r="J24404" i="3"/>
  <c r="L24403" i="3"/>
  <c r="J24403" i="3"/>
  <c r="L24402" i="3"/>
  <c r="J24402" i="3"/>
  <c r="L24401" i="3"/>
  <c r="J24401" i="3"/>
  <c r="L24400" i="3"/>
  <c r="J24400" i="3"/>
  <c r="L24399" i="3"/>
  <c r="J24399" i="3"/>
  <c r="L24398" i="3"/>
  <c r="J24398" i="3"/>
  <c r="L24397" i="3"/>
  <c r="J24397" i="3"/>
  <c r="L24396" i="3"/>
  <c r="J24396" i="3"/>
  <c r="L24395" i="3"/>
  <c r="J24395" i="3"/>
  <c r="L24394" i="3"/>
  <c r="J24394" i="3"/>
  <c r="L24393" i="3"/>
  <c r="J24393" i="3"/>
  <c r="L24392" i="3"/>
  <c r="J24392" i="3"/>
  <c r="L24391" i="3"/>
  <c r="J24391" i="3"/>
  <c r="L24390" i="3"/>
  <c r="J24390" i="3"/>
  <c r="L24389" i="3"/>
  <c r="J24389" i="3"/>
  <c r="L24388" i="3"/>
  <c r="J24388" i="3"/>
  <c r="L24387" i="3"/>
  <c r="J24387" i="3"/>
  <c r="L24386" i="3"/>
  <c r="J24386" i="3"/>
  <c r="L24385" i="3"/>
  <c r="J24385" i="3"/>
  <c r="L24384" i="3"/>
  <c r="J24384" i="3"/>
  <c r="L24383" i="3"/>
  <c r="J24383" i="3"/>
  <c r="L24382" i="3"/>
  <c r="J24382" i="3"/>
  <c r="L24381" i="3"/>
  <c r="J24381" i="3"/>
  <c r="L24380" i="3"/>
  <c r="J24380" i="3"/>
  <c r="L24379" i="3"/>
  <c r="J24379" i="3"/>
  <c r="L24378" i="3"/>
  <c r="J24378" i="3"/>
  <c r="L24377" i="3"/>
  <c r="J24377" i="3"/>
  <c r="L24376" i="3"/>
  <c r="J24376" i="3"/>
  <c r="L24375" i="3"/>
  <c r="J24375" i="3"/>
  <c r="L24374" i="3"/>
  <c r="J24374" i="3"/>
  <c r="L24373" i="3"/>
  <c r="J24373" i="3"/>
  <c r="L24372" i="3"/>
  <c r="J24372" i="3"/>
  <c r="L24371" i="3"/>
  <c r="J24371" i="3"/>
  <c r="L24370" i="3"/>
  <c r="J24370" i="3"/>
  <c r="L24369" i="3"/>
  <c r="J24369" i="3"/>
  <c r="L24368" i="3"/>
  <c r="J24368" i="3"/>
  <c r="L24367" i="3"/>
  <c r="J24367" i="3"/>
  <c r="L24366" i="3"/>
  <c r="J24366" i="3"/>
  <c r="L24365" i="3"/>
  <c r="J24365" i="3"/>
  <c r="L24364" i="3"/>
  <c r="J24364" i="3"/>
  <c r="L24363" i="3"/>
  <c r="J24363" i="3"/>
  <c r="L24362" i="3"/>
  <c r="J24362" i="3"/>
  <c r="L24361" i="3"/>
  <c r="J24361" i="3"/>
  <c r="L24360" i="3"/>
  <c r="J24360" i="3"/>
  <c r="L24359" i="3"/>
  <c r="J24359" i="3"/>
  <c r="L24358" i="3"/>
  <c r="J24358" i="3"/>
  <c r="L24357" i="3"/>
  <c r="J24357" i="3"/>
  <c r="L24356" i="3"/>
  <c r="J24356" i="3"/>
  <c r="L24355" i="3"/>
  <c r="J24355" i="3"/>
  <c r="L24354" i="3"/>
  <c r="J24354" i="3"/>
  <c r="L24353" i="3"/>
  <c r="J24353" i="3"/>
  <c r="L24352" i="3"/>
  <c r="J24352" i="3"/>
  <c r="L24351" i="3"/>
  <c r="J24351" i="3"/>
  <c r="L24350" i="3"/>
  <c r="J24350" i="3"/>
  <c r="L24349" i="3"/>
  <c r="J24349" i="3"/>
  <c r="L24348" i="3"/>
  <c r="J24348" i="3"/>
  <c r="L24347" i="3"/>
  <c r="J24347" i="3"/>
  <c r="L24346" i="3"/>
  <c r="J24346" i="3"/>
  <c r="L24345" i="3"/>
  <c r="J24345" i="3"/>
  <c r="L24344" i="3"/>
  <c r="J24344" i="3"/>
  <c r="L24343" i="3"/>
  <c r="J24343" i="3"/>
  <c r="L24342" i="3"/>
  <c r="J24342" i="3"/>
  <c r="L24341" i="3"/>
  <c r="J24341" i="3"/>
  <c r="L24340" i="3"/>
  <c r="J24340" i="3"/>
  <c r="L24339" i="3"/>
  <c r="J24339" i="3"/>
  <c r="L24338" i="3"/>
  <c r="J24338" i="3"/>
  <c r="L24337" i="3"/>
  <c r="J24337" i="3"/>
  <c r="L24336" i="3"/>
  <c r="J24336" i="3"/>
  <c r="L24335" i="3"/>
  <c r="J24335" i="3"/>
  <c r="L24334" i="3"/>
  <c r="J24334" i="3"/>
  <c r="L24333" i="3"/>
  <c r="J24333" i="3"/>
  <c r="L24332" i="3"/>
  <c r="J24332" i="3"/>
  <c r="L24331" i="3"/>
  <c r="J24331" i="3"/>
  <c r="L24330" i="3"/>
  <c r="J24330" i="3"/>
  <c r="L24329" i="3"/>
  <c r="J24329" i="3"/>
  <c r="L24328" i="3"/>
  <c r="J24328" i="3"/>
  <c r="L24327" i="3"/>
  <c r="J24327" i="3"/>
  <c r="L24326" i="3"/>
  <c r="J24326" i="3"/>
  <c r="L24325" i="3"/>
  <c r="J24325" i="3"/>
  <c r="L24324" i="3"/>
  <c r="J24324" i="3"/>
  <c r="L24323" i="3"/>
  <c r="J24323" i="3"/>
  <c r="L24322" i="3"/>
  <c r="J24322" i="3"/>
  <c r="L24321" i="3"/>
  <c r="J24321" i="3"/>
  <c r="L24320" i="3"/>
  <c r="J24320" i="3"/>
  <c r="L24319" i="3"/>
  <c r="J24319" i="3"/>
  <c r="L24318" i="3"/>
  <c r="J24318" i="3"/>
  <c r="L24317" i="3"/>
  <c r="J24317" i="3"/>
  <c r="L24316" i="3"/>
  <c r="J24316" i="3"/>
  <c r="L24315" i="3"/>
  <c r="J24315" i="3"/>
  <c r="L24314" i="3"/>
  <c r="J24314" i="3"/>
  <c r="L24313" i="3"/>
  <c r="J24313" i="3"/>
  <c r="L24312" i="3"/>
  <c r="J24312" i="3"/>
  <c r="L24311" i="3"/>
  <c r="J24311" i="3"/>
  <c r="L24310" i="3"/>
  <c r="J24310" i="3"/>
  <c r="L24309" i="3"/>
  <c r="J24309" i="3"/>
  <c r="L24308" i="3"/>
  <c r="J24308" i="3"/>
  <c r="L24307" i="3"/>
  <c r="J24307" i="3"/>
  <c r="L24306" i="3"/>
  <c r="J24306" i="3"/>
  <c r="L24305" i="3"/>
  <c r="J24305" i="3"/>
  <c r="L24304" i="3"/>
  <c r="J24304" i="3"/>
  <c r="L24303" i="3"/>
  <c r="J24303" i="3"/>
  <c r="L24302" i="3"/>
  <c r="J24302" i="3"/>
  <c r="L24301" i="3"/>
  <c r="J24301" i="3"/>
  <c r="L24300" i="3"/>
  <c r="J24300" i="3"/>
  <c r="L24299" i="3"/>
  <c r="J24299" i="3"/>
  <c r="L24298" i="3"/>
  <c r="J24298" i="3"/>
  <c r="L24297" i="3"/>
  <c r="J24297" i="3"/>
  <c r="L24296" i="3"/>
  <c r="J24296" i="3"/>
  <c r="L24295" i="3"/>
  <c r="J24295" i="3"/>
  <c r="L24294" i="3"/>
  <c r="J24294" i="3"/>
  <c r="L24293" i="3"/>
  <c r="J24293" i="3"/>
  <c r="L24292" i="3"/>
  <c r="J24292" i="3"/>
  <c r="L24291" i="3"/>
  <c r="J24291" i="3"/>
  <c r="L24290" i="3"/>
  <c r="J24290" i="3"/>
  <c r="L24289" i="3"/>
  <c r="J24289" i="3"/>
  <c r="L24288" i="3"/>
  <c r="J24288" i="3"/>
  <c r="L24287" i="3"/>
  <c r="J24287" i="3"/>
  <c r="L24286" i="3"/>
  <c r="J24286" i="3"/>
  <c r="L24285" i="3"/>
  <c r="J24285" i="3"/>
  <c r="L24284" i="3"/>
  <c r="J24284" i="3"/>
  <c r="L24283" i="3"/>
  <c r="J24283" i="3"/>
  <c r="L24282" i="3"/>
  <c r="J24282" i="3"/>
  <c r="L24281" i="3"/>
  <c r="J24281" i="3"/>
  <c r="L24280" i="3"/>
  <c r="J24280" i="3"/>
  <c r="L24279" i="3"/>
  <c r="J24279" i="3"/>
  <c r="L24278" i="3"/>
  <c r="J24278" i="3"/>
  <c r="L24277" i="3"/>
  <c r="J24277" i="3"/>
  <c r="L24276" i="3"/>
  <c r="J24276" i="3"/>
  <c r="L24275" i="3"/>
  <c r="J24275" i="3"/>
  <c r="L24274" i="3"/>
  <c r="J24274" i="3"/>
  <c r="L24273" i="3"/>
  <c r="J24273" i="3"/>
  <c r="L24272" i="3"/>
  <c r="J24272" i="3"/>
  <c r="L24271" i="3"/>
  <c r="J24271" i="3"/>
  <c r="L24270" i="3"/>
  <c r="J24270" i="3"/>
  <c r="L24269" i="3"/>
  <c r="J24269" i="3"/>
  <c r="L24268" i="3"/>
  <c r="J24268" i="3"/>
  <c r="L24267" i="3"/>
  <c r="J24267" i="3"/>
  <c r="L24266" i="3"/>
  <c r="J24266" i="3"/>
  <c r="L24265" i="3"/>
  <c r="J24265" i="3"/>
  <c r="L24264" i="3"/>
  <c r="J24264" i="3"/>
  <c r="L24263" i="3"/>
  <c r="J24263" i="3"/>
  <c r="L24262" i="3"/>
  <c r="J24262" i="3"/>
  <c r="L24261" i="3"/>
  <c r="J24261" i="3"/>
  <c r="L24260" i="3"/>
  <c r="J24260" i="3"/>
  <c r="L24259" i="3"/>
  <c r="J24259" i="3"/>
  <c r="L24258" i="3"/>
  <c r="J24258" i="3"/>
  <c r="L24257" i="3"/>
  <c r="J24257" i="3"/>
  <c r="L24256" i="3"/>
  <c r="J24256" i="3"/>
  <c r="L24255" i="3"/>
  <c r="J24255" i="3"/>
  <c r="L24254" i="3"/>
  <c r="J24254" i="3"/>
  <c r="L24253" i="3"/>
  <c r="J24253" i="3"/>
  <c r="L24252" i="3"/>
  <c r="J24252" i="3"/>
  <c r="L24251" i="3"/>
  <c r="J24251" i="3"/>
  <c r="L24250" i="3"/>
  <c r="J24250" i="3"/>
  <c r="L24249" i="3"/>
  <c r="J24249" i="3"/>
  <c r="L24248" i="3"/>
  <c r="J24248" i="3"/>
  <c r="L24247" i="3"/>
  <c r="J24247" i="3"/>
  <c r="L24246" i="3"/>
  <c r="J24246" i="3"/>
  <c r="L24245" i="3"/>
  <c r="J24245" i="3"/>
  <c r="L24244" i="3"/>
  <c r="J24244" i="3"/>
  <c r="L24243" i="3"/>
  <c r="J24243" i="3"/>
  <c r="L24242" i="3"/>
  <c r="J24242" i="3"/>
  <c r="L24241" i="3"/>
  <c r="J24241" i="3"/>
  <c r="L24240" i="3"/>
  <c r="J24240" i="3"/>
  <c r="L24239" i="3"/>
  <c r="J24239" i="3"/>
  <c r="L24238" i="3"/>
  <c r="J24238" i="3"/>
  <c r="L24237" i="3"/>
  <c r="J24237" i="3"/>
  <c r="L24236" i="3"/>
  <c r="J24236" i="3"/>
  <c r="L24235" i="3"/>
  <c r="J24235" i="3"/>
  <c r="L24234" i="3"/>
  <c r="J24234" i="3"/>
  <c r="L24233" i="3"/>
  <c r="J24233" i="3"/>
  <c r="L24232" i="3"/>
  <c r="J24232" i="3"/>
  <c r="L24231" i="3"/>
  <c r="J24231" i="3"/>
  <c r="L24230" i="3"/>
  <c r="J24230" i="3"/>
  <c r="L24229" i="3"/>
  <c r="J24229" i="3"/>
  <c r="L24228" i="3"/>
  <c r="J24228" i="3"/>
  <c r="L24227" i="3"/>
  <c r="J24227" i="3"/>
  <c r="L24226" i="3"/>
  <c r="J24226" i="3"/>
  <c r="L24225" i="3"/>
  <c r="J24225" i="3"/>
  <c r="L24224" i="3"/>
  <c r="J24224" i="3"/>
  <c r="L24223" i="3"/>
  <c r="J24223" i="3"/>
  <c r="L24222" i="3"/>
  <c r="J24222" i="3"/>
  <c r="L24221" i="3"/>
  <c r="J24221" i="3"/>
  <c r="L24220" i="3"/>
  <c r="J24220" i="3"/>
  <c r="L24219" i="3"/>
  <c r="J24219" i="3"/>
  <c r="L24218" i="3"/>
  <c r="J24218" i="3"/>
  <c r="L24217" i="3"/>
  <c r="J24217" i="3"/>
  <c r="L24216" i="3"/>
  <c r="J24216" i="3"/>
  <c r="L24215" i="3"/>
  <c r="J24215" i="3"/>
  <c r="L24214" i="3"/>
  <c r="J24214" i="3"/>
  <c r="L24213" i="3"/>
  <c r="J24213" i="3"/>
  <c r="L24212" i="3"/>
  <c r="J24212" i="3"/>
  <c r="L24211" i="3"/>
  <c r="J24211" i="3"/>
  <c r="L24210" i="3"/>
  <c r="J24210" i="3"/>
  <c r="L24209" i="3"/>
  <c r="J24209" i="3"/>
  <c r="L24208" i="3"/>
  <c r="J24208" i="3"/>
  <c r="L24207" i="3"/>
  <c r="J24207" i="3"/>
  <c r="L24206" i="3"/>
  <c r="J24206" i="3"/>
  <c r="L24205" i="3"/>
  <c r="J24205" i="3"/>
  <c r="L24204" i="3"/>
  <c r="J24204" i="3"/>
  <c r="L24203" i="3"/>
  <c r="J24203" i="3"/>
  <c r="L24202" i="3"/>
  <c r="J24202" i="3"/>
  <c r="L24201" i="3"/>
  <c r="J24201" i="3"/>
  <c r="L24200" i="3"/>
  <c r="J24200" i="3"/>
  <c r="L24199" i="3"/>
  <c r="J24199" i="3"/>
  <c r="L24198" i="3"/>
  <c r="J24198" i="3"/>
  <c r="L24197" i="3"/>
  <c r="J24197" i="3"/>
  <c r="L24196" i="3"/>
  <c r="J24196" i="3"/>
  <c r="L24195" i="3"/>
  <c r="J24195" i="3"/>
  <c r="L24194" i="3"/>
  <c r="J24194" i="3"/>
  <c r="L24193" i="3"/>
  <c r="J24193" i="3"/>
  <c r="L24192" i="3"/>
  <c r="J24192" i="3"/>
  <c r="L24191" i="3"/>
  <c r="J24191" i="3"/>
  <c r="L24190" i="3"/>
  <c r="J24190" i="3"/>
  <c r="L24189" i="3"/>
  <c r="J24189" i="3"/>
  <c r="L24188" i="3"/>
  <c r="J24188" i="3"/>
  <c r="L24187" i="3"/>
  <c r="J24187" i="3"/>
  <c r="L24186" i="3"/>
  <c r="J24186" i="3"/>
  <c r="L24185" i="3"/>
  <c r="J24185" i="3"/>
  <c r="L24184" i="3"/>
  <c r="J24184" i="3"/>
  <c r="L24183" i="3"/>
  <c r="J24183" i="3"/>
  <c r="L24182" i="3"/>
  <c r="J24182" i="3"/>
  <c r="L24181" i="3"/>
  <c r="J24181" i="3"/>
  <c r="L24180" i="3"/>
  <c r="J24180" i="3"/>
  <c r="L24179" i="3"/>
  <c r="J24179" i="3"/>
  <c r="L24178" i="3"/>
  <c r="J24178" i="3"/>
  <c r="L24177" i="3"/>
  <c r="J24177" i="3"/>
  <c r="L24176" i="3"/>
  <c r="J24176" i="3"/>
  <c r="L24175" i="3"/>
  <c r="J24175" i="3"/>
  <c r="L24174" i="3"/>
  <c r="J24174" i="3"/>
  <c r="L24173" i="3"/>
  <c r="J24173" i="3"/>
  <c r="L24172" i="3"/>
  <c r="J24172" i="3"/>
  <c r="L24171" i="3"/>
  <c r="J24171" i="3"/>
  <c r="L24170" i="3"/>
  <c r="J24170" i="3"/>
  <c r="L24169" i="3"/>
  <c r="J24169" i="3"/>
  <c r="L24168" i="3"/>
  <c r="J24168" i="3"/>
  <c r="L24167" i="3"/>
  <c r="J24167" i="3"/>
  <c r="L24166" i="3"/>
  <c r="J24166" i="3"/>
  <c r="L24165" i="3"/>
  <c r="J24165" i="3"/>
  <c r="L24164" i="3"/>
  <c r="J24164" i="3"/>
  <c r="L24163" i="3"/>
  <c r="J24163" i="3"/>
  <c r="L24162" i="3"/>
  <c r="J24162" i="3"/>
  <c r="L24161" i="3"/>
  <c r="J24161" i="3"/>
  <c r="L24160" i="3"/>
  <c r="J24160" i="3"/>
  <c r="L24159" i="3"/>
  <c r="J24159" i="3"/>
  <c r="L24158" i="3"/>
  <c r="J24158" i="3"/>
  <c r="L24157" i="3"/>
  <c r="J24157" i="3"/>
  <c r="L24156" i="3"/>
  <c r="J24156" i="3"/>
  <c r="L24155" i="3"/>
  <c r="J24155" i="3"/>
  <c r="L24154" i="3"/>
  <c r="J24154" i="3"/>
  <c r="L24153" i="3"/>
  <c r="J24153" i="3"/>
  <c r="L24152" i="3"/>
  <c r="J24152" i="3"/>
  <c r="L24151" i="3"/>
  <c r="J24151" i="3"/>
  <c r="L24150" i="3"/>
  <c r="J24150" i="3"/>
  <c r="L24149" i="3"/>
  <c r="J24149" i="3"/>
  <c r="L24148" i="3"/>
  <c r="J24148" i="3"/>
  <c r="L24147" i="3"/>
  <c r="J24147" i="3"/>
  <c r="L24146" i="3"/>
  <c r="J24146" i="3"/>
  <c r="L24145" i="3"/>
  <c r="J24145" i="3"/>
  <c r="L24144" i="3"/>
  <c r="J24144" i="3"/>
  <c r="L24143" i="3"/>
  <c r="J24143" i="3"/>
  <c r="L24142" i="3"/>
  <c r="J24142" i="3"/>
  <c r="L24141" i="3"/>
  <c r="J24141" i="3"/>
  <c r="L24140" i="3"/>
  <c r="J24140" i="3"/>
  <c r="L24139" i="3"/>
  <c r="J24139" i="3"/>
  <c r="L24138" i="3"/>
  <c r="J24138" i="3"/>
  <c r="L24137" i="3"/>
  <c r="J24137" i="3"/>
  <c r="L24136" i="3"/>
  <c r="J24136" i="3"/>
  <c r="L24135" i="3"/>
  <c r="J24135" i="3"/>
  <c r="L24134" i="3"/>
  <c r="J24134" i="3"/>
  <c r="L24133" i="3"/>
  <c r="J24133" i="3"/>
  <c r="L24132" i="3"/>
  <c r="J24132" i="3"/>
  <c r="L24131" i="3"/>
  <c r="J24131" i="3"/>
  <c r="L24130" i="3"/>
  <c r="J24130" i="3"/>
  <c r="L24129" i="3"/>
  <c r="J24129" i="3"/>
  <c r="L24128" i="3"/>
  <c r="J24128" i="3"/>
  <c r="L24127" i="3"/>
  <c r="J24127" i="3"/>
  <c r="L24126" i="3"/>
  <c r="J24126" i="3"/>
  <c r="L24125" i="3"/>
  <c r="J24125" i="3"/>
  <c r="L24124" i="3"/>
  <c r="J24124" i="3"/>
  <c r="L24123" i="3"/>
  <c r="J24123" i="3"/>
  <c r="L24122" i="3"/>
  <c r="J24122" i="3"/>
  <c r="L24121" i="3"/>
  <c r="J24121" i="3"/>
  <c r="L24120" i="3"/>
  <c r="J24120" i="3"/>
  <c r="L24119" i="3"/>
  <c r="J24119" i="3"/>
  <c r="L24118" i="3"/>
  <c r="J24118" i="3"/>
  <c r="L24117" i="3"/>
  <c r="J24117" i="3"/>
  <c r="L24116" i="3"/>
  <c r="J24116" i="3"/>
  <c r="L24115" i="3"/>
  <c r="J24115" i="3"/>
  <c r="L24114" i="3"/>
  <c r="J24114" i="3"/>
  <c r="L24113" i="3"/>
  <c r="J24113" i="3"/>
  <c r="L24112" i="3"/>
  <c r="J24112" i="3"/>
  <c r="L24111" i="3"/>
  <c r="J24111" i="3"/>
  <c r="L24110" i="3"/>
  <c r="J24110" i="3"/>
  <c r="L24109" i="3"/>
  <c r="J24109" i="3"/>
  <c r="L24108" i="3"/>
  <c r="J24108" i="3"/>
  <c r="L24107" i="3"/>
  <c r="J24107" i="3"/>
  <c r="L24106" i="3"/>
  <c r="J24106" i="3"/>
  <c r="L24105" i="3"/>
  <c r="J24105" i="3"/>
  <c r="L24104" i="3"/>
  <c r="J24104" i="3"/>
  <c r="L24103" i="3"/>
  <c r="J24103" i="3"/>
  <c r="L24102" i="3"/>
  <c r="J24102" i="3"/>
  <c r="L24101" i="3"/>
  <c r="J24101" i="3"/>
  <c r="L24100" i="3"/>
  <c r="J24100" i="3"/>
  <c r="L24099" i="3"/>
  <c r="J24099" i="3"/>
  <c r="L24098" i="3"/>
  <c r="J24098" i="3"/>
  <c r="L24097" i="3"/>
  <c r="J24097" i="3"/>
  <c r="L24096" i="3"/>
  <c r="J24096" i="3"/>
  <c r="L24095" i="3"/>
  <c r="J24095" i="3"/>
  <c r="L24094" i="3"/>
  <c r="J24094" i="3"/>
  <c r="L24093" i="3"/>
  <c r="J24093" i="3"/>
  <c r="L24092" i="3"/>
  <c r="J24092" i="3"/>
  <c r="L24091" i="3"/>
  <c r="J24091" i="3"/>
  <c r="L24090" i="3"/>
  <c r="J24090" i="3"/>
  <c r="L24089" i="3"/>
  <c r="J24089" i="3"/>
  <c r="L24088" i="3"/>
  <c r="J24088" i="3"/>
  <c r="L24087" i="3"/>
  <c r="J24087" i="3"/>
  <c r="L24086" i="3"/>
  <c r="J24086" i="3"/>
  <c r="L24085" i="3"/>
  <c r="J24085" i="3"/>
  <c r="L24084" i="3"/>
  <c r="J24084" i="3"/>
  <c r="L24083" i="3"/>
  <c r="J24083" i="3"/>
  <c r="L24082" i="3"/>
  <c r="J24082" i="3"/>
  <c r="L24081" i="3"/>
  <c r="J24081" i="3"/>
  <c r="L24080" i="3"/>
  <c r="J24080" i="3"/>
  <c r="L24079" i="3"/>
  <c r="J24079" i="3"/>
  <c r="L24078" i="3"/>
  <c r="J24078" i="3"/>
  <c r="L24077" i="3"/>
  <c r="J24077" i="3"/>
  <c r="L24076" i="3"/>
  <c r="J24076" i="3"/>
  <c r="L24075" i="3"/>
  <c r="J24075" i="3"/>
  <c r="L24074" i="3"/>
  <c r="J24074" i="3"/>
  <c r="L24073" i="3"/>
  <c r="J24073" i="3"/>
  <c r="L24072" i="3"/>
  <c r="J24072" i="3"/>
  <c r="L24071" i="3"/>
  <c r="J24071" i="3"/>
  <c r="L24070" i="3"/>
  <c r="J24070" i="3"/>
  <c r="L24069" i="3"/>
  <c r="J24069" i="3"/>
  <c r="L24068" i="3"/>
  <c r="J24068" i="3"/>
  <c r="L24067" i="3"/>
  <c r="J24067" i="3"/>
  <c r="L24066" i="3"/>
  <c r="J24066" i="3"/>
  <c r="L24065" i="3"/>
  <c r="J24065" i="3"/>
  <c r="L24064" i="3"/>
  <c r="J24064" i="3"/>
  <c r="L24063" i="3"/>
  <c r="J24063" i="3"/>
  <c r="L24062" i="3"/>
  <c r="J24062" i="3"/>
  <c r="L24061" i="3"/>
  <c r="J24061" i="3"/>
  <c r="L24060" i="3"/>
  <c r="J24060" i="3"/>
  <c r="L24059" i="3"/>
  <c r="J24059" i="3"/>
  <c r="L24058" i="3"/>
  <c r="J24058" i="3"/>
  <c r="L24057" i="3"/>
  <c r="J24057" i="3"/>
  <c r="L24056" i="3"/>
  <c r="J24056" i="3"/>
  <c r="L24055" i="3"/>
  <c r="J24055" i="3"/>
  <c r="L24054" i="3"/>
  <c r="J24054" i="3"/>
  <c r="L24053" i="3"/>
  <c r="J24053" i="3"/>
  <c r="L24052" i="3"/>
  <c r="J24052" i="3"/>
  <c r="L24051" i="3"/>
  <c r="J24051" i="3"/>
  <c r="L24050" i="3"/>
  <c r="J24050" i="3"/>
  <c r="L24049" i="3"/>
  <c r="J24049" i="3"/>
  <c r="L24048" i="3"/>
  <c r="J24048" i="3"/>
  <c r="L24047" i="3"/>
  <c r="J24047" i="3"/>
  <c r="L24046" i="3"/>
  <c r="J24046" i="3"/>
  <c r="L24045" i="3"/>
  <c r="J24045" i="3"/>
  <c r="L24044" i="3"/>
  <c r="J24044" i="3"/>
  <c r="L24043" i="3"/>
  <c r="J24043" i="3"/>
  <c r="L24042" i="3"/>
  <c r="J24042" i="3"/>
  <c r="L24041" i="3"/>
  <c r="J24041" i="3"/>
  <c r="L24040" i="3"/>
  <c r="J24040" i="3"/>
  <c r="L24039" i="3"/>
  <c r="J24039" i="3"/>
  <c r="L24038" i="3"/>
  <c r="J24038" i="3"/>
  <c r="L24037" i="3"/>
  <c r="J24037" i="3"/>
  <c r="L24036" i="3"/>
  <c r="J24036" i="3"/>
  <c r="L24035" i="3"/>
  <c r="J24035" i="3"/>
  <c r="L24034" i="3"/>
  <c r="J24034" i="3"/>
  <c r="L24033" i="3"/>
  <c r="J24033" i="3"/>
  <c r="L24032" i="3"/>
  <c r="J24032" i="3"/>
  <c r="L24031" i="3"/>
  <c r="J24031" i="3"/>
  <c r="L24030" i="3"/>
  <c r="J24030" i="3"/>
  <c r="L24029" i="3"/>
  <c r="J24029" i="3"/>
  <c r="L24028" i="3"/>
  <c r="J24028" i="3"/>
  <c r="L24027" i="3"/>
  <c r="J24027" i="3"/>
  <c r="L24026" i="3"/>
  <c r="J24026" i="3"/>
  <c r="L24025" i="3"/>
  <c r="J24025" i="3"/>
  <c r="L24024" i="3"/>
  <c r="J24024" i="3"/>
  <c r="L24023" i="3"/>
  <c r="J24023" i="3"/>
  <c r="L24022" i="3"/>
  <c r="J24022" i="3"/>
  <c r="L24021" i="3"/>
  <c r="J24021" i="3"/>
  <c r="L24020" i="3"/>
  <c r="J24020" i="3"/>
  <c r="L24019" i="3"/>
  <c r="J24019" i="3"/>
  <c r="L24018" i="3"/>
  <c r="J24018" i="3"/>
  <c r="L24017" i="3"/>
  <c r="J24017" i="3"/>
  <c r="L24016" i="3"/>
  <c r="J24016" i="3"/>
  <c r="L24015" i="3"/>
  <c r="J24015" i="3"/>
  <c r="L24014" i="3"/>
  <c r="J24014" i="3"/>
  <c r="L24013" i="3"/>
  <c r="J24013" i="3"/>
  <c r="L24012" i="3"/>
  <c r="J24012" i="3"/>
  <c r="L24011" i="3"/>
  <c r="J24011" i="3"/>
  <c r="L24010" i="3"/>
  <c r="J24010" i="3"/>
  <c r="L24009" i="3"/>
  <c r="J24009" i="3"/>
  <c r="L24008" i="3"/>
  <c r="J24008" i="3"/>
  <c r="L24007" i="3"/>
  <c r="J24007" i="3"/>
  <c r="L24006" i="3"/>
  <c r="J24006" i="3"/>
  <c r="L24005" i="3"/>
  <c r="J24005" i="3"/>
  <c r="L24004" i="3"/>
  <c r="J24004" i="3"/>
  <c r="L24003" i="3"/>
  <c r="J24003" i="3"/>
  <c r="L24002" i="3"/>
  <c r="J24002" i="3"/>
  <c r="L24001" i="3"/>
  <c r="J24001" i="3"/>
  <c r="L24000" i="3"/>
  <c r="J24000" i="3"/>
  <c r="L23999" i="3"/>
  <c r="J23999" i="3"/>
  <c r="L23998" i="3"/>
  <c r="J23998" i="3"/>
  <c r="L23997" i="3"/>
  <c r="J23997" i="3"/>
  <c r="L23996" i="3"/>
  <c r="J23996" i="3"/>
  <c r="L23995" i="3"/>
  <c r="J23995" i="3"/>
  <c r="L23994" i="3"/>
  <c r="J23994" i="3"/>
  <c r="L23993" i="3"/>
  <c r="J23993" i="3"/>
  <c r="L23992" i="3"/>
  <c r="J23992" i="3"/>
  <c r="L23991" i="3"/>
  <c r="J23991" i="3"/>
  <c r="L23990" i="3"/>
  <c r="J23990" i="3"/>
  <c r="L23989" i="3"/>
  <c r="J23989" i="3"/>
  <c r="L23988" i="3"/>
  <c r="J23988" i="3"/>
  <c r="L23987" i="3"/>
  <c r="J23987" i="3"/>
  <c r="L23986" i="3"/>
  <c r="J23986" i="3"/>
  <c r="L23985" i="3"/>
  <c r="J23985" i="3"/>
  <c r="L23984" i="3"/>
  <c r="J23984" i="3"/>
  <c r="L23983" i="3"/>
  <c r="J23983" i="3"/>
  <c r="L23982" i="3"/>
  <c r="J23982" i="3"/>
  <c r="L23981" i="3"/>
  <c r="J23981" i="3"/>
  <c r="L23980" i="3"/>
  <c r="J23980" i="3"/>
  <c r="L23979" i="3"/>
  <c r="J23979" i="3"/>
  <c r="L23978" i="3"/>
  <c r="J23978" i="3"/>
  <c r="L23977" i="3"/>
  <c r="J23977" i="3"/>
  <c r="L23976" i="3"/>
  <c r="J23976" i="3"/>
  <c r="L23975" i="3"/>
  <c r="J23975" i="3"/>
  <c r="L23974" i="3"/>
  <c r="J23974" i="3"/>
  <c r="L23973" i="3"/>
  <c r="J23973" i="3"/>
  <c r="L23972" i="3"/>
  <c r="J23972" i="3"/>
  <c r="L23971" i="3"/>
  <c r="J23971" i="3"/>
  <c r="L23970" i="3"/>
  <c r="J23970" i="3"/>
  <c r="L23969" i="3"/>
  <c r="J23969" i="3"/>
  <c r="L23968" i="3"/>
  <c r="J23968" i="3"/>
  <c r="L23967" i="3"/>
  <c r="J23967" i="3"/>
  <c r="L23966" i="3"/>
  <c r="J23966" i="3"/>
  <c r="L23965" i="3"/>
  <c r="J23965" i="3"/>
  <c r="L23964" i="3"/>
  <c r="J23964" i="3"/>
  <c r="L23963" i="3"/>
  <c r="J23963" i="3"/>
  <c r="L23962" i="3"/>
  <c r="J23962" i="3"/>
  <c r="L23961" i="3"/>
  <c r="J23961" i="3"/>
  <c r="L23960" i="3"/>
  <c r="J23960" i="3"/>
  <c r="L23959" i="3"/>
  <c r="J23959" i="3"/>
  <c r="L23958" i="3"/>
  <c r="J23958" i="3"/>
  <c r="L23957" i="3"/>
  <c r="J23957" i="3"/>
  <c r="L23956" i="3"/>
  <c r="J23956" i="3"/>
  <c r="L23955" i="3"/>
  <c r="J23955" i="3"/>
  <c r="L23954" i="3"/>
  <c r="J23954" i="3"/>
  <c r="L23953" i="3"/>
  <c r="J23953" i="3"/>
  <c r="L23952" i="3"/>
  <c r="J23952" i="3"/>
  <c r="L23951" i="3"/>
  <c r="J23951" i="3"/>
  <c r="L23950" i="3"/>
  <c r="J23950" i="3"/>
  <c r="L23949" i="3"/>
  <c r="J23949" i="3"/>
  <c r="L23948" i="3"/>
  <c r="J23948" i="3"/>
  <c r="L23947" i="3"/>
  <c r="J23947" i="3"/>
  <c r="L23946" i="3"/>
  <c r="J23946" i="3"/>
  <c r="L23945" i="3"/>
  <c r="J23945" i="3"/>
  <c r="L23944" i="3"/>
  <c r="J23944" i="3"/>
  <c r="L23943" i="3"/>
  <c r="J23943" i="3"/>
  <c r="L23942" i="3"/>
  <c r="J23942" i="3"/>
  <c r="L23941" i="3"/>
  <c r="J23941" i="3"/>
  <c r="L23940" i="3"/>
  <c r="J23940" i="3"/>
  <c r="L23939" i="3"/>
  <c r="J23939" i="3"/>
  <c r="L23938" i="3"/>
  <c r="J23938" i="3"/>
  <c r="L23937" i="3"/>
  <c r="J23937" i="3"/>
  <c r="L23936" i="3"/>
  <c r="J23936" i="3"/>
  <c r="L23935" i="3"/>
  <c r="J23935" i="3"/>
  <c r="L23934" i="3"/>
  <c r="J23934" i="3"/>
  <c r="L23933" i="3"/>
  <c r="J23933" i="3"/>
  <c r="L23932" i="3"/>
  <c r="J23932" i="3"/>
  <c r="L23931" i="3"/>
  <c r="J23931" i="3"/>
  <c r="L23930" i="3"/>
  <c r="J23930" i="3"/>
  <c r="L23929" i="3"/>
  <c r="J23929" i="3"/>
  <c r="L23928" i="3"/>
  <c r="J23928" i="3"/>
  <c r="L23927" i="3"/>
  <c r="J23927" i="3"/>
  <c r="L23926" i="3"/>
  <c r="J23926" i="3"/>
  <c r="L23925" i="3"/>
  <c r="J23925" i="3"/>
  <c r="L23924" i="3"/>
  <c r="J23924" i="3"/>
  <c r="L23923" i="3"/>
  <c r="J23923" i="3"/>
  <c r="L23922" i="3"/>
  <c r="J23922" i="3"/>
  <c r="L23921" i="3"/>
  <c r="J23921" i="3"/>
  <c r="L23920" i="3"/>
  <c r="J23920" i="3"/>
  <c r="L23919" i="3"/>
  <c r="J23919" i="3"/>
  <c r="L23918" i="3"/>
  <c r="J23918" i="3"/>
  <c r="L23917" i="3"/>
  <c r="J23917" i="3"/>
  <c r="L23916" i="3"/>
  <c r="J23916" i="3"/>
  <c r="L23915" i="3"/>
  <c r="J23915" i="3"/>
  <c r="L23914" i="3"/>
  <c r="J23914" i="3"/>
  <c r="L23913" i="3"/>
  <c r="J23913" i="3"/>
  <c r="L23912" i="3"/>
  <c r="J23912" i="3"/>
  <c r="L23911" i="3"/>
  <c r="J23911" i="3"/>
  <c r="L23910" i="3"/>
  <c r="J23910" i="3"/>
  <c r="L23909" i="3"/>
  <c r="J23909" i="3"/>
  <c r="L23908" i="3"/>
  <c r="J23908" i="3"/>
  <c r="L23907" i="3"/>
  <c r="J23907" i="3"/>
  <c r="L23906" i="3"/>
  <c r="J23906" i="3"/>
  <c r="L23905" i="3"/>
  <c r="J23905" i="3"/>
  <c r="L23904" i="3"/>
  <c r="J23904" i="3"/>
  <c r="L23903" i="3"/>
  <c r="J23903" i="3"/>
  <c r="L23902" i="3"/>
  <c r="J23902" i="3"/>
  <c r="L23901" i="3"/>
  <c r="J23901" i="3"/>
  <c r="L23900" i="3"/>
  <c r="J23900" i="3"/>
  <c r="L23899" i="3"/>
  <c r="J23899" i="3"/>
  <c r="L23898" i="3"/>
  <c r="J23898" i="3"/>
  <c r="L23897" i="3"/>
  <c r="J23897" i="3"/>
  <c r="L23896" i="3"/>
  <c r="J23896" i="3"/>
  <c r="L23895" i="3"/>
  <c r="J23895" i="3"/>
  <c r="L23894" i="3"/>
  <c r="J23894" i="3"/>
  <c r="L23893" i="3"/>
  <c r="J23893" i="3"/>
  <c r="L23892" i="3"/>
  <c r="J23892" i="3"/>
  <c r="L23891" i="3"/>
  <c r="J23891" i="3"/>
  <c r="L23890" i="3"/>
  <c r="J23890" i="3"/>
  <c r="L23889" i="3"/>
  <c r="J23889" i="3"/>
  <c r="L23888" i="3"/>
  <c r="J23888" i="3"/>
  <c r="L23887" i="3"/>
  <c r="J23887" i="3"/>
  <c r="L23886" i="3"/>
  <c r="J23886" i="3"/>
  <c r="L23885" i="3"/>
  <c r="J23885" i="3"/>
  <c r="L23884" i="3"/>
  <c r="J23884" i="3"/>
  <c r="L23883" i="3"/>
  <c r="J23883" i="3"/>
  <c r="L23882" i="3"/>
  <c r="J23882" i="3"/>
  <c r="L23881" i="3"/>
  <c r="J23881" i="3"/>
  <c r="L23880" i="3"/>
  <c r="J23880" i="3"/>
  <c r="L23879" i="3"/>
  <c r="J23879" i="3"/>
  <c r="L23878" i="3"/>
  <c r="J23878" i="3"/>
  <c r="L23877" i="3"/>
  <c r="J23877" i="3"/>
  <c r="L23876" i="3"/>
  <c r="J23876" i="3"/>
  <c r="L23875" i="3"/>
  <c r="J23875" i="3"/>
  <c r="L23874" i="3"/>
  <c r="J23874" i="3"/>
  <c r="L23873" i="3"/>
  <c r="J23873" i="3"/>
  <c r="L23872" i="3"/>
  <c r="J23872" i="3"/>
  <c r="L23871" i="3"/>
  <c r="J23871" i="3"/>
  <c r="L23870" i="3"/>
  <c r="J23870" i="3"/>
  <c r="L23869" i="3"/>
  <c r="J23869" i="3"/>
  <c r="L23868" i="3"/>
  <c r="J23868" i="3"/>
  <c r="L23867" i="3"/>
  <c r="J23867" i="3"/>
  <c r="L23866" i="3"/>
  <c r="J23866" i="3"/>
  <c r="L23865" i="3"/>
  <c r="J23865" i="3"/>
  <c r="L23864" i="3"/>
  <c r="J23864" i="3"/>
  <c r="L23863" i="3"/>
  <c r="J23863" i="3"/>
  <c r="L23862" i="3"/>
  <c r="J23862" i="3"/>
  <c r="L23861" i="3"/>
  <c r="J23861" i="3"/>
  <c r="L23860" i="3"/>
  <c r="J23860" i="3"/>
  <c r="L23859" i="3"/>
  <c r="J23859" i="3"/>
  <c r="L23858" i="3"/>
  <c r="J23858" i="3"/>
  <c r="L23857" i="3"/>
  <c r="J23857" i="3"/>
  <c r="L23856" i="3"/>
  <c r="J23856" i="3"/>
  <c r="L23855" i="3"/>
  <c r="J23855" i="3"/>
  <c r="L23854" i="3"/>
  <c r="J23854" i="3"/>
  <c r="L23853" i="3"/>
  <c r="J23853" i="3"/>
  <c r="L23852" i="3"/>
  <c r="J23852" i="3"/>
  <c r="L23851" i="3"/>
  <c r="J23851" i="3"/>
  <c r="L23850" i="3"/>
  <c r="J23850" i="3"/>
  <c r="L23849" i="3"/>
  <c r="J23849" i="3"/>
  <c r="L23848" i="3"/>
  <c r="J23848" i="3"/>
  <c r="L23847" i="3"/>
  <c r="J23847" i="3"/>
  <c r="L23846" i="3"/>
  <c r="J23846" i="3"/>
  <c r="L23845" i="3"/>
  <c r="J23845" i="3"/>
  <c r="L23844" i="3"/>
  <c r="J23844" i="3"/>
  <c r="L23843" i="3"/>
  <c r="J23843" i="3"/>
  <c r="L23842" i="3"/>
  <c r="J23842" i="3"/>
  <c r="L23841" i="3"/>
  <c r="J23841" i="3"/>
  <c r="L23840" i="3"/>
  <c r="J23840" i="3"/>
  <c r="L23839" i="3"/>
  <c r="J23839" i="3"/>
  <c r="L23838" i="3"/>
  <c r="J23838" i="3"/>
  <c r="L23837" i="3"/>
  <c r="J23837" i="3"/>
  <c r="L23836" i="3"/>
  <c r="J23836" i="3"/>
  <c r="L23835" i="3"/>
  <c r="J23835" i="3"/>
  <c r="L23834" i="3"/>
  <c r="J23834" i="3"/>
  <c r="L23833" i="3"/>
  <c r="J23833" i="3"/>
  <c r="L23832" i="3"/>
  <c r="J23832" i="3"/>
  <c r="L23831" i="3"/>
  <c r="J23831" i="3"/>
  <c r="L23830" i="3"/>
  <c r="J23830" i="3"/>
  <c r="L23829" i="3"/>
  <c r="J23829" i="3"/>
  <c r="L23828" i="3"/>
  <c r="J23828" i="3"/>
  <c r="L23827" i="3"/>
  <c r="J23827" i="3"/>
  <c r="L23826" i="3"/>
  <c r="J23826" i="3"/>
  <c r="L23825" i="3"/>
  <c r="J23825" i="3"/>
  <c r="L23824" i="3"/>
  <c r="J23824" i="3"/>
  <c r="L23823" i="3"/>
  <c r="J23823" i="3"/>
  <c r="L23822" i="3"/>
  <c r="J23822" i="3"/>
  <c r="L23821" i="3"/>
  <c r="J23821" i="3"/>
  <c r="L23820" i="3"/>
  <c r="J23820" i="3"/>
  <c r="L23819" i="3"/>
  <c r="J23819" i="3"/>
  <c r="L23818" i="3"/>
  <c r="J23818" i="3"/>
  <c r="L23817" i="3"/>
  <c r="J23817" i="3"/>
  <c r="L23816" i="3"/>
  <c r="J23816" i="3"/>
  <c r="L23815" i="3"/>
  <c r="J23815" i="3"/>
  <c r="L23814" i="3"/>
  <c r="J23814" i="3"/>
  <c r="L23813" i="3"/>
  <c r="J23813" i="3"/>
  <c r="L23812" i="3"/>
  <c r="J23812" i="3"/>
  <c r="L23811" i="3"/>
  <c r="J23811" i="3"/>
  <c r="L23810" i="3"/>
  <c r="J23810" i="3"/>
  <c r="L23809" i="3"/>
  <c r="J23809" i="3"/>
  <c r="L23808" i="3"/>
  <c r="J23808" i="3"/>
  <c r="L23807" i="3"/>
  <c r="J23807" i="3"/>
  <c r="L23806" i="3"/>
  <c r="J23806" i="3"/>
  <c r="L23805" i="3"/>
  <c r="J23805" i="3"/>
  <c r="L23804" i="3"/>
  <c r="J23804" i="3"/>
  <c r="L23803" i="3"/>
  <c r="J23803" i="3"/>
  <c r="L23802" i="3"/>
  <c r="J23802" i="3"/>
  <c r="L23801" i="3"/>
  <c r="J23801" i="3"/>
  <c r="L23800" i="3"/>
  <c r="J23800" i="3"/>
  <c r="L23799" i="3"/>
  <c r="J23799" i="3"/>
  <c r="L23798" i="3"/>
  <c r="J23798" i="3"/>
  <c r="L23797" i="3"/>
  <c r="J23797" i="3"/>
  <c r="L23796" i="3"/>
  <c r="J23796" i="3"/>
  <c r="L23795" i="3"/>
  <c r="J23795" i="3"/>
  <c r="L23794" i="3"/>
  <c r="J23794" i="3"/>
  <c r="L23793" i="3"/>
  <c r="J23793" i="3"/>
  <c r="L23792" i="3"/>
  <c r="J23792" i="3"/>
  <c r="L23791" i="3"/>
  <c r="J23791" i="3"/>
  <c r="L23790" i="3"/>
  <c r="J23790" i="3"/>
  <c r="L23789" i="3"/>
  <c r="J23789" i="3"/>
  <c r="L23788" i="3"/>
  <c r="J23788" i="3"/>
  <c r="L23787" i="3"/>
  <c r="J23787" i="3"/>
  <c r="L23786" i="3"/>
  <c r="J23786" i="3"/>
  <c r="L23785" i="3"/>
  <c r="J23785" i="3"/>
  <c r="L23784" i="3"/>
  <c r="J23784" i="3"/>
  <c r="L23783" i="3"/>
  <c r="J23783" i="3"/>
  <c r="L23782" i="3"/>
  <c r="J23782" i="3"/>
  <c r="L23781" i="3"/>
  <c r="J23781" i="3"/>
  <c r="L23780" i="3"/>
  <c r="J23780" i="3"/>
  <c r="L23779" i="3"/>
  <c r="J23779" i="3"/>
  <c r="L23778" i="3"/>
  <c r="J23778" i="3"/>
  <c r="L23777" i="3"/>
  <c r="J23777" i="3"/>
  <c r="L23776" i="3"/>
  <c r="J23776" i="3"/>
  <c r="L23775" i="3"/>
  <c r="J23775" i="3"/>
  <c r="L23774" i="3"/>
  <c r="J23774" i="3"/>
  <c r="L23773" i="3"/>
  <c r="J23773" i="3"/>
  <c r="L23772" i="3"/>
  <c r="J23772" i="3"/>
  <c r="L23771" i="3"/>
  <c r="J23771" i="3"/>
  <c r="L23770" i="3"/>
  <c r="J23770" i="3"/>
  <c r="L23769" i="3"/>
  <c r="J23769" i="3"/>
  <c r="L23768" i="3"/>
  <c r="J23768" i="3"/>
  <c r="L23767" i="3"/>
  <c r="J23767" i="3"/>
  <c r="L23766" i="3"/>
  <c r="J23766" i="3"/>
  <c r="L23765" i="3"/>
  <c r="J23765" i="3"/>
  <c r="L23764" i="3"/>
  <c r="J23764" i="3"/>
  <c r="L23763" i="3"/>
  <c r="J23763" i="3"/>
  <c r="L23762" i="3"/>
  <c r="J23762" i="3"/>
  <c r="L23761" i="3"/>
  <c r="J23761" i="3"/>
  <c r="L23760" i="3"/>
  <c r="J23760" i="3"/>
  <c r="L23759" i="3"/>
  <c r="J23759" i="3"/>
  <c r="L23758" i="3"/>
  <c r="J23758" i="3"/>
  <c r="L23757" i="3"/>
  <c r="J23757" i="3"/>
  <c r="L23756" i="3"/>
  <c r="J23756" i="3"/>
  <c r="L23755" i="3"/>
  <c r="J23755" i="3"/>
  <c r="L23754" i="3"/>
  <c r="J23754" i="3"/>
  <c r="L23753" i="3"/>
  <c r="J23753" i="3"/>
  <c r="L23752" i="3"/>
  <c r="J23752" i="3"/>
  <c r="L23751" i="3"/>
  <c r="J23751" i="3"/>
  <c r="L23750" i="3"/>
  <c r="J23750" i="3"/>
  <c r="L23749" i="3"/>
  <c r="J23749" i="3"/>
  <c r="L23748" i="3"/>
  <c r="J23748" i="3"/>
  <c r="L23747" i="3"/>
  <c r="J23747" i="3"/>
  <c r="L23746" i="3"/>
  <c r="J23746" i="3"/>
  <c r="L23745" i="3"/>
  <c r="J23745" i="3"/>
  <c r="L23744" i="3"/>
  <c r="J23744" i="3"/>
  <c r="L23743" i="3"/>
  <c r="J23743" i="3"/>
  <c r="L23742" i="3"/>
  <c r="J23742" i="3"/>
  <c r="L23741" i="3"/>
  <c r="J23741" i="3"/>
  <c r="L23740" i="3"/>
  <c r="J23740" i="3"/>
  <c r="L23739" i="3"/>
  <c r="J23739" i="3"/>
  <c r="L23738" i="3"/>
  <c r="J23738" i="3"/>
  <c r="L23737" i="3"/>
  <c r="J23737" i="3"/>
  <c r="L23736" i="3"/>
  <c r="J23736" i="3"/>
  <c r="L23735" i="3"/>
  <c r="J23735" i="3"/>
  <c r="L23734" i="3"/>
  <c r="J23734" i="3"/>
  <c r="L23733" i="3"/>
  <c r="J23733" i="3"/>
  <c r="L23732" i="3"/>
  <c r="J23732" i="3"/>
  <c r="L23731" i="3"/>
  <c r="J23731" i="3"/>
  <c r="L23730" i="3"/>
  <c r="J23730" i="3"/>
  <c r="L23729" i="3"/>
  <c r="J23729" i="3"/>
  <c r="L23728" i="3"/>
  <c r="J23728" i="3"/>
  <c r="L23727" i="3"/>
  <c r="J23727" i="3"/>
  <c r="L23726" i="3"/>
  <c r="J23726" i="3"/>
  <c r="L23725" i="3"/>
  <c r="J23725" i="3"/>
  <c r="L23724" i="3"/>
  <c r="J23724" i="3"/>
  <c r="L23723" i="3"/>
  <c r="J23723" i="3"/>
  <c r="L23722" i="3"/>
  <c r="J23722" i="3"/>
  <c r="L23721" i="3"/>
  <c r="J23721" i="3"/>
  <c r="L23720" i="3"/>
  <c r="J23720" i="3"/>
  <c r="L23719" i="3"/>
  <c r="J23719" i="3"/>
  <c r="L23718" i="3"/>
  <c r="J23718" i="3"/>
  <c r="L23717" i="3"/>
  <c r="J23717" i="3"/>
  <c r="L23716" i="3"/>
  <c r="J23716" i="3"/>
  <c r="L23715" i="3"/>
  <c r="J23715" i="3"/>
  <c r="L23714" i="3"/>
  <c r="J23714" i="3"/>
  <c r="L23713" i="3"/>
  <c r="J23713" i="3"/>
  <c r="L23712" i="3"/>
  <c r="J23712" i="3"/>
  <c r="L23711" i="3"/>
  <c r="J23711" i="3"/>
  <c r="L23710" i="3"/>
  <c r="J23710" i="3"/>
  <c r="L23709" i="3"/>
  <c r="J23709" i="3"/>
  <c r="L23708" i="3"/>
  <c r="J23708" i="3"/>
  <c r="L23707" i="3"/>
  <c r="J23707" i="3"/>
  <c r="L23706" i="3"/>
  <c r="J23706" i="3"/>
  <c r="L23705" i="3"/>
  <c r="J23705" i="3"/>
  <c r="L23704" i="3"/>
  <c r="J23704" i="3"/>
  <c r="L23703" i="3"/>
  <c r="J23703" i="3"/>
  <c r="L23702" i="3"/>
  <c r="J23702" i="3"/>
  <c r="L23701" i="3"/>
  <c r="J23701" i="3"/>
  <c r="L23700" i="3"/>
  <c r="J23700" i="3"/>
  <c r="L23699" i="3"/>
  <c r="J23699" i="3"/>
  <c r="L23698" i="3"/>
  <c r="J23698" i="3"/>
  <c r="L23697" i="3"/>
  <c r="J23697" i="3"/>
  <c r="L23696" i="3"/>
  <c r="J23696" i="3"/>
  <c r="L23695" i="3"/>
  <c r="J23695" i="3"/>
  <c r="L23694" i="3"/>
  <c r="J23694" i="3"/>
  <c r="L23693" i="3"/>
  <c r="J23693" i="3"/>
  <c r="L23692" i="3"/>
  <c r="J23692" i="3"/>
  <c r="L23691" i="3"/>
  <c r="J23691" i="3"/>
  <c r="L23690" i="3"/>
  <c r="J23690" i="3"/>
  <c r="L23689" i="3"/>
  <c r="J23689" i="3"/>
  <c r="L23688" i="3"/>
  <c r="J23688" i="3"/>
  <c r="L23687" i="3"/>
  <c r="J23687" i="3"/>
  <c r="L23686" i="3"/>
  <c r="J23686" i="3"/>
  <c r="L23685" i="3"/>
  <c r="J23685" i="3"/>
  <c r="L23684" i="3"/>
  <c r="J23684" i="3"/>
  <c r="L23683" i="3"/>
  <c r="J23683" i="3"/>
  <c r="L23682" i="3"/>
  <c r="J23682" i="3"/>
  <c r="L23681" i="3"/>
  <c r="J23681" i="3"/>
  <c r="L23680" i="3"/>
  <c r="J23680" i="3"/>
  <c r="L23679" i="3"/>
  <c r="J23679" i="3"/>
  <c r="L23678" i="3"/>
  <c r="J23678" i="3"/>
  <c r="L23677" i="3"/>
  <c r="J23677" i="3"/>
  <c r="L23676" i="3"/>
  <c r="J23676" i="3"/>
  <c r="L23675" i="3"/>
  <c r="J23675" i="3"/>
  <c r="L23674" i="3"/>
  <c r="J23674" i="3"/>
  <c r="L23673" i="3"/>
  <c r="J23673" i="3"/>
  <c r="L23672" i="3"/>
  <c r="J23672" i="3"/>
  <c r="L23671" i="3"/>
  <c r="J23671" i="3"/>
  <c r="L23670" i="3"/>
  <c r="J23670" i="3"/>
  <c r="L23669" i="3"/>
  <c r="J23669" i="3"/>
  <c r="L23668" i="3"/>
  <c r="J23668" i="3"/>
  <c r="L23667" i="3"/>
  <c r="J23667" i="3"/>
  <c r="L23666" i="3"/>
  <c r="J23666" i="3"/>
  <c r="L23665" i="3"/>
  <c r="J23665" i="3"/>
  <c r="L23664" i="3"/>
  <c r="J23664" i="3"/>
  <c r="L23663" i="3"/>
  <c r="J23663" i="3"/>
  <c r="L23662" i="3"/>
  <c r="J23662" i="3"/>
  <c r="L23661" i="3"/>
  <c r="J23661" i="3"/>
  <c r="L23660" i="3"/>
  <c r="J23660" i="3"/>
  <c r="L23659" i="3"/>
  <c r="J23659" i="3"/>
  <c r="L23658" i="3"/>
  <c r="J23658" i="3"/>
  <c r="L23657" i="3"/>
  <c r="J23657" i="3"/>
  <c r="L23656" i="3"/>
  <c r="J23656" i="3"/>
  <c r="L23655" i="3"/>
  <c r="J23655" i="3"/>
  <c r="L23654" i="3"/>
  <c r="J23654" i="3"/>
  <c r="L23653" i="3"/>
  <c r="J23653" i="3"/>
  <c r="L23652" i="3"/>
  <c r="J23652" i="3"/>
  <c r="L23651" i="3"/>
  <c r="J23651" i="3"/>
  <c r="L23650" i="3"/>
  <c r="J23650" i="3"/>
  <c r="L23649" i="3"/>
  <c r="J23649" i="3"/>
  <c r="L23648" i="3"/>
  <c r="J23648" i="3"/>
  <c r="L23647" i="3"/>
  <c r="J23647" i="3"/>
  <c r="L23646" i="3"/>
  <c r="J23646" i="3"/>
  <c r="L23645" i="3"/>
  <c r="J23645" i="3"/>
  <c r="L23644" i="3"/>
  <c r="J23644" i="3"/>
  <c r="L23643" i="3"/>
  <c r="J23643" i="3"/>
  <c r="L23642" i="3"/>
  <c r="J23642" i="3"/>
  <c r="L23641" i="3"/>
  <c r="J23641" i="3"/>
  <c r="L23640" i="3"/>
  <c r="J23640" i="3"/>
  <c r="L23639" i="3"/>
  <c r="J23639" i="3"/>
  <c r="L23638" i="3"/>
  <c r="J23638" i="3"/>
  <c r="L23637" i="3"/>
  <c r="J23637" i="3"/>
  <c r="L23636" i="3"/>
  <c r="J23636" i="3"/>
  <c r="L23635" i="3"/>
  <c r="J23635" i="3"/>
  <c r="L23634" i="3"/>
  <c r="J23634" i="3"/>
  <c r="L23633" i="3"/>
  <c r="J23633" i="3"/>
  <c r="L23632" i="3"/>
  <c r="J23632" i="3"/>
  <c r="L23631" i="3"/>
  <c r="J23631" i="3"/>
  <c r="L23630" i="3"/>
  <c r="J23630" i="3"/>
  <c r="L23629" i="3"/>
  <c r="J23629" i="3"/>
  <c r="L23628" i="3"/>
  <c r="J23628" i="3"/>
  <c r="L23627" i="3"/>
  <c r="J23627" i="3"/>
  <c r="L23626" i="3"/>
  <c r="J23626" i="3"/>
  <c r="L23625" i="3"/>
  <c r="J23625" i="3"/>
  <c r="L23624" i="3"/>
  <c r="J23624" i="3"/>
  <c r="L23623" i="3"/>
  <c r="J23623" i="3"/>
  <c r="L23622" i="3"/>
  <c r="J23622" i="3"/>
  <c r="L23621" i="3"/>
  <c r="J23621" i="3"/>
  <c r="L23620" i="3"/>
  <c r="J23620" i="3"/>
  <c r="L23619" i="3"/>
  <c r="J23619" i="3"/>
  <c r="L23618" i="3"/>
  <c r="J23618" i="3"/>
  <c r="L23617" i="3"/>
  <c r="J23617" i="3"/>
  <c r="L23616" i="3"/>
  <c r="J23616" i="3"/>
  <c r="L23615" i="3"/>
  <c r="J23615" i="3"/>
  <c r="L23614" i="3"/>
  <c r="J23614" i="3"/>
  <c r="L23613" i="3"/>
  <c r="J23613" i="3"/>
  <c r="L23612" i="3"/>
  <c r="J23612" i="3"/>
  <c r="L23611" i="3"/>
  <c r="J23611" i="3"/>
  <c r="L23610" i="3"/>
  <c r="J23610" i="3"/>
  <c r="L23609" i="3"/>
  <c r="J23609" i="3"/>
  <c r="L23608" i="3"/>
  <c r="J23608" i="3"/>
  <c r="L23607" i="3"/>
  <c r="J23607" i="3"/>
  <c r="L23606" i="3"/>
  <c r="J23606" i="3"/>
  <c r="L23605" i="3"/>
  <c r="J23605" i="3"/>
  <c r="L23604" i="3"/>
  <c r="J23604" i="3"/>
  <c r="L23603" i="3"/>
  <c r="J23603" i="3"/>
  <c r="L23602" i="3"/>
  <c r="J23602" i="3"/>
  <c r="L23601" i="3"/>
  <c r="J23601" i="3"/>
  <c r="L23600" i="3"/>
  <c r="J23600" i="3"/>
  <c r="L23599" i="3"/>
  <c r="J23599" i="3"/>
  <c r="L23598" i="3"/>
  <c r="J23598" i="3"/>
  <c r="L23597" i="3"/>
  <c r="J23597" i="3"/>
  <c r="L23596" i="3"/>
  <c r="J23596" i="3"/>
  <c r="L23595" i="3"/>
  <c r="J23595" i="3"/>
  <c r="L23594" i="3"/>
  <c r="J23594" i="3"/>
  <c r="L23593" i="3"/>
  <c r="J23593" i="3"/>
  <c r="L23592" i="3"/>
  <c r="J23592" i="3"/>
  <c r="L23591" i="3"/>
  <c r="J23591" i="3"/>
  <c r="L23590" i="3"/>
  <c r="J23590" i="3"/>
  <c r="L23589" i="3"/>
  <c r="J23589" i="3"/>
  <c r="L23588" i="3"/>
  <c r="J23588" i="3"/>
  <c r="L23587" i="3"/>
  <c r="J23587" i="3"/>
  <c r="L23586" i="3"/>
  <c r="J23586" i="3"/>
  <c r="L23585" i="3"/>
  <c r="J23585" i="3"/>
  <c r="L23584" i="3"/>
  <c r="J23584" i="3"/>
  <c r="L23583" i="3"/>
  <c r="J23583" i="3"/>
  <c r="L23582" i="3"/>
  <c r="J23582" i="3"/>
  <c r="L23581" i="3"/>
  <c r="J23581" i="3"/>
  <c r="L23580" i="3"/>
  <c r="J23580" i="3"/>
  <c r="L23579" i="3"/>
  <c r="J23579" i="3"/>
  <c r="L23578" i="3"/>
  <c r="J23578" i="3"/>
  <c r="L23577" i="3"/>
  <c r="J23577" i="3"/>
  <c r="L23576" i="3"/>
  <c r="J23576" i="3"/>
  <c r="L23575" i="3"/>
  <c r="J23575" i="3"/>
  <c r="L23574" i="3"/>
  <c r="J23574" i="3"/>
  <c r="L23573" i="3"/>
  <c r="J23573" i="3"/>
  <c r="L23572" i="3"/>
  <c r="J23572" i="3"/>
  <c r="L23571" i="3"/>
  <c r="J23571" i="3"/>
  <c r="L23570" i="3"/>
  <c r="J23570" i="3"/>
  <c r="L23569" i="3"/>
  <c r="J23569" i="3"/>
  <c r="L23568" i="3"/>
  <c r="J23568" i="3"/>
  <c r="L23567" i="3"/>
  <c r="J23567" i="3"/>
  <c r="L23566" i="3"/>
  <c r="J23566" i="3"/>
  <c r="L23565" i="3"/>
  <c r="J23565" i="3"/>
  <c r="L23564" i="3"/>
  <c r="J23564" i="3"/>
  <c r="L23563" i="3"/>
  <c r="J23563" i="3"/>
  <c r="L23562" i="3"/>
  <c r="J23562" i="3"/>
  <c r="L23561" i="3"/>
  <c r="J23561" i="3"/>
  <c r="L23560" i="3"/>
  <c r="J23560" i="3"/>
  <c r="L23559" i="3"/>
  <c r="J23559" i="3"/>
  <c r="L23558" i="3"/>
  <c r="J23558" i="3"/>
  <c r="L23557" i="3"/>
  <c r="J23557" i="3"/>
  <c r="L23556" i="3"/>
  <c r="J23556" i="3"/>
  <c r="L23555" i="3"/>
  <c r="J23555" i="3"/>
  <c r="L23554" i="3"/>
  <c r="J23554" i="3"/>
  <c r="L23553" i="3"/>
  <c r="J23553" i="3"/>
  <c r="L23552" i="3"/>
  <c r="J23552" i="3"/>
  <c r="L23551" i="3"/>
  <c r="J23551" i="3"/>
  <c r="L23550" i="3"/>
  <c r="J23550" i="3"/>
  <c r="L23549" i="3"/>
  <c r="J23549" i="3"/>
  <c r="L23548" i="3"/>
  <c r="J23548" i="3"/>
  <c r="L23547" i="3"/>
  <c r="J23547" i="3"/>
  <c r="L23546" i="3"/>
  <c r="J23546" i="3"/>
  <c r="L23545" i="3"/>
  <c r="J23545" i="3"/>
  <c r="L23544" i="3"/>
  <c r="J23544" i="3"/>
  <c r="L23543" i="3"/>
  <c r="J23543" i="3"/>
  <c r="L23542" i="3"/>
  <c r="J23542" i="3"/>
  <c r="L23541" i="3"/>
  <c r="J23541" i="3"/>
  <c r="L23540" i="3"/>
  <c r="J23540" i="3"/>
  <c r="L23539" i="3"/>
  <c r="J23539" i="3"/>
  <c r="L23538" i="3"/>
  <c r="J23538" i="3"/>
  <c r="L23537" i="3"/>
  <c r="J23537" i="3"/>
  <c r="L23536" i="3"/>
  <c r="J23536" i="3"/>
  <c r="L23535" i="3"/>
  <c r="J23535" i="3"/>
  <c r="L23534" i="3"/>
  <c r="J23534" i="3"/>
  <c r="L23533" i="3"/>
  <c r="J23533" i="3"/>
  <c r="L23532" i="3"/>
  <c r="J23532" i="3"/>
  <c r="L23531" i="3"/>
  <c r="J23531" i="3"/>
  <c r="L23530" i="3"/>
  <c r="J23530" i="3"/>
  <c r="L23529" i="3"/>
  <c r="J23529" i="3"/>
  <c r="L23528" i="3"/>
  <c r="J23528" i="3"/>
  <c r="L23527" i="3"/>
  <c r="J23527" i="3"/>
  <c r="L23526" i="3"/>
  <c r="J23526" i="3"/>
  <c r="L23525" i="3"/>
  <c r="J23525" i="3"/>
  <c r="L23524" i="3"/>
  <c r="J23524" i="3"/>
  <c r="L23523" i="3"/>
  <c r="J23523" i="3"/>
  <c r="L23522" i="3"/>
  <c r="J23522" i="3"/>
  <c r="L23521" i="3"/>
  <c r="J23521" i="3"/>
  <c r="L23520" i="3"/>
  <c r="J23520" i="3"/>
  <c r="L23519" i="3"/>
  <c r="J23519" i="3"/>
  <c r="L23518" i="3"/>
  <c r="J23518" i="3"/>
  <c r="L23517" i="3"/>
  <c r="J23517" i="3"/>
  <c r="L23516" i="3"/>
  <c r="J23516" i="3"/>
  <c r="L23515" i="3"/>
  <c r="J23515" i="3"/>
  <c r="L23514" i="3"/>
  <c r="J23514" i="3"/>
  <c r="L23513" i="3"/>
  <c r="J23513" i="3"/>
  <c r="L23512" i="3"/>
  <c r="J23512" i="3"/>
  <c r="L23511" i="3"/>
  <c r="J23511" i="3"/>
  <c r="L23510" i="3"/>
  <c r="J23510" i="3"/>
  <c r="L23509" i="3"/>
  <c r="J23509" i="3"/>
  <c r="L23508" i="3"/>
  <c r="J23508" i="3"/>
  <c r="L23507" i="3"/>
  <c r="J23507" i="3"/>
  <c r="L23506" i="3"/>
  <c r="J23506" i="3"/>
  <c r="L23505" i="3"/>
  <c r="J23505" i="3"/>
  <c r="L23504" i="3"/>
  <c r="J23504" i="3"/>
  <c r="L23503" i="3"/>
  <c r="J23503" i="3"/>
  <c r="L23502" i="3"/>
  <c r="J23502" i="3"/>
  <c r="L23501" i="3"/>
  <c r="J23501" i="3"/>
  <c r="L23500" i="3"/>
  <c r="J23500" i="3"/>
  <c r="L23499" i="3"/>
  <c r="J23499" i="3"/>
  <c r="L23498" i="3"/>
  <c r="J23498" i="3"/>
  <c r="L23497" i="3"/>
  <c r="J23497" i="3"/>
  <c r="L23496" i="3"/>
  <c r="J23496" i="3"/>
  <c r="L23495" i="3"/>
  <c r="J23495" i="3"/>
  <c r="L23494" i="3"/>
  <c r="J23494" i="3"/>
  <c r="L23493" i="3"/>
  <c r="J23493" i="3"/>
  <c r="L23492" i="3"/>
  <c r="J23492" i="3"/>
  <c r="L23491" i="3"/>
  <c r="J23491" i="3"/>
  <c r="L23490" i="3"/>
  <c r="J23490" i="3"/>
  <c r="L23489" i="3"/>
  <c r="J23489" i="3"/>
  <c r="L23488" i="3"/>
  <c r="J23488" i="3"/>
  <c r="L23487" i="3"/>
  <c r="J23487" i="3"/>
  <c r="L23486" i="3"/>
  <c r="J23486" i="3"/>
  <c r="L23485" i="3"/>
  <c r="J23485" i="3"/>
  <c r="L23484" i="3"/>
  <c r="J23484" i="3"/>
  <c r="L23483" i="3"/>
  <c r="J23483" i="3"/>
  <c r="L23482" i="3"/>
  <c r="J23482" i="3"/>
  <c r="L23481" i="3"/>
  <c r="J23481" i="3"/>
  <c r="L23480" i="3"/>
  <c r="J23480" i="3"/>
  <c r="L23479" i="3"/>
  <c r="J23479" i="3"/>
  <c r="L23478" i="3"/>
  <c r="J23478" i="3"/>
  <c r="L23477" i="3"/>
  <c r="J23477" i="3"/>
  <c r="L23476" i="3"/>
  <c r="J23476" i="3"/>
  <c r="L23475" i="3"/>
  <c r="J23475" i="3"/>
  <c r="L23474" i="3"/>
  <c r="J23474" i="3"/>
  <c r="L23473" i="3"/>
  <c r="J23473" i="3"/>
  <c r="L23472" i="3"/>
  <c r="J23472" i="3"/>
  <c r="L23471" i="3"/>
  <c r="J23471" i="3"/>
  <c r="L23470" i="3"/>
  <c r="J23470" i="3"/>
  <c r="L23469" i="3"/>
  <c r="J23469" i="3"/>
  <c r="L23468" i="3"/>
  <c r="J23468" i="3"/>
  <c r="L23467" i="3"/>
  <c r="J23467" i="3"/>
  <c r="L23466" i="3"/>
  <c r="J23466" i="3"/>
  <c r="L23465" i="3"/>
  <c r="J23465" i="3"/>
  <c r="L23464" i="3"/>
  <c r="J23464" i="3"/>
  <c r="L23463" i="3"/>
  <c r="J23463" i="3"/>
  <c r="L23462" i="3"/>
  <c r="J23462" i="3"/>
  <c r="L23461" i="3"/>
  <c r="J23461" i="3"/>
  <c r="L23460" i="3"/>
  <c r="J23460" i="3"/>
  <c r="L23459" i="3"/>
  <c r="J23459" i="3"/>
  <c r="L23458" i="3"/>
  <c r="J23458" i="3"/>
  <c r="L23457" i="3"/>
  <c r="J23457" i="3"/>
  <c r="L23456" i="3"/>
  <c r="J23456" i="3"/>
  <c r="L23455" i="3"/>
  <c r="J23455" i="3"/>
  <c r="L23454" i="3"/>
  <c r="J23454" i="3"/>
  <c r="L23453" i="3"/>
  <c r="J23453" i="3"/>
  <c r="L23452" i="3"/>
  <c r="J23452" i="3"/>
  <c r="L23451" i="3"/>
  <c r="J23451" i="3"/>
  <c r="L23450" i="3"/>
  <c r="J23450" i="3"/>
  <c r="L23449" i="3"/>
  <c r="J23449" i="3"/>
  <c r="L23448" i="3"/>
  <c r="J23448" i="3"/>
  <c r="L23447" i="3"/>
  <c r="J23447" i="3"/>
  <c r="L23446" i="3"/>
  <c r="J23446" i="3"/>
  <c r="L23445" i="3"/>
  <c r="J23445" i="3"/>
  <c r="L23444" i="3"/>
  <c r="J23444" i="3"/>
  <c r="L23443" i="3"/>
  <c r="J23443" i="3"/>
  <c r="L23442" i="3"/>
  <c r="J23442" i="3"/>
  <c r="L23441" i="3"/>
  <c r="J23441" i="3"/>
  <c r="L23440" i="3"/>
  <c r="J23440" i="3"/>
  <c r="L23439" i="3"/>
  <c r="J23439" i="3"/>
  <c r="L23438" i="3"/>
  <c r="J23438" i="3"/>
  <c r="L23437" i="3"/>
  <c r="J23437" i="3"/>
  <c r="L23436" i="3"/>
  <c r="J23436" i="3"/>
  <c r="L23435" i="3"/>
  <c r="J23435" i="3"/>
  <c r="L23434" i="3"/>
  <c r="J23434" i="3"/>
  <c r="L23433" i="3"/>
  <c r="J23433" i="3"/>
  <c r="L23432" i="3"/>
  <c r="J23432" i="3"/>
  <c r="L23431" i="3"/>
  <c r="J23431" i="3"/>
  <c r="L23430" i="3"/>
  <c r="J23430" i="3"/>
  <c r="L23429" i="3"/>
  <c r="J23429" i="3"/>
  <c r="L23428" i="3"/>
  <c r="J23428" i="3"/>
  <c r="L23427" i="3"/>
  <c r="J23427" i="3"/>
  <c r="L23426" i="3"/>
  <c r="J23426" i="3"/>
  <c r="L23425" i="3"/>
  <c r="J23425" i="3"/>
  <c r="L23424" i="3"/>
  <c r="J23424" i="3"/>
  <c r="L23423" i="3"/>
  <c r="J23423" i="3"/>
  <c r="L23422" i="3"/>
  <c r="J23422" i="3"/>
  <c r="L23421" i="3"/>
  <c r="J23421" i="3"/>
  <c r="L23420" i="3"/>
  <c r="J23420" i="3"/>
  <c r="L23419" i="3"/>
  <c r="J23419" i="3"/>
  <c r="L23418" i="3"/>
  <c r="J23418" i="3"/>
  <c r="L23417" i="3"/>
  <c r="J23417" i="3"/>
  <c r="L23416" i="3"/>
  <c r="J23416" i="3"/>
  <c r="L23415" i="3"/>
  <c r="J23415" i="3"/>
  <c r="L23414" i="3"/>
  <c r="J23414" i="3"/>
  <c r="L23413" i="3"/>
  <c r="J23413" i="3"/>
  <c r="L23412" i="3"/>
  <c r="J23412" i="3"/>
  <c r="L23411" i="3"/>
  <c r="J23411" i="3"/>
  <c r="L23410" i="3"/>
  <c r="J23410" i="3"/>
  <c r="L23409" i="3"/>
  <c r="J23409" i="3"/>
  <c r="L23408" i="3"/>
  <c r="J23408" i="3"/>
  <c r="L23407" i="3"/>
  <c r="J23407" i="3"/>
  <c r="L23406" i="3"/>
  <c r="J23406" i="3"/>
  <c r="L23405" i="3"/>
  <c r="J23405" i="3"/>
  <c r="L23404" i="3"/>
  <c r="J23404" i="3"/>
  <c r="L23403" i="3"/>
  <c r="J23403" i="3"/>
  <c r="L23402" i="3"/>
  <c r="J23402" i="3"/>
  <c r="L23401" i="3"/>
  <c r="J23401" i="3"/>
  <c r="L23400" i="3"/>
  <c r="J23400" i="3"/>
  <c r="L23399" i="3"/>
  <c r="J23399" i="3"/>
  <c r="L23398" i="3"/>
  <c r="J23398" i="3"/>
  <c r="L23397" i="3"/>
  <c r="J23397" i="3"/>
  <c r="L23396" i="3"/>
  <c r="J23396" i="3"/>
  <c r="L23395" i="3"/>
  <c r="J23395" i="3"/>
  <c r="L23394" i="3"/>
  <c r="J23394" i="3"/>
  <c r="L23393" i="3"/>
  <c r="J23393" i="3"/>
  <c r="L23392" i="3"/>
  <c r="J23392" i="3"/>
  <c r="L23391" i="3"/>
  <c r="J23391" i="3"/>
  <c r="L23390" i="3"/>
  <c r="J23390" i="3"/>
  <c r="L23389" i="3"/>
  <c r="J23389" i="3"/>
  <c r="L23388" i="3"/>
  <c r="J23388" i="3"/>
  <c r="L23387" i="3"/>
  <c r="J23387" i="3"/>
  <c r="L23386" i="3"/>
  <c r="J23386" i="3"/>
  <c r="L23385" i="3"/>
  <c r="J23385" i="3"/>
  <c r="L23384" i="3"/>
  <c r="J23384" i="3"/>
  <c r="L23383" i="3"/>
  <c r="J23383" i="3"/>
  <c r="L23382" i="3"/>
  <c r="J23382" i="3"/>
  <c r="L23381" i="3"/>
  <c r="J23381" i="3"/>
  <c r="L23380" i="3"/>
  <c r="J23380" i="3"/>
  <c r="L23379" i="3"/>
  <c r="J23379" i="3"/>
  <c r="L23378" i="3"/>
  <c r="J23378" i="3"/>
  <c r="L23377" i="3"/>
  <c r="J23377" i="3"/>
  <c r="L23376" i="3"/>
  <c r="J23376" i="3"/>
  <c r="L23375" i="3"/>
  <c r="J23375" i="3"/>
  <c r="L23374" i="3"/>
  <c r="J23374" i="3"/>
  <c r="L23373" i="3"/>
  <c r="J23373" i="3"/>
  <c r="L23372" i="3"/>
  <c r="J23372" i="3"/>
  <c r="L23371" i="3"/>
  <c r="J23371" i="3"/>
  <c r="L23370" i="3"/>
  <c r="J23370" i="3"/>
  <c r="L23369" i="3"/>
  <c r="J23369" i="3"/>
  <c r="L23368" i="3"/>
  <c r="J23368" i="3"/>
  <c r="L23367" i="3"/>
  <c r="J23367" i="3"/>
  <c r="L23366" i="3"/>
  <c r="J23366" i="3"/>
  <c r="L23365" i="3"/>
  <c r="J23365" i="3"/>
  <c r="L23364" i="3"/>
  <c r="J23364" i="3"/>
  <c r="L23363" i="3"/>
  <c r="J23363" i="3"/>
  <c r="L23362" i="3"/>
  <c r="J23362" i="3"/>
  <c r="L23361" i="3"/>
  <c r="J23361" i="3"/>
  <c r="L23360" i="3"/>
  <c r="J23360" i="3"/>
  <c r="L23359" i="3"/>
  <c r="J23359" i="3"/>
  <c r="L23358" i="3"/>
  <c r="J23358" i="3"/>
  <c r="L23357" i="3"/>
  <c r="J23357" i="3"/>
  <c r="L23356" i="3"/>
  <c r="J23356" i="3"/>
  <c r="L23355" i="3"/>
  <c r="J23355" i="3"/>
  <c r="L23354" i="3"/>
  <c r="J23354" i="3"/>
  <c r="L23353" i="3"/>
  <c r="J23353" i="3"/>
  <c r="L23352" i="3"/>
  <c r="J23352" i="3"/>
  <c r="L23351" i="3"/>
  <c r="J23351" i="3"/>
  <c r="L23350" i="3"/>
  <c r="J23350" i="3"/>
  <c r="L23349" i="3"/>
  <c r="J23349" i="3"/>
  <c r="L23348" i="3"/>
  <c r="J23348" i="3"/>
  <c r="L23347" i="3"/>
  <c r="J23347" i="3"/>
  <c r="L23346" i="3"/>
  <c r="J23346" i="3"/>
  <c r="L23345" i="3"/>
  <c r="J23345" i="3"/>
  <c r="L23344" i="3"/>
  <c r="J23344" i="3"/>
  <c r="L23343" i="3"/>
  <c r="J23343" i="3"/>
  <c r="L23342" i="3"/>
  <c r="J23342" i="3"/>
  <c r="L23341" i="3"/>
  <c r="J23341" i="3"/>
  <c r="L23340" i="3"/>
  <c r="J23340" i="3"/>
  <c r="L23339" i="3"/>
  <c r="J23339" i="3"/>
  <c r="L23338" i="3"/>
  <c r="J23338" i="3"/>
  <c r="L23337" i="3"/>
  <c r="J23337" i="3"/>
  <c r="L23336" i="3"/>
  <c r="J23336" i="3"/>
  <c r="L23335" i="3"/>
  <c r="J23335" i="3"/>
  <c r="L23334" i="3"/>
  <c r="J23334" i="3"/>
  <c r="L23333" i="3"/>
  <c r="J23333" i="3"/>
  <c r="L23332" i="3"/>
  <c r="J23332" i="3"/>
  <c r="L23331" i="3"/>
  <c r="J23331" i="3"/>
  <c r="L23330" i="3"/>
  <c r="J23330" i="3"/>
  <c r="L23329" i="3"/>
  <c r="J23329" i="3"/>
  <c r="L23328" i="3"/>
  <c r="J23328" i="3"/>
  <c r="L23327" i="3"/>
  <c r="J23327" i="3"/>
  <c r="L23326" i="3"/>
  <c r="J23326" i="3"/>
  <c r="L23325" i="3"/>
  <c r="J23325" i="3"/>
  <c r="L23324" i="3"/>
  <c r="J23324" i="3"/>
  <c r="L23323" i="3"/>
  <c r="J23323" i="3"/>
  <c r="L23322" i="3"/>
  <c r="J23322" i="3"/>
  <c r="L23321" i="3"/>
  <c r="J23321" i="3"/>
  <c r="L23320" i="3"/>
  <c r="J23320" i="3"/>
  <c r="L23319" i="3"/>
  <c r="J23319" i="3"/>
  <c r="L23318" i="3"/>
  <c r="J23318" i="3"/>
  <c r="L23317" i="3"/>
  <c r="J23317" i="3"/>
  <c r="L23316" i="3"/>
  <c r="J23316" i="3"/>
  <c r="L23315" i="3"/>
  <c r="J23315" i="3"/>
  <c r="L23314" i="3"/>
  <c r="J23314" i="3"/>
  <c r="L23313" i="3"/>
  <c r="J23313" i="3"/>
  <c r="L23312" i="3"/>
  <c r="J23312" i="3"/>
  <c r="L23311" i="3"/>
  <c r="J23311" i="3"/>
  <c r="L23310" i="3"/>
  <c r="J23310" i="3"/>
  <c r="L23309" i="3"/>
  <c r="J23309" i="3"/>
  <c r="L23308" i="3"/>
  <c r="J23308" i="3"/>
  <c r="L23307" i="3"/>
  <c r="J23307" i="3"/>
  <c r="L23306" i="3"/>
  <c r="J23306" i="3"/>
  <c r="L23305" i="3"/>
  <c r="J23305" i="3"/>
  <c r="L23304" i="3"/>
  <c r="J23304" i="3"/>
  <c r="L23303" i="3"/>
  <c r="J23303" i="3"/>
  <c r="L23302" i="3"/>
  <c r="J23302" i="3"/>
  <c r="L23301" i="3"/>
  <c r="J23301" i="3"/>
  <c r="L23300" i="3"/>
  <c r="J23300" i="3"/>
  <c r="L23299" i="3"/>
  <c r="J23299" i="3"/>
  <c r="L23298" i="3"/>
  <c r="J23298" i="3"/>
  <c r="L23297" i="3"/>
  <c r="J23297" i="3"/>
  <c r="L23296" i="3"/>
  <c r="J23296" i="3"/>
  <c r="L23295" i="3"/>
  <c r="J23295" i="3"/>
  <c r="L23294" i="3"/>
  <c r="J23294" i="3"/>
  <c r="L23293" i="3"/>
  <c r="J23293" i="3"/>
  <c r="L23292" i="3"/>
  <c r="J23292" i="3"/>
  <c r="L23291" i="3"/>
  <c r="J23291" i="3"/>
  <c r="L23290" i="3"/>
  <c r="J23290" i="3"/>
  <c r="L23289" i="3"/>
  <c r="J23289" i="3"/>
  <c r="L23288" i="3"/>
  <c r="J23288" i="3"/>
  <c r="L23287" i="3"/>
  <c r="J23287" i="3"/>
  <c r="L23286" i="3"/>
  <c r="J23286" i="3"/>
  <c r="L23285" i="3"/>
  <c r="J23285" i="3"/>
  <c r="L23284" i="3"/>
  <c r="J23284" i="3"/>
  <c r="L23283" i="3"/>
  <c r="J23283" i="3"/>
  <c r="L23282" i="3"/>
  <c r="J23282" i="3"/>
  <c r="L23281" i="3"/>
  <c r="J23281" i="3"/>
  <c r="L23280" i="3"/>
  <c r="J23280" i="3"/>
  <c r="L23279" i="3"/>
  <c r="J23279" i="3"/>
  <c r="L23278" i="3"/>
  <c r="J23278" i="3"/>
  <c r="L23277" i="3"/>
  <c r="J23277" i="3"/>
  <c r="L23276" i="3"/>
  <c r="J23276" i="3"/>
  <c r="L23275" i="3"/>
  <c r="J23275" i="3"/>
  <c r="L23274" i="3"/>
  <c r="J23274" i="3"/>
  <c r="L23273" i="3"/>
  <c r="J23273" i="3"/>
  <c r="L23272" i="3"/>
  <c r="J23272" i="3"/>
  <c r="L23271" i="3"/>
  <c r="J23271" i="3"/>
  <c r="L23270" i="3"/>
  <c r="J23270" i="3"/>
  <c r="L23269" i="3"/>
  <c r="J23269" i="3"/>
  <c r="L23268" i="3"/>
  <c r="J23268" i="3"/>
  <c r="L23267" i="3"/>
  <c r="J23267" i="3"/>
  <c r="L23266" i="3"/>
  <c r="J23266" i="3"/>
  <c r="L23265" i="3"/>
  <c r="J23265" i="3"/>
  <c r="L23264" i="3"/>
  <c r="J23264" i="3"/>
  <c r="L23263" i="3"/>
  <c r="J23263" i="3"/>
  <c r="L23262" i="3"/>
  <c r="J23262" i="3"/>
  <c r="L23261" i="3"/>
  <c r="J23261" i="3"/>
  <c r="L23260" i="3"/>
  <c r="J23260" i="3"/>
  <c r="L23259" i="3"/>
  <c r="J23259" i="3"/>
  <c r="L23258" i="3"/>
  <c r="J23258" i="3"/>
  <c r="L23257" i="3"/>
  <c r="J23257" i="3"/>
  <c r="L23256" i="3"/>
  <c r="J23256" i="3"/>
  <c r="L23255" i="3"/>
  <c r="J23255" i="3"/>
  <c r="L23254" i="3"/>
  <c r="J23254" i="3"/>
  <c r="L23253" i="3"/>
  <c r="J23253" i="3"/>
  <c r="L23252" i="3"/>
  <c r="J23252" i="3"/>
  <c r="L23251" i="3"/>
  <c r="J23251" i="3"/>
  <c r="L23250" i="3"/>
  <c r="J23250" i="3"/>
  <c r="L23249" i="3"/>
  <c r="J23249" i="3"/>
  <c r="L23248" i="3"/>
  <c r="J23248" i="3"/>
  <c r="L23247" i="3"/>
  <c r="J23247" i="3"/>
  <c r="L23246" i="3"/>
  <c r="J23246" i="3"/>
  <c r="L23245" i="3"/>
  <c r="J23245" i="3"/>
  <c r="L23244" i="3"/>
  <c r="J23244" i="3"/>
  <c r="L23243" i="3"/>
  <c r="J23243" i="3"/>
  <c r="L23242" i="3"/>
  <c r="J23242" i="3"/>
  <c r="L23241" i="3"/>
  <c r="J23241" i="3"/>
  <c r="L23240" i="3"/>
  <c r="J23240" i="3"/>
  <c r="L23239" i="3"/>
  <c r="J23239" i="3"/>
  <c r="L23238" i="3"/>
  <c r="J23238" i="3"/>
  <c r="L23237" i="3"/>
  <c r="J23237" i="3"/>
  <c r="L23236" i="3"/>
  <c r="J23236" i="3"/>
  <c r="L23235" i="3"/>
  <c r="J23235" i="3"/>
  <c r="L23234" i="3"/>
  <c r="J23234" i="3"/>
  <c r="L23233" i="3"/>
  <c r="J23233" i="3"/>
  <c r="L23232" i="3"/>
  <c r="J23232" i="3"/>
  <c r="L23231" i="3"/>
  <c r="J23231" i="3"/>
  <c r="L23230" i="3"/>
  <c r="J23230" i="3"/>
  <c r="L23229" i="3"/>
  <c r="J23229" i="3"/>
  <c r="L23228" i="3"/>
  <c r="J23228" i="3"/>
  <c r="L23227" i="3"/>
  <c r="J23227" i="3"/>
  <c r="L23226" i="3"/>
  <c r="J23226" i="3"/>
  <c r="L23225" i="3"/>
  <c r="J23225" i="3"/>
  <c r="L23224" i="3"/>
  <c r="J23224" i="3"/>
  <c r="L23223" i="3"/>
  <c r="J23223" i="3"/>
  <c r="L23222" i="3"/>
  <c r="J23222" i="3"/>
  <c r="L23221" i="3"/>
  <c r="J23221" i="3"/>
  <c r="L23220" i="3"/>
  <c r="J23220" i="3"/>
  <c r="L23219" i="3"/>
  <c r="J23219" i="3"/>
  <c r="L23218" i="3"/>
  <c r="J23218" i="3"/>
  <c r="L23217" i="3"/>
  <c r="J23217" i="3"/>
  <c r="L23216" i="3"/>
  <c r="J23216" i="3"/>
  <c r="L23215" i="3"/>
  <c r="J23215" i="3"/>
  <c r="L23214" i="3"/>
  <c r="J23214" i="3"/>
  <c r="L23213" i="3"/>
  <c r="J23213" i="3"/>
  <c r="L23212" i="3"/>
  <c r="J23212" i="3"/>
  <c r="L23211" i="3"/>
  <c r="J23211" i="3"/>
  <c r="L23210" i="3"/>
  <c r="J23210" i="3"/>
  <c r="L23209" i="3"/>
  <c r="J23209" i="3"/>
  <c r="L23208" i="3"/>
  <c r="J23208" i="3"/>
  <c r="L23207" i="3"/>
  <c r="J23207" i="3"/>
  <c r="L23206" i="3"/>
  <c r="J23206" i="3"/>
  <c r="L23205" i="3"/>
  <c r="J23205" i="3"/>
  <c r="L23204" i="3"/>
  <c r="J23204" i="3"/>
  <c r="L23203" i="3"/>
  <c r="J23203" i="3"/>
  <c r="L23202" i="3"/>
  <c r="J23202" i="3"/>
  <c r="L23201" i="3"/>
  <c r="J23201" i="3"/>
  <c r="L23200" i="3"/>
  <c r="J23200" i="3"/>
  <c r="L23199" i="3"/>
  <c r="J23199" i="3"/>
  <c r="L23198" i="3"/>
  <c r="J23198" i="3"/>
  <c r="L23197" i="3"/>
  <c r="J23197" i="3"/>
  <c r="L23196" i="3"/>
  <c r="J23196" i="3"/>
  <c r="L23195" i="3"/>
  <c r="J23195" i="3"/>
  <c r="L23194" i="3"/>
  <c r="J23194" i="3"/>
  <c r="L23193" i="3"/>
  <c r="J23193" i="3"/>
  <c r="L23192" i="3"/>
  <c r="J23192" i="3"/>
  <c r="L23191" i="3"/>
  <c r="J23191" i="3"/>
  <c r="L23190" i="3"/>
  <c r="J23190" i="3"/>
  <c r="L23189" i="3"/>
  <c r="J23189" i="3"/>
  <c r="L23188" i="3"/>
  <c r="J23188" i="3"/>
  <c r="L23187" i="3"/>
  <c r="J23187" i="3"/>
  <c r="L23186" i="3"/>
  <c r="J23186" i="3"/>
  <c r="L23185" i="3"/>
  <c r="J23185" i="3"/>
  <c r="L23184" i="3"/>
  <c r="J23184" i="3"/>
  <c r="L23183" i="3"/>
  <c r="J23183" i="3"/>
  <c r="L23182" i="3"/>
  <c r="J23182" i="3"/>
  <c r="L23181" i="3"/>
  <c r="J23181" i="3"/>
  <c r="L23180" i="3"/>
  <c r="J23180" i="3"/>
  <c r="L23179" i="3"/>
  <c r="J23179" i="3"/>
  <c r="L23178" i="3"/>
  <c r="J23178" i="3"/>
  <c r="L23177" i="3"/>
  <c r="J23177" i="3"/>
  <c r="L23176" i="3"/>
  <c r="J23176" i="3"/>
  <c r="L23175" i="3"/>
  <c r="J23175" i="3"/>
  <c r="L23174" i="3"/>
  <c r="J23174" i="3"/>
  <c r="L23173" i="3"/>
  <c r="J23173" i="3"/>
  <c r="L23172" i="3"/>
  <c r="J23172" i="3"/>
  <c r="L23171" i="3"/>
  <c r="J23171" i="3"/>
  <c r="L23170" i="3"/>
  <c r="J23170" i="3"/>
  <c r="L23169" i="3"/>
  <c r="J23169" i="3"/>
  <c r="L23168" i="3"/>
  <c r="J23168" i="3"/>
  <c r="L23167" i="3"/>
  <c r="J23167" i="3"/>
  <c r="L23166" i="3"/>
  <c r="J23166" i="3"/>
  <c r="L23165" i="3"/>
  <c r="J23165" i="3"/>
  <c r="L23164" i="3"/>
  <c r="J23164" i="3"/>
  <c r="L23163" i="3"/>
  <c r="J23163" i="3"/>
  <c r="L23162" i="3"/>
  <c r="J23162" i="3"/>
  <c r="L23161" i="3"/>
  <c r="J23161" i="3"/>
  <c r="L23160" i="3"/>
  <c r="J23160" i="3"/>
  <c r="L23159" i="3"/>
  <c r="J23159" i="3"/>
  <c r="L23158" i="3"/>
  <c r="J23158" i="3"/>
  <c r="L23157" i="3"/>
  <c r="J23157" i="3"/>
  <c r="L23156" i="3"/>
  <c r="J23156" i="3"/>
  <c r="L23155" i="3"/>
  <c r="J23155" i="3"/>
  <c r="L23154" i="3"/>
  <c r="J23154" i="3"/>
  <c r="L23153" i="3"/>
  <c r="J23153" i="3"/>
  <c r="L23152" i="3"/>
  <c r="J23152" i="3"/>
  <c r="L23151" i="3"/>
  <c r="J23151" i="3"/>
  <c r="L23150" i="3"/>
  <c r="J23150" i="3"/>
  <c r="L23149" i="3"/>
  <c r="J23149" i="3"/>
  <c r="L23148" i="3"/>
  <c r="J23148" i="3"/>
  <c r="L23147" i="3"/>
  <c r="J23147" i="3"/>
  <c r="L23146" i="3"/>
  <c r="J23146" i="3"/>
  <c r="L23145" i="3"/>
  <c r="J23145" i="3"/>
  <c r="L23144" i="3"/>
  <c r="J23144" i="3"/>
  <c r="L23143" i="3"/>
  <c r="J23143" i="3"/>
  <c r="L23142" i="3"/>
  <c r="J23142" i="3"/>
  <c r="L23141" i="3"/>
  <c r="J23141" i="3"/>
  <c r="L23140" i="3"/>
  <c r="J23140" i="3"/>
  <c r="L23139" i="3"/>
  <c r="J23139" i="3"/>
  <c r="L23138" i="3"/>
  <c r="J23138" i="3"/>
  <c r="L23137" i="3"/>
  <c r="J23137" i="3"/>
  <c r="L23136" i="3"/>
  <c r="J23136" i="3"/>
  <c r="L23135" i="3"/>
  <c r="J23135" i="3"/>
  <c r="L23134" i="3"/>
  <c r="J23134" i="3"/>
  <c r="L23133" i="3"/>
  <c r="J23133" i="3"/>
  <c r="L23132" i="3"/>
  <c r="J23132" i="3"/>
  <c r="L23131" i="3"/>
  <c r="J23131" i="3"/>
  <c r="L23130" i="3"/>
  <c r="J23130" i="3"/>
  <c r="L23129" i="3"/>
  <c r="J23129" i="3"/>
  <c r="L23128" i="3"/>
  <c r="J23128" i="3"/>
  <c r="L23127" i="3"/>
  <c r="J23127" i="3"/>
  <c r="L23126" i="3"/>
  <c r="J23126" i="3"/>
  <c r="L23125" i="3"/>
  <c r="J23125" i="3"/>
  <c r="L23124" i="3"/>
  <c r="J23124" i="3"/>
  <c r="L23123" i="3"/>
  <c r="J23123" i="3"/>
  <c r="L23122" i="3"/>
  <c r="J23122" i="3"/>
  <c r="L23121" i="3"/>
  <c r="J23121" i="3"/>
  <c r="L23120" i="3"/>
  <c r="J23120" i="3"/>
  <c r="L23119" i="3"/>
  <c r="J23119" i="3"/>
  <c r="L23118" i="3"/>
  <c r="J23118" i="3"/>
  <c r="L23117" i="3"/>
  <c r="J23117" i="3"/>
  <c r="L23116" i="3"/>
  <c r="J23116" i="3"/>
  <c r="L23115" i="3"/>
  <c r="J23115" i="3"/>
  <c r="L23114" i="3"/>
  <c r="J23114" i="3"/>
  <c r="L23113" i="3"/>
  <c r="J23113" i="3"/>
  <c r="L23112" i="3"/>
  <c r="J23112" i="3"/>
  <c r="L23111" i="3"/>
  <c r="J23111" i="3"/>
  <c r="L23110" i="3"/>
  <c r="J23110" i="3"/>
  <c r="L23109" i="3"/>
  <c r="J23109" i="3"/>
  <c r="L23108" i="3"/>
  <c r="J23108" i="3"/>
  <c r="L23107" i="3"/>
  <c r="J23107" i="3"/>
  <c r="L23106" i="3"/>
  <c r="J23106" i="3"/>
  <c r="L23105" i="3"/>
  <c r="J23105" i="3"/>
  <c r="L23104" i="3"/>
  <c r="J23104" i="3"/>
  <c r="L23103" i="3"/>
  <c r="J23103" i="3"/>
  <c r="L23102" i="3"/>
  <c r="J23102" i="3"/>
  <c r="L23101" i="3"/>
  <c r="J23101" i="3"/>
  <c r="L23100" i="3"/>
  <c r="J23100" i="3"/>
  <c r="L23099" i="3"/>
  <c r="J23099" i="3"/>
  <c r="L23098" i="3"/>
  <c r="J23098" i="3"/>
  <c r="L23097" i="3"/>
  <c r="J23097" i="3"/>
  <c r="L23096" i="3"/>
  <c r="J23096" i="3"/>
  <c r="L23095" i="3"/>
  <c r="J23095" i="3"/>
  <c r="L23094" i="3"/>
  <c r="J23094" i="3"/>
  <c r="L23093" i="3"/>
  <c r="J23093" i="3"/>
  <c r="L23092" i="3"/>
  <c r="J23092" i="3"/>
  <c r="L23091" i="3"/>
  <c r="J23091" i="3"/>
  <c r="L23090" i="3"/>
  <c r="J23090" i="3"/>
  <c r="L23089" i="3"/>
  <c r="J23089" i="3"/>
  <c r="L23088" i="3"/>
  <c r="J23088" i="3"/>
  <c r="L23087" i="3"/>
  <c r="J23087" i="3"/>
  <c r="L23086" i="3"/>
  <c r="J23086" i="3"/>
  <c r="L23085" i="3"/>
  <c r="J23085" i="3"/>
  <c r="L23084" i="3"/>
  <c r="J23084" i="3"/>
  <c r="L23083" i="3"/>
  <c r="J23083" i="3"/>
  <c r="L23082" i="3"/>
  <c r="J23082" i="3"/>
  <c r="L23081" i="3"/>
  <c r="J23081" i="3"/>
  <c r="L23080" i="3"/>
  <c r="J23080" i="3"/>
  <c r="L23079" i="3"/>
  <c r="J23079" i="3"/>
  <c r="L23078" i="3"/>
  <c r="J23078" i="3"/>
  <c r="L23077" i="3"/>
  <c r="J23077" i="3"/>
  <c r="L23076" i="3"/>
  <c r="J23076" i="3"/>
  <c r="L23075" i="3"/>
  <c r="J23075" i="3"/>
  <c r="L23074" i="3"/>
  <c r="J23074" i="3"/>
  <c r="L23073" i="3"/>
  <c r="J23073" i="3"/>
  <c r="L23072" i="3"/>
  <c r="J23072" i="3"/>
  <c r="L23071" i="3"/>
  <c r="J23071" i="3"/>
  <c r="L23070" i="3"/>
  <c r="J23070" i="3"/>
  <c r="L23069" i="3"/>
  <c r="J23069" i="3"/>
  <c r="L23068" i="3"/>
  <c r="J23068" i="3"/>
  <c r="L23067" i="3"/>
  <c r="J23067" i="3"/>
  <c r="L23066" i="3"/>
  <c r="J23066" i="3"/>
  <c r="L23065" i="3"/>
  <c r="J23065" i="3"/>
  <c r="L23064" i="3"/>
  <c r="J23064" i="3"/>
  <c r="L23063" i="3"/>
  <c r="J23063" i="3"/>
  <c r="L23062" i="3"/>
  <c r="J23062" i="3"/>
  <c r="L23061" i="3"/>
  <c r="J23061" i="3"/>
  <c r="L23060" i="3"/>
  <c r="J23060" i="3"/>
  <c r="L23059" i="3"/>
  <c r="J23059" i="3"/>
  <c r="L23058" i="3"/>
  <c r="J23058" i="3"/>
  <c r="L23057" i="3"/>
  <c r="J23057" i="3"/>
  <c r="L23056" i="3"/>
  <c r="J23056" i="3"/>
  <c r="L23055" i="3"/>
  <c r="J23055" i="3"/>
  <c r="L23054" i="3"/>
  <c r="J23054" i="3"/>
  <c r="L23053" i="3"/>
  <c r="J23053" i="3"/>
  <c r="L23052" i="3"/>
  <c r="J23052" i="3"/>
  <c r="L23051" i="3"/>
  <c r="J23051" i="3"/>
  <c r="L23050" i="3"/>
  <c r="J23050" i="3"/>
  <c r="L23049" i="3"/>
  <c r="J23049" i="3"/>
  <c r="L23048" i="3"/>
  <c r="J23048" i="3"/>
  <c r="L23047" i="3"/>
  <c r="J23047" i="3"/>
  <c r="L23046" i="3"/>
  <c r="J23046" i="3"/>
  <c r="L23045" i="3"/>
  <c r="J23045" i="3"/>
  <c r="L23044" i="3"/>
  <c r="J23044" i="3"/>
  <c r="L23043" i="3"/>
  <c r="J23043" i="3"/>
  <c r="L23042" i="3"/>
  <c r="J23042" i="3"/>
  <c r="L23041" i="3"/>
  <c r="J23041" i="3"/>
  <c r="L23040" i="3"/>
  <c r="J23040" i="3"/>
  <c r="L23039" i="3"/>
  <c r="J23039" i="3"/>
  <c r="L23038" i="3"/>
  <c r="J23038" i="3"/>
  <c r="L23037" i="3"/>
  <c r="J23037" i="3"/>
  <c r="L23036" i="3"/>
  <c r="J23036" i="3"/>
  <c r="L23035" i="3"/>
  <c r="J23035" i="3"/>
  <c r="L23034" i="3"/>
  <c r="J23034" i="3"/>
  <c r="L23033" i="3"/>
  <c r="J23033" i="3"/>
  <c r="L23032" i="3"/>
  <c r="J23032" i="3"/>
  <c r="L23031" i="3"/>
  <c r="J23031" i="3"/>
  <c r="L23030" i="3"/>
  <c r="J23030" i="3"/>
  <c r="L23029" i="3"/>
  <c r="J23029" i="3"/>
  <c r="L23028" i="3"/>
  <c r="J23028" i="3"/>
  <c r="L23027" i="3"/>
  <c r="J23027" i="3"/>
  <c r="L23026" i="3"/>
  <c r="J23026" i="3"/>
  <c r="L23025" i="3"/>
  <c r="J23025" i="3"/>
  <c r="L23024" i="3"/>
  <c r="J23024" i="3"/>
  <c r="L23023" i="3"/>
  <c r="J23023" i="3"/>
  <c r="L23022" i="3"/>
  <c r="J23022" i="3"/>
  <c r="L23021" i="3"/>
  <c r="J23021" i="3"/>
  <c r="L23020" i="3"/>
  <c r="J23020" i="3"/>
  <c r="L23019" i="3"/>
  <c r="J23019" i="3"/>
  <c r="L23018" i="3"/>
  <c r="J23018" i="3"/>
  <c r="L23017" i="3"/>
  <c r="J23017" i="3"/>
  <c r="L23016" i="3"/>
  <c r="J23016" i="3"/>
  <c r="L23015" i="3"/>
  <c r="J23015" i="3"/>
  <c r="L23014" i="3"/>
  <c r="J23014" i="3"/>
  <c r="L23013" i="3"/>
  <c r="J23013" i="3"/>
  <c r="L23012" i="3"/>
  <c r="J23012" i="3"/>
  <c r="L23011" i="3"/>
  <c r="J23011" i="3"/>
  <c r="L23010" i="3"/>
  <c r="J23010" i="3"/>
  <c r="L23009" i="3"/>
  <c r="J23009" i="3"/>
  <c r="L23008" i="3"/>
  <c r="J23008" i="3"/>
  <c r="L23007" i="3"/>
  <c r="J23007" i="3"/>
  <c r="L23006" i="3"/>
  <c r="J23006" i="3"/>
  <c r="L23005" i="3"/>
  <c r="J23005" i="3"/>
  <c r="L23004" i="3"/>
  <c r="J23004" i="3"/>
  <c r="L23003" i="3"/>
  <c r="J23003" i="3"/>
  <c r="L23002" i="3"/>
  <c r="J23002" i="3"/>
  <c r="L23001" i="3"/>
  <c r="J23001" i="3"/>
  <c r="L23000" i="3"/>
  <c r="J23000" i="3"/>
  <c r="L22999" i="3"/>
  <c r="J22999" i="3"/>
  <c r="L22998" i="3"/>
  <c r="J22998" i="3"/>
  <c r="L22997" i="3"/>
  <c r="J22997" i="3"/>
  <c r="L22996" i="3"/>
  <c r="J22996" i="3"/>
  <c r="L22995" i="3"/>
  <c r="J22995" i="3"/>
  <c r="L22994" i="3"/>
  <c r="J22994" i="3"/>
  <c r="L22993" i="3"/>
  <c r="J22993" i="3"/>
  <c r="L22992" i="3"/>
  <c r="J22992" i="3"/>
  <c r="L22991" i="3"/>
  <c r="J22991" i="3"/>
  <c r="L22990" i="3"/>
  <c r="J22990" i="3"/>
  <c r="L22989" i="3"/>
  <c r="J22989" i="3"/>
  <c r="L22988" i="3"/>
  <c r="J22988" i="3"/>
  <c r="L22987" i="3"/>
  <c r="J22987" i="3"/>
  <c r="L22986" i="3"/>
  <c r="J22986" i="3"/>
  <c r="L22985" i="3"/>
  <c r="J22985" i="3"/>
  <c r="L22984" i="3"/>
  <c r="J22984" i="3"/>
  <c r="L22983" i="3"/>
  <c r="J22983" i="3"/>
  <c r="L22982" i="3"/>
  <c r="J22982" i="3"/>
  <c r="L22981" i="3"/>
  <c r="J22981" i="3"/>
  <c r="L22980" i="3"/>
  <c r="J22980" i="3"/>
  <c r="L22979" i="3"/>
  <c r="J22979" i="3"/>
  <c r="L22978" i="3"/>
  <c r="J22978" i="3"/>
  <c r="L22977" i="3"/>
  <c r="J22977" i="3"/>
  <c r="L22976" i="3"/>
  <c r="J22976" i="3"/>
  <c r="L22975" i="3"/>
  <c r="J22975" i="3"/>
  <c r="L22974" i="3"/>
  <c r="J22974" i="3"/>
  <c r="L22973" i="3"/>
  <c r="J22973" i="3"/>
  <c r="L22972" i="3"/>
  <c r="J22972" i="3"/>
  <c r="L22971" i="3"/>
  <c r="J22971" i="3"/>
  <c r="L22970" i="3"/>
  <c r="J22970" i="3"/>
  <c r="L22969" i="3"/>
  <c r="J22969" i="3"/>
  <c r="L22968" i="3"/>
  <c r="J22968" i="3"/>
  <c r="L22967" i="3"/>
  <c r="J22967" i="3"/>
  <c r="L22966" i="3"/>
  <c r="J22966" i="3"/>
  <c r="L22965" i="3"/>
  <c r="J22965" i="3"/>
  <c r="L22964" i="3"/>
  <c r="J22964" i="3"/>
  <c r="L22963" i="3"/>
  <c r="J22963" i="3"/>
  <c r="L22962" i="3"/>
  <c r="J22962" i="3"/>
  <c r="L22961" i="3"/>
  <c r="J22961" i="3"/>
  <c r="L22960" i="3"/>
  <c r="J22960" i="3"/>
  <c r="L22959" i="3"/>
  <c r="J22959" i="3"/>
  <c r="L22958" i="3"/>
  <c r="J22958" i="3"/>
  <c r="L22957" i="3"/>
  <c r="J22957" i="3"/>
  <c r="L22956" i="3"/>
  <c r="J22956" i="3"/>
  <c r="L22955" i="3"/>
  <c r="J22955" i="3"/>
  <c r="L22954" i="3"/>
  <c r="J22954" i="3"/>
  <c r="L22953" i="3"/>
  <c r="J22953" i="3"/>
  <c r="L22952" i="3"/>
  <c r="J22952" i="3"/>
  <c r="L22951" i="3"/>
  <c r="J22951" i="3"/>
  <c r="L22950" i="3"/>
  <c r="J22950" i="3"/>
  <c r="L22949" i="3"/>
  <c r="J22949" i="3"/>
  <c r="L22948" i="3"/>
  <c r="J22948" i="3"/>
  <c r="L22947" i="3"/>
  <c r="J22947" i="3"/>
  <c r="L22946" i="3"/>
  <c r="J22946" i="3"/>
  <c r="L22945" i="3"/>
  <c r="J22945" i="3"/>
  <c r="L22944" i="3"/>
  <c r="J22944" i="3"/>
  <c r="L22943" i="3"/>
  <c r="J22943" i="3"/>
  <c r="L22942" i="3"/>
  <c r="J22942" i="3"/>
  <c r="L22941" i="3"/>
  <c r="J22941" i="3"/>
  <c r="L22940" i="3"/>
  <c r="J22940" i="3"/>
  <c r="L22939" i="3"/>
  <c r="J22939" i="3"/>
  <c r="L22938" i="3"/>
  <c r="J22938" i="3"/>
  <c r="L22937" i="3"/>
  <c r="J22937" i="3"/>
  <c r="L22936" i="3"/>
  <c r="J22936" i="3"/>
  <c r="L22935" i="3"/>
  <c r="J22935" i="3"/>
  <c r="L22934" i="3"/>
  <c r="J22934" i="3"/>
  <c r="L22933" i="3"/>
  <c r="J22933" i="3"/>
  <c r="L22932" i="3"/>
  <c r="J22932" i="3"/>
  <c r="L22931" i="3"/>
  <c r="J22931" i="3"/>
  <c r="L22930" i="3"/>
  <c r="J22930" i="3"/>
  <c r="L22929" i="3"/>
  <c r="J22929" i="3"/>
  <c r="L22928" i="3"/>
  <c r="J22928" i="3"/>
  <c r="L22927" i="3"/>
  <c r="J22927" i="3"/>
  <c r="L22926" i="3"/>
  <c r="J22926" i="3"/>
  <c r="L22925" i="3"/>
  <c r="J22925" i="3"/>
  <c r="L22924" i="3"/>
  <c r="J22924" i="3"/>
  <c r="L22923" i="3"/>
  <c r="J22923" i="3"/>
  <c r="L22922" i="3"/>
  <c r="J22922" i="3"/>
  <c r="L22921" i="3"/>
  <c r="J22921" i="3"/>
  <c r="L22920" i="3"/>
  <c r="J22920" i="3"/>
  <c r="L22919" i="3"/>
  <c r="J22919" i="3"/>
  <c r="L22918" i="3"/>
  <c r="J22918" i="3"/>
  <c r="L22917" i="3"/>
  <c r="J22917" i="3"/>
  <c r="L22916" i="3"/>
  <c r="J22916" i="3"/>
  <c r="L22915" i="3"/>
  <c r="J22915" i="3"/>
  <c r="L22914" i="3"/>
  <c r="J22914" i="3"/>
  <c r="L22913" i="3"/>
  <c r="J22913" i="3"/>
  <c r="L22912" i="3"/>
  <c r="J22912" i="3"/>
  <c r="L22911" i="3"/>
  <c r="J22911" i="3"/>
  <c r="L22910" i="3"/>
  <c r="J22910" i="3"/>
  <c r="L22909" i="3"/>
  <c r="J22909" i="3"/>
  <c r="L22908" i="3"/>
  <c r="J22908" i="3"/>
  <c r="L22907" i="3"/>
  <c r="J22907" i="3"/>
  <c r="L22906" i="3"/>
  <c r="J22906" i="3"/>
  <c r="L22905" i="3"/>
  <c r="J22905" i="3"/>
  <c r="L22904" i="3"/>
  <c r="J22904" i="3"/>
  <c r="L22903" i="3"/>
  <c r="J22903" i="3"/>
  <c r="L22902" i="3"/>
  <c r="J22902" i="3"/>
  <c r="L22901" i="3"/>
  <c r="J22901" i="3"/>
  <c r="L22900" i="3"/>
  <c r="J22900" i="3"/>
  <c r="L22899" i="3"/>
  <c r="J22899" i="3"/>
  <c r="L22898" i="3"/>
  <c r="J22898" i="3"/>
  <c r="L22897" i="3"/>
  <c r="J22897" i="3"/>
  <c r="L22896" i="3"/>
  <c r="J22896" i="3"/>
  <c r="L22895" i="3"/>
  <c r="J22895" i="3"/>
  <c r="L22894" i="3"/>
  <c r="J22894" i="3"/>
  <c r="L22893" i="3"/>
  <c r="J22893" i="3"/>
  <c r="L22892" i="3"/>
  <c r="J22892" i="3"/>
  <c r="L22891" i="3"/>
  <c r="J22891" i="3"/>
  <c r="L22890" i="3"/>
  <c r="J22890" i="3"/>
  <c r="L22889" i="3"/>
  <c r="J22889" i="3"/>
  <c r="L22888" i="3"/>
  <c r="J22888" i="3"/>
  <c r="L22887" i="3"/>
  <c r="J22887" i="3"/>
  <c r="L22886" i="3"/>
  <c r="J22886" i="3"/>
  <c r="L22885" i="3"/>
  <c r="J22885" i="3"/>
  <c r="L22884" i="3"/>
  <c r="J22884" i="3"/>
  <c r="L22883" i="3"/>
  <c r="J22883" i="3"/>
  <c r="L22882" i="3"/>
  <c r="J22882" i="3"/>
  <c r="L22881" i="3"/>
  <c r="J22881" i="3"/>
  <c r="L22880" i="3"/>
  <c r="J22880" i="3"/>
  <c r="L22879" i="3"/>
  <c r="J22879" i="3"/>
  <c r="L22878" i="3"/>
  <c r="J22878" i="3"/>
  <c r="L22877" i="3"/>
  <c r="J22877" i="3"/>
  <c r="L22876" i="3"/>
  <c r="J22876" i="3"/>
  <c r="L22875" i="3"/>
  <c r="J22875" i="3"/>
  <c r="L22874" i="3"/>
  <c r="J22874" i="3"/>
  <c r="L22873" i="3"/>
  <c r="J22873" i="3"/>
  <c r="L22872" i="3"/>
  <c r="J22872" i="3"/>
  <c r="L22871" i="3"/>
  <c r="J22871" i="3"/>
  <c r="L22870" i="3"/>
  <c r="J22870" i="3"/>
  <c r="L22869" i="3"/>
  <c r="J22869" i="3"/>
  <c r="L22868" i="3"/>
  <c r="J22868" i="3"/>
  <c r="L22867" i="3"/>
  <c r="J22867" i="3"/>
  <c r="L22866" i="3"/>
  <c r="J22866" i="3"/>
  <c r="L22865" i="3"/>
  <c r="J22865" i="3"/>
  <c r="L22864" i="3"/>
  <c r="J22864" i="3"/>
  <c r="L22863" i="3"/>
  <c r="J22863" i="3"/>
  <c r="L22862" i="3"/>
  <c r="J22862" i="3"/>
  <c r="L22861" i="3"/>
  <c r="J22861" i="3"/>
  <c r="L22860" i="3"/>
  <c r="J22860" i="3"/>
  <c r="L22859" i="3"/>
  <c r="J22859" i="3"/>
  <c r="L22858" i="3"/>
  <c r="J22858" i="3"/>
  <c r="L22857" i="3"/>
  <c r="J22857" i="3"/>
  <c r="L22856" i="3"/>
  <c r="J22856" i="3"/>
  <c r="L22855" i="3"/>
  <c r="J22855" i="3"/>
  <c r="L22854" i="3"/>
  <c r="J22854" i="3"/>
  <c r="L22853" i="3"/>
  <c r="J22853" i="3"/>
  <c r="L22852" i="3"/>
  <c r="J22852" i="3"/>
  <c r="L22851" i="3"/>
  <c r="J22851" i="3"/>
  <c r="L22850" i="3"/>
  <c r="J22850" i="3"/>
  <c r="L22849" i="3"/>
  <c r="J22849" i="3"/>
  <c r="L22848" i="3"/>
  <c r="J22848" i="3"/>
  <c r="L22847" i="3"/>
  <c r="J22847" i="3"/>
  <c r="L22846" i="3"/>
  <c r="J22846" i="3"/>
  <c r="L22845" i="3"/>
  <c r="J22845" i="3"/>
  <c r="L22844" i="3"/>
  <c r="J22844" i="3"/>
  <c r="L22843" i="3"/>
  <c r="J22843" i="3"/>
  <c r="L22842" i="3"/>
  <c r="J22842" i="3"/>
  <c r="L22841" i="3"/>
  <c r="J22841" i="3"/>
  <c r="L22840" i="3"/>
  <c r="J22840" i="3"/>
  <c r="L22839" i="3"/>
  <c r="J22839" i="3"/>
  <c r="L22838" i="3"/>
  <c r="J22838" i="3"/>
  <c r="L22837" i="3"/>
  <c r="J22837" i="3"/>
  <c r="L22836" i="3"/>
  <c r="J22836" i="3"/>
  <c r="L22835" i="3"/>
  <c r="J22835" i="3"/>
  <c r="L22834" i="3"/>
  <c r="J22834" i="3"/>
  <c r="L22833" i="3"/>
  <c r="J22833" i="3"/>
  <c r="L22832" i="3"/>
  <c r="J22832" i="3"/>
  <c r="L22831" i="3"/>
  <c r="J22831" i="3"/>
  <c r="L22830" i="3"/>
  <c r="J22830" i="3"/>
  <c r="L22829" i="3"/>
  <c r="J22829" i="3"/>
  <c r="L22828" i="3"/>
  <c r="J22828" i="3"/>
  <c r="L22827" i="3"/>
  <c r="J22827" i="3"/>
  <c r="L22826" i="3"/>
  <c r="J22826" i="3"/>
  <c r="L22825" i="3"/>
  <c r="J22825" i="3"/>
  <c r="L22824" i="3"/>
  <c r="J22824" i="3"/>
  <c r="L22823" i="3"/>
  <c r="J22823" i="3"/>
  <c r="L22822" i="3"/>
  <c r="J22822" i="3"/>
  <c r="L22821" i="3"/>
  <c r="J22821" i="3"/>
  <c r="L22820" i="3"/>
  <c r="J22820" i="3"/>
  <c r="L22819" i="3"/>
  <c r="J22819" i="3"/>
  <c r="L22818" i="3"/>
  <c r="J22818" i="3"/>
  <c r="L22817" i="3"/>
  <c r="J22817" i="3"/>
  <c r="L22816" i="3"/>
  <c r="J22816" i="3"/>
  <c r="L22815" i="3"/>
  <c r="J22815" i="3"/>
  <c r="L22814" i="3"/>
  <c r="J22814" i="3"/>
  <c r="L22813" i="3"/>
  <c r="J22813" i="3"/>
  <c r="L22812" i="3"/>
  <c r="J22812" i="3"/>
  <c r="L22811" i="3"/>
  <c r="J22811" i="3"/>
  <c r="L22810" i="3"/>
  <c r="J22810" i="3"/>
  <c r="L22809" i="3"/>
  <c r="J22809" i="3"/>
  <c r="L22808" i="3"/>
  <c r="J22808" i="3"/>
  <c r="L22807" i="3"/>
  <c r="J22807" i="3"/>
  <c r="L22806" i="3"/>
  <c r="J22806" i="3"/>
  <c r="L22805" i="3"/>
  <c r="J22805" i="3"/>
  <c r="L22804" i="3"/>
  <c r="J22804" i="3"/>
  <c r="L22803" i="3"/>
  <c r="J22803" i="3"/>
  <c r="L22802" i="3"/>
  <c r="J22802" i="3"/>
  <c r="L22801" i="3"/>
  <c r="J22801" i="3"/>
  <c r="L22800" i="3"/>
  <c r="J22800" i="3"/>
  <c r="L22799" i="3"/>
  <c r="J22799" i="3"/>
  <c r="L22798" i="3"/>
  <c r="J22798" i="3"/>
  <c r="L22797" i="3"/>
  <c r="J22797" i="3"/>
  <c r="L22796" i="3"/>
  <c r="J22796" i="3"/>
  <c r="L22795" i="3"/>
  <c r="J22795" i="3"/>
  <c r="L22794" i="3"/>
  <c r="J22794" i="3"/>
  <c r="L22793" i="3"/>
  <c r="J22793" i="3"/>
  <c r="L22792" i="3"/>
  <c r="J22792" i="3"/>
  <c r="L22791" i="3"/>
  <c r="J22791" i="3"/>
  <c r="L22790" i="3"/>
  <c r="J22790" i="3"/>
  <c r="L22789" i="3"/>
  <c r="J22789" i="3"/>
  <c r="L22788" i="3"/>
  <c r="J22788" i="3"/>
  <c r="L22787" i="3"/>
  <c r="J22787" i="3"/>
  <c r="L22786" i="3"/>
  <c r="J22786" i="3"/>
  <c r="L22785" i="3"/>
  <c r="J22785" i="3"/>
  <c r="L22784" i="3"/>
  <c r="J22784" i="3"/>
  <c r="L22783" i="3"/>
  <c r="J22783" i="3"/>
  <c r="L22782" i="3"/>
  <c r="J22782" i="3"/>
  <c r="L22781" i="3"/>
  <c r="J22781" i="3"/>
  <c r="L22780" i="3"/>
  <c r="J22780" i="3"/>
  <c r="L22779" i="3"/>
  <c r="J22779" i="3"/>
  <c r="L22778" i="3"/>
  <c r="J22778" i="3"/>
  <c r="L22777" i="3"/>
  <c r="J22777" i="3"/>
  <c r="L22776" i="3"/>
  <c r="J22776" i="3"/>
  <c r="L22775" i="3"/>
  <c r="J22775" i="3"/>
  <c r="L22774" i="3"/>
  <c r="J22774" i="3"/>
  <c r="L22773" i="3"/>
  <c r="J22773" i="3"/>
  <c r="L22772" i="3"/>
  <c r="J22772" i="3"/>
  <c r="L22771" i="3"/>
  <c r="J22771" i="3"/>
  <c r="L22770" i="3"/>
  <c r="J22770" i="3"/>
  <c r="L22769" i="3"/>
  <c r="J22769" i="3"/>
  <c r="L22768" i="3"/>
  <c r="J22768" i="3"/>
  <c r="L22767" i="3"/>
  <c r="J22767" i="3"/>
  <c r="L22766" i="3"/>
  <c r="J22766" i="3"/>
  <c r="L22765" i="3"/>
  <c r="J22765" i="3"/>
  <c r="L22764" i="3"/>
  <c r="J22764" i="3"/>
  <c r="L22763" i="3"/>
  <c r="J22763" i="3"/>
  <c r="L22762" i="3"/>
  <c r="J22762" i="3"/>
  <c r="L22761" i="3"/>
  <c r="J22761" i="3"/>
  <c r="L22760" i="3"/>
  <c r="J22760" i="3"/>
  <c r="L22759" i="3"/>
  <c r="J22759" i="3"/>
  <c r="L22758" i="3"/>
  <c r="J22758" i="3"/>
  <c r="L22757" i="3"/>
  <c r="J22757" i="3"/>
  <c r="L22756" i="3"/>
  <c r="J22756" i="3"/>
  <c r="L22755" i="3"/>
  <c r="J22755" i="3"/>
  <c r="L22754" i="3"/>
  <c r="J22754" i="3"/>
  <c r="L22753" i="3"/>
  <c r="J22753" i="3"/>
  <c r="L22752" i="3"/>
  <c r="J22752" i="3"/>
  <c r="L22751" i="3"/>
  <c r="J22751" i="3"/>
  <c r="L22750" i="3"/>
  <c r="J22750" i="3"/>
  <c r="L22749" i="3"/>
  <c r="J22749" i="3"/>
  <c r="L22748" i="3"/>
  <c r="J22748" i="3"/>
  <c r="L22747" i="3"/>
  <c r="J22747" i="3"/>
  <c r="L22746" i="3"/>
  <c r="J22746" i="3"/>
  <c r="L22745" i="3"/>
  <c r="J22745" i="3"/>
  <c r="L22744" i="3"/>
  <c r="J22744" i="3"/>
  <c r="L22743" i="3"/>
  <c r="J22743" i="3"/>
  <c r="L22742" i="3"/>
  <c r="J22742" i="3"/>
  <c r="L22741" i="3"/>
  <c r="J22741" i="3"/>
  <c r="L22740" i="3"/>
  <c r="J22740" i="3"/>
  <c r="L22739" i="3"/>
  <c r="J22739" i="3"/>
  <c r="L22738" i="3"/>
  <c r="J22738" i="3"/>
  <c r="L22737" i="3"/>
  <c r="J22737" i="3"/>
  <c r="L22736" i="3"/>
  <c r="J22736" i="3"/>
  <c r="L22735" i="3"/>
  <c r="J22735" i="3"/>
  <c r="L22734" i="3"/>
  <c r="J22734" i="3"/>
  <c r="L22733" i="3"/>
  <c r="J22733" i="3"/>
  <c r="L22732" i="3"/>
  <c r="J22732" i="3"/>
  <c r="L22731" i="3"/>
  <c r="J22731" i="3"/>
  <c r="L22730" i="3"/>
  <c r="J22730" i="3"/>
  <c r="L22729" i="3"/>
  <c r="J22729" i="3"/>
  <c r="L22728" i="3"/>
  <c r="J22728" i="3"/>
  <c r="L22727" i="3"/>
  <c r="J22727" i="3"/>
  <c r="L22726" i="3"/>
  <c r="J22726" i="3"/>
  <c r="L22725" i="3"/>
  <c r="J22725" i="3"/>
  <c r="L22724" i="3"/>
  <c r="J22724" i="3"/>
  <c r="L22723" i="3"/>
  <c r="J22723" i="3"/>
  <c r="L22722" i="3"/>
  <c r="J22722" i="3"/>
  <c r="L22721" i="3"/>
  <c r="J22721" i="3"/>
  <c r="L22720" i="3"/>
  <c r="J22720" i="3"/>
  <c r="L22719" i="3"/>
  <c r="J22719" i="3"/>
  <c r="L22718" i="3"/>
  <c r="J22718" i="3"/>
  <c r="L22717" i="3"/>
  <c r="J22717" i="3"/>
  <c r="L22716" i="3"/>
  <c r="J22716" i="3"/>
  <c r="L22715" i="3"/>
  <c r="J22715" i="3"/>
  <c r="L22714" i="3"/>
  <c r="J22714" i="3"/>
  <c r="L22713" i="3"/>
  <c r="J22713" i="3"/>
  <c r="L22712" i="3"/>
  <c r="J22712" i="3"/>
  <c r="L22711" i="3"/>
  <c r="J22711" i="3"/>
  <c r="L22710" i="3"/>
  <c r="J22710" i="3"/>
  <c r="L22709" i="3"/>
  <c r="J22709" i="3"/>
  <c r="L22708" i="3"/>
  <c r="J22708" i="3"/>
  <c r="L22707" i="3"/>
  <c r="J22707" i="3"/>
  <c r="L22706" i="3"/>
  <c r="J22706" i="3"/>
  <c r="L22705" i="3"/>
  <c r="J22705" i="3"/>
  <c r="L22704" i="3"/>
  <c r="J22704" i="3"/>
  <c r="L22703" i="3"/>
  <c r="J22703" i="3"/>
  <c r="L22702" i="3"/>
  <c r="J22702" i="3"/>
  <c r="L22701" i="3"/>
  <c r="J22701" i="3"/>
  <c r="L22700" i="3"/>
  <c r="J22700" i="3"/>
  <c r="L22699" i="3"/>
  <c r="J22699" i="3"/>
  <c r="L22698" i="3"/>
  <c r="J22698" i="3"/>
  <c r="L22697" i="3"/>
  <c r="J22697" i="3"/>
  <c r="L22696" i="3"/>
  <c r="J22696" i="3"/>
  <c r="L22695" i="3"/>
  <c r="J22695" i="3"/>
  <c r="L22694" i="3"/>
  <c r="J22694" i="3"/>
  <c r="L22693" i="3"/>
  <c r="J22693" i="3"/>
  <c r="L22692" i="3"/>
  <c r="J22692" i="3"/>
  <c r="L22691" i="3"/>
  <c r="J22691" i="3"/>
  <c r="L22690" i="3"/>
  <c r="J22690" i="3"/>
  <c r="L22689" i="3"/>
  <c r="J22689" i="3"/>
  <c r="L22688" i="3"/>
  <c r="J22688" i="3"/>
  <c r="L22687" i="3"/>
  <c r="J22687" i="3"/>
  <c r="L22686" i="3"/>
  <c r="J22686" i="3"/>
  <c r="L22685" i="3"/>
  <c r="J22685" i="3"/>
  <c r="L22684" i="3"/>
  <c r="J22684" i="3"/>
  <c r="L22683" i="3"/>
  <c r="J22683" i="3"/>
  <c r="L22682" i="3"/>
  <c r="J22682" i="3"/>
  <c r="L22681" i="3"/>
  <c r="J22681" i="3"/>
  <c r="L22680" i="3"/>
  <c r="J22680" i="3"/>
  <c r="L22679" i="3"/>
  <c r="J22679" i="3"/>
  <c r="L22678" i="3"/>
  <c r="J22678" i="3"/>
  <c r="L22677" i="3"/>
  <c r="J22677" i="3"/>
  <c r="L22676" i="3"/>
  <c r="J22676" i="3"/>
  <c r="L22675" i="3"/>
  <c r="J22675" i="3"/>
  <c r="L22674" i="3"/>
  <c r="J22674" i="3"/>
  <c r="L22673" i="3"/>
  <c r="J22673" i="3"/>
  <c r="L22672" i="3"/>
  <c r="J22672" i="3"/>
  <c r="L22671" i="3"/>
  <c r="J22671" i="3"/>
  <c r="L22670" i="3"/>
  <c r="J22670" i="3"/>
  <c r="L22669" i="3"/>
  <c r="J22669" i="3"/>
  <c r="L22668" i="3"/>
  <c r="J22668" i="3"/>
  <c r="L22667" i="3"/>
  <c r="J22667" i="3"/>
  <c r="L22666" i="3"/>
  <c r="J22666" i="3"/>
  <c r="L22665" i="3"/>
  <c r="J22665" i="3"/>
  <c r="L22664" i="3"/>
  <c r="J22664" i="3"/>
  <c r="L22663" i="3"/>
  <c r="J22663" i="3"/>
  <c r="L22662" i="3"/>
  <c r="J22662" i="3"/>
  <c r="L22661" i="3"/>
  <c r="J22661" i="3"/>
  <c r="L22660" i="3"/>
  <c r="J22660" i="3"/>
  <c r="L22659" i="3"/>
  <c r="J22659" i="3"/>
  <c r="L22658" i="3"/>
  <c r="J22658" i="3"/>
  <c r="L22657" i="3"/>
  <c r="J22657" i="3"/>
  <c r="L22656" i="3"/>
  <c r="J22656" i="3"/>
  <c r="L22655" i="3"/>
  <c r="J22655" i="3"/>
  <c r="L22654" i="3"/>
  <c r="J22654" i="3"/>
  <c r="L22653" i="3"/>
  <c r="J22653" i="3"/>
  <c r="L22652" i="3"/>
  <c r="J22652" i="3"/>
  <c r="L22651" i="3"/>
  <c r="J22651" i="3"/>
  <c r="L22650" i="3"/>
  <c r="J22650" i="3"/>
  <c r="L22649" i="3"/>
  <c r="J22649" i="3"/>
  <c r="L22648" i="3"/>
  <c r="J22648" i="3"/>
  <c r="L22647" i="3"/>
  <c r="J22647" i="3"/>
  <c r="L22646" i="3"/>
  <c r="J22646" i="3"/>
  <c r="L22645" i="3"/>
  <c r="J22645" i="3"/>
  <c r="L22644" i="3"/>
  <c r="J22644" i="3"/>
  <c r="L22643" i="3"/>
  <c r="J22643" i="3"/>
  <c r="L22642" i="3"/>
  <c r="J22642" i="3"/>
  <c r="L22641" i="3"/>
  <c r="J22641" i="3"/>
  <c r="L22640" i="3"/>
  <c r="J22640" i="3"/>
  <c r="L22639" i="3"/>
  <c r="J22639" i="3"/>
  <c r="L22638" i="3"/>
  <c r="J22638" i="3"/>
  <c r="L22637" i="3"/>
  <c r="J22637" i="3"/>
  <c r="L22636" i="3"/>
  <c r="J22636" i="3"/>
  <c r="L22635" i="3"/>
  <c r="J22635" i="3"/>
  <c r="L22634" i="3"/>
  <c r="J22634" i="3"/>
  <c r="L22633" i="3"/>
  <c r="J22633" i="3"/>
  <c r="L22632" i="3"/>
  <c r="J22632" i="3"/>
  <c r="L22631" i="3"/>
  <c r="J22631" i="3"/>
  <c r="L22630" i="3"/>
  <c r="J22630" i="3"/>
  <c r="L22629" i="3"/>
  <c r="J22629" i="3"/>
  <c r="L22628" i="3"/>
  <c r="J22628" i="3"/>
  <c r="L22627" i="3"/>
  <c r="J22627" i="3"/>
  <c r="L22626" i="3"/>
  <c r="J22626" i="3"/>
  <c r="L22625" i="3"/>
  <c r="J22625" i="3"/>
  <c r="L22624" i="3"/>
  <c r="J22624" i="3"/>
  <c r="L22623" i="3"/>
  <c r="J22623" i="3"/>
  <c r="L22622" i="3"/>
  <c r="J22622" i="3"/>
  <c r="L22621" i="3"/>
  <c r="J22621" i="3"/>
  <c r="L22620" i="3"/>
  <c r="J22620" i="3"/>
  <c r="L22619" i="3"/>
  <c r="J22619" i="3"/>
  <c r="L22618" i="3"/>
  <c r="J22618" i="3"/>
  <c r="L22617" i="3"/>
  <c r="J22617" i="3"/>
  <c r="L22616" i="3"/>
  <c r="J22616" i="3"/>
  <c r="L22615" i="3"/>
  <c r="J22615" i="3"/>
  <c r="L22614" i="3"/>
  <c r="J22614" i="3"/>
  <c r="L22613" i="3"/>
  <c r="J22613" i="3"/>
  <c r="L22612" i="3"/>
  <c r="J22612" i="3"/>
  <c r="L22611" i="3"/>
  <c r="J22611" i="3"/>
  <c r="L22610" i="3"/>
  <c r="J22610" i="3"/>
  <c r="L22609" i="3"/>
  <c r="J22609" i="3"/>
  <c r="L22608" i="3"/>
  <c r="J22608" i="3"/>
  <c r="L22607" i="3"/>
  <c r="J22607" i="3"/>
  <c r="L22606" i="3"/>
  <c r="J22606" i="3"/>
  <c r="L22605" i="3"/>
  <c r="J22605" i="3"/>
  <c r="L22604" i="3"/>
  <c r="J22604" i="3"/>
  <c r="L22603" i="3"/>
  <c r="J22603" i="3"/>
  <c r="L22602" i="3"/>
  <c r="J22602" i="3"/>
  <c r="L22601" i="3"/>
  <c r="J22601" i="3"/>
  <c r="L22600" i="3"/>
  <c r="J22600" i="3"/>
  <c r="L22599" i="3"/>
  <c r="J22599" i="3"/>
  <c r="L22598" i="3"/>
  <c r="J22598" i="3"/>
  <c r="L22597" i="3"/>
  <c r="J22597" i="3"/>
  <c r="L22596" i="3"/>
  <c r="J22596" i="3"/>
  <c r="L22595" i="3"/>
  <c r="J22595" i="3"/>
  <c r="L22594" i="3"/>
  <c r="J22594" i="3"/>
  <c r="L22593" i="3"/>
  <c r="J22593" i="3"/>
  <c r="L22592" i="3"/>
  <c r="J22592" i="3"/>
  <c r="L22591" i="3"/>
  <c r="J22591" i="3"/>
  <c r="L22590" i="3"/>
  <c r="J22590" i="3"/>
  <c r="L22589" i="3"/>
  <c r="J22589" i="3"/>
  <c r="L22588" i="3"/>
  <c r="J22588" i="3"/>
  <c r="L22587" i="3"/>
  <c r="J22587" i="3"/>
  <c r="L22586" i="3"/>
  <c r="J22586" i="3"/>
  <c r="L22585" i="3"/>
  <c r="J22585" i="3"/>
  <c r="L22584" i="3"/>
  <c r="J22584" i="3"/>
  <c r="L22583" i="3"/>
  <c r="J22583" i="3"/>
  <c r="L22582" i="3"/>
  <c r="J22582" i="3"/>
  <c r="L22581" i="3"/>
  <c r="J22581" i="3"/>
  <c r="L22580" i="3"/>
  <c r="J22580" i="3"/>
  <c r="L22579" i="3"/>
  <c r="J22579" i="3"/>
  <c r="L22578" i="3"/>
  <c r="J22578" i="3"/>
  <c r="L22577" i="3"/>
  <c r="J22577" i="3"/>
  <c r="L22576" i="3"/>
  <c r="J22576" i="3"/>
  <c r="L22575" i="3"/>
  <c r="J22575" i="3"/>
  <c r="L22574" i="3"/>
  <c r="J22574" i="3"/>
  <c r="L22573" i="3"/>
  <c r="J22573" i="3"/>
  <c r="L22572" i="3"/>
  <c r="J22572" i="3"/>
  <c r="L22571" i="3"/>
  <c r="J22571" i="3"/>
  <c r="L22570" i="3"/>
  <c r="J22570" i="3"/>
  <c r="L22569" i="3"/>
  <c r="J22569" i="3"/>
  <c r="L22568" i="3"/>
  <c r="J22568" i="3"/>
  <c r="L22567" i="3"/>
  <c r="J22567" i="3"/>
  <c r="L22566" i="3"/>
  <c r="J22566" i="3"/>
  <c r="L22565" i="3"/>
  <c r="J22565" i="3"/>
  <c r="L22564" i="3"/>
  <c r="J22564" i="3"/>
  <c r="L22563" i="3"/>
  <c r="J22563" i="3"/>
  <c r="L22562" i="3"/>
  <c r="J22562" i="3"/>
  <c r="L22561" i="3"/>
  <c r="J22561" i="3"/>
  <c r="L22560" i="3"/>
  <c r="J22560" i="3"/>
  <c r="L22559" i="3"/>
  <c r="J22559" i="3"/>
  <c r="L22558" i="3"/>
  <c r="J22558" i="3"/>
  <c r="L22557" i="3"/>
  <c r="J22557" i="3"/>
  <c r="L22556" i="3"/>
  <c r="J22556" i="3"/>
  <c r="L22555" i="3"/>
  <c r="J22555" i="3"/>
  <c r="L22554" i="3"/>
  <c r="J22554" i="3"/>
  <c r="L22553" i="3"/>
  <c r="J22553" i="3"/>
  <c r="L22552" i="3"/>
  <c r="J22552" i="3"/>
  <c r="L22551" i="3"/>
  <c r="J22551" i="3"/>
  <c r="L22550" i="3"/>
  <c r="J22550" i="3"/>
  <c r="L22549" i="3"/>
  <c r="J22549" i="3"/>
  <c r="L22548" i="3"/>
  <c r="J22548" i="3"/>
  <c r="L22547" i="3"/>
  <c r="J22547" i="3"/>
  <c r="L22546" i="3"/>
  <c r="J22546" i="3"/>
  <c r="L22545" i="3"/>
  <c r="J22545" i="3"/>
  <c r="L22544" i="3"/>
  <c r="J22544" i="3"/>
  <c r="L22543" i="3"/>
  <c r="J22543" i="3"/>
  <c r="L22542" i="3"/>
  <c r="J22542" i="3"/>
  <c r="L22541" i="3"/>
  <c r="J22541" i="3"/>
  <c r="L22540" i="3"/>
  <c r="J22540" i="3"/>
  <c r="L22539" i="3"/>
  <c r="J22539" i="3"/>
  <c r="L22538" i="3"/>
  <c r="J22538" i="3"/>
  <c r="L22537" i="3"/>
  <c r="J22537" i="3"/>
  <c r="L22536" i="3"/>
  <c r="J22536" i="3"/>
  <c r="L22535" i="3"/>
  <c r="J22535" i="3"/>
  <c r="L22534" i="3"/>
  <c r="J22534" i="3"/>
  <c r="L22533" i="3"/>
  <c r="J22533" i="3"/>
  <c r="L22532" i="3"/>
  <c r="J22532" i="3"/>
  <c r="L22531" i="3"/>
  <c r="J22531" i="3"/>
  <c r="L22530" i="3"/>
  <c r="J22530" i="3"/>
  <c r="L22529" i="3"/>
  <c r="J22529" i="3"/>
  <c r="L22528" i="3"/>
  <c r="J22528" i="3"/>
  <c r="L22527" i="3"/>
  <c r="J22527" i="3"/>
  <c r="L22526" i="3"/>
  <c r="J22526" i="3"/>
  <c r="L22525" i="3"/>
  <c r="J22525" i="3"/>
  <c r="L22524" i="3"/>
  <c r="J22524" i="3"/>
  <c r="L22523" i="3"/>
  <c r="J22523" i="3"/>
  <c r="L22522" i="3"/>
  <c r="J22522" i="3"/>
  <c r="L22521" i="3"/>
  <c r="J22521" i="3"/>
  <c r="L22520" i="3"/>
  <c r="J22520" i="3"/>
  <c r="L22519" i="3"/>
  <c r="J22519" i="3"/>
  <c r="L22518" i="3"/>
  <c r="J22518" i="3"/>
  <c r="L22517" i="3"/>
  <c r="J22517" i="3"/>
  <c r="L22516" i="3"/>
  <c r="J22516" i="3"/>
  <c r="L22515" i="3"/>
  <c r="J22515" i="3"/>
  <c r="L22514" i="3"/>
  <c r="J22514" i="3"/>
  <c r="L22513" i="3"/>
  <c r="J22513" i="3"/>
  <c r="L22512" i="3"/>
  <c r="J22512" i="3"/>
  <c r="L22511" i="3"/>
  <c r="J22511" i="3"/>
  <c r="L22510" i="3"/>
  <c r="J22510" i="3"/>
  <c r="L22509" i="3"/>
  <c r="J22509" i="3"/>
  <c r="L22508" i="3"/>
  <c r="J22508" i="3"/>
  <c r="L22507" i="3"/>
  <c r="J22507" i="3"/>
  <c r="L22506" i="3"/>
  <c r="J22506" i="3"/>
  <c r="L22505" i="3"/>
  <c r="J22505" i="3"/>
  <c r="L22504" i="3"/>
  <c r="J22504" i="3"/>
  <c r="L22503" i="3"/>
  <c r="J22503" i="3"/>
  <c r="L22502" i="3"/>
  <c r="J22502" i="3"/>
  <c r="L22501" i="3"/>
  <c r="J22501" i="3"/>
  <c r="L22500" i="3"/>
  <c r="J22500" i="3"/>
  <c r="L22499" i="3"/>
  <c r="J22499" i="3"/>
  <c r="L22498" i="3"/>
  <c r="J22498" i="3"/>
  <c r="L22497" i="3"/>
  <c r="J22497" i="3"/>
  <c r="L22496" i="3"/>
  <c r="J22496" i="3"/>
  <c r="L22495" i="3"/>
  <c r="J22495" i="3"/>
  <c r="L22494" i="3"/>
  <c r="J22494" i="3"/>
  <c r="L22493" i="3"/>
  <c r="J22493" i="3"/>
  <c r="L22492" i="3"/>
  <c r="J22492" i="3"/>
  <c r="L22491" i="3"/>
  <c r="J22491" i="3"/>
  <c r="L22490" i="3"/>
  <c r="J22490" i="3"/>
  <c r="L22489" i="3"/>
  <c r="J22489" i="3"/>
  <c r="L22488" i="3"/>
  <c r="J22488" i="3"/>
  <c r="L22487" i="3"/>
  <c r="J22487" i="3"/>
  <c r="L22486" i="3"/>
  <c r="J22486" i="3"/>
  <c r="L22485" i="3"/>
  <c r="J22485" i="3"/>
  <c r="L22484" i="3"/>
  <c r="J22484" i="3"/>
  <c r="L22483" i="3"/>
  <c r="J22483" i="3"/>
  <c r="L22482" i="3"/>
  <c r="J22482" i="3"/>
  <c r="L22481" i="3"/>
  <c r="J22481" i="3"/>
  <c r="L22480" i="3"/>
  <c r="J22480" i="3"/>
  <c r="L22479" i="3"/>
  <c r="J22479" i="3"/>
  <c r="L22478" i="3"/>
  <c r="J22478" i="3"/>
  <c r="L22477" i="3"/>
  <c r="J22477" i="3"/>
  <c r="L22476" i="3"/>
  <c r="J22476" i="3"/>
  <c r="L22475" i="3"/>
  <c r="J22475" i="3"/>
  <c r="L22474" i="3"/>
  <c r="J22474" i="3"/>
  <c r="L22473" i="3"/>
  <c r="J22473" i="3"/>
  <c r="L22472" i="3"/>
  <c r="J22472" i="3"/>
  <c r="L22471" i="3"/>
  <c r="J22471" i="3"/>
  <c r="L22470" i="3"/>
  <c r="J22470" i="3"/>
  <c r="L22469" i="3"/>
  <c r="J22469" i="3"/>
  <c r="L22468" i="3"/>
  <c r="J22468" i="3"/>
  <c r="L22467" i="3"/>
  <c r="J22467" i="3"/>
  <c r="L22466" i="3"/>
  <c r="J22466" i="3"/>
  <c r="L22465" i="3"/>
  <c r="J22465" i="3"/>
  <c r="L22464" i="3"/>
  <c r="J22464" i="3"/>
  <c r="L22463" i="3"/>
  <c r="J22463" i="3"/>
  <c r="L22462" i="3"/>
  <c r="J22462" i="3"/>
  <c r="L22461" i="3"/>
  <c r="J22461" i="3"/>
  <c r="L22460" i="3"/>
  <c r="J22460" i="3"/>
  <c r="L22459" i="3"/>
  <c r="J22459" i="3"/>
  <c r="L22458" i="3"/>
  <c r="J22458" i="3"/>
  <c r="L22457" i="3"/>
  <c r="J22457" i="3"/>
  <c r="L22456" i="3"/>
  <c r="J22456" i="3"/>
  <c r="L22455" i="3"/>
  <c r="J22455" i="3"/>
  <c r="L22454" i="3"/>
  <c r="J22454" i="3"/>
  <c r="L22453" i="3"/>
  <c r="J22453" i="3"/>
  <c r="L22452" i="3"/>
  <c r="J22452" i="3"/>
  <c r="L22451" i="3"/>
  <c r="J22451" i="3"/>
  <c r="L22450" i="3"/>
  <c r="J22450" i="3"/>
  <c r="L22449" i="3"/>
  <c r="J22449" i="3"/>
  <c r="L22448" i="3"/>
  <c r="J22448" i="3"/>
  <c r="L22447" i="3"/>
  <c r="J22447" i="3"/>
  <c r="L22446" i="3"/>
  <c r="J22446" i="3"/>
  <c r="L22445" i="3"/>
  <c r="J22445" i="3"/>
  <c r="L22444" i="3"/>
  <c r="J22444" i="3"/>
  <c r="L22443" i="3"/>
  <c r="J22443" i="3"/>
  <c r="L22442" i="3"/>
  <c r="J22442" i="3"/>
  <c r="L22441" i="3"/>
  <c r="J22441" i="3"/>
  <c r="L22440" i="3"/>
  <c r="J22440" i="3"/>
  <c r="L22439" i="3"/>
  <c r="J22439" i="3"/>
  <c r="L22438" i="3"/>
  <c r="J22438" i="3"/>
  <c r="L22437" i="3"/>
  <c r="J22437" i="3"/>
  <c r="L22436" i="3"/>
  <c r="J22436" i="3"/>
  <c r="L22435" i="3"/>
  <c r="J22435" i="3"/>
  <c r="L22434" i="3"/>
  <c r="J22434" i="3"/>
  <c r="L22433" i="3"/>
  <c r="J22433" i="3"/>
  <c r="L22432" i="3"/>
  <c r="J22432" i="3"/>
  <c r="L22431" i="3"/>
  <c r="J22431" i="3"/>
  <c r="L22430" i="3"/>
  <c r="J22430" i="3"/>
  <c r="L22429" i="3"/>
  <c r="J22429" i="3"/>
  <c r="L22428" i="3"/>
  <c r="J22428" i="3"/>
  <c r="L22427" i="3"/>
  <c r="J22427" i="3"/>
  <c r="L22426" i="3"/>
  <c r="J22426" i="3"/>
  <c r="L22425" i="3"/>
  <c r="J22425" i="3"/>
  <c r="L22424" i="3"/>
  <c r="J22424" i="3"/>
  <c r="L22423" i="3"/>
  <c r="J22423" i="3"/>
  <c r="L22422" i="3"/>
  <c r="J22422" i="3"/>
  <c r="L22421" i="3"/>
  <c r="J22421" i="3"/>
  <c r="L22420" i="3"/>
  <c r="J22420" i="3"/>
  <c r="L22419" i="3"/>
  <c r="J22419" i="3"/>
  <c r="L22418" i="3"/>
  <c r="J22418" i="3"/>
  <c r="L22417" i="3"/>
  <c r="J22417" i="3"/>
  <c r="L22416" i="3"/>
  <c r="J22416" i="3"/>
  <c r="L22415" i="3"/>
  <c r="J22415" i="3"/>
  <c r="L22414" i="3"/>
  <c r="J22414" i="3"/>
  <c r="L22413" i="3"/>
  <c r="J22413" i="3"/>
  <c r="L22412" i="3"/>
  <c r="J22412" i="3"/>
  <c r="L22411" i="3"/>
  <c r="J22411" i="3"/>
  <c r="L22410" i="3"/>
  <c r="J22410" i="3"/>
  <c r="L22409" i="3"/>
  <c r="J22409" i="3"/>
  <c r="L22408" i="3"/>
  <c r="J22408" i="3"/>
  <c r="L22407" i="3"/>
  <c r="J22407" i="3"/>
  <c r="L22406" i="3"/>
  <c r="J22406" i="3"/>
  <c r="L22405" i="3"/>
  <c r="J22405" i="3"/>
  <c r="L22404" i="3"/>
  <c r="J22404" i="3"/>
  <c r="L22403" i="3"/>
  <c r="J22403" i="3"/>
  <c r="L22402" i="3"/>
  <c r="J22402" i="3"/>
  <c r="L22401" i="3"/>
  <c r="J22401" i="3"/>
  <c r="L22400" i="3"/>
  <c r="J22400" i="3"/>
  <c r="L22399" i="3"/>
  <c r="J22399" i="3"/>
  <c r="L22398" i="3"/>
  <c r="J22398" i="3"/>
  <c r="L22397" i="3"/>
  <c r="J22397" i="3"/>
  <c r="L22396" i="3"/>
  <c r="J22396" i="3"/>
  <c r="L22395" i="3"/>
  <c r="J22395" i="3"/>
  <c r="L22394" i="3"/>
  <c r="J22394" i="3"/>
  <c r="L22393" i="3"/>
  <c r="J22393" i="3"/>
  <c r="L22392" i="3"/>
  <c r="J22392" i="3"/>
  <c r="L22391" i="3"/>
  <c r="J22391" i="3"/>
  <c r="L22390" i="3"/>
  <c r="J22390" i="3"/>
  <c r="L22389" i="3"/>
  <c r="J22389" i="3"/>
  <c r="L22388" i="3"/>
  <c r="J22388" i="3"/>
  <c r="L22387" i="3"/>
  <c r="J22387" i="3"/>
  <c r="L22386" i="3"/>
  <c r="J22386" i="3"/>
  <c r="L22385" i="3"/>
  <c r="J22385" i="3"/>
  <c r="L22384" i="3"/>
  <c r="J22384" i="3"/>
  <c r="L22383" i="3"/>
  <c r="J22383" i="3"/>
  <c r="L22382" i="3"/>
  <c r="J22382" i="3"/>
  <c r="L22381" i="3"/>
  <c r="J22381" i="3"/>
  <c r="L22380" i="3"/>
  <c r="J22380" i="3"/>
  <c r="L22379" i="3"/>
  <c r="J22379" i="3"/>
  <c r="L22378" i="3"/>
  <c r="J22378" i="3"/>
  <c r="L22377" i="3"/>
  <c r="J22377" i="3"/>
  <c r="L22376" i="3"/>
  <c r="J22376" i="3"/>
  <c r="L22375" i="3"/>
  <c r="J22375" i="3"/>
  <c r="L22374" i="3"/>
  <c r="J22374" i="3"/>
  <c r="L22373" i="3"/>
  <c r="J22373" i="3"/>
  <c r="L22372" i="3"/>
  <c r="J22372" i="3"/>
  <c r="L22371" i="3"/>
  <c r="J22371" i="3"/>
  <c r="L22370" i="3"/>
  <c r="J22370" i="3"/>
  <c r="L22369" i="3"/>
  <c r="J22369" i="3"/>
  <c r="L22368" i="3"/>
  <c r="J22368" i="3"/>
  <c r="L22367" i="3"/>
  <c r="J22367" i="3"/>
  <c r="L22366" i="3"/>
  <c r="J22366" i="3"/>
  <c r="L22365" i="3"/>
  <c r="J22365" i="3"/>
  <c r="L22364" i="3"/>
  <c r="J22364" i="3"/>
  <c r="L22363" i="3"/>
  <c r="J22363" i="3"/>
  <c r="L22362" i="3"/>
  <c r="J22362" i="3"/>
  <c r="L22361" i="3"/>
  <c r="J22361" i="3"/>
  <c r="L22360" i="3"/>
  <c r="J22360" i="3"/>
  <c r="L22359" i="3"/>
  <c r="J22359" i="3"/>
  <c r="L22358" i="3"/>
  <c r="J22358" i="3"/>
  <c r="L22357" i="3"/>
  <c r="J22357" i="3"/>
  <c r="L22356" i="3"/>
  <c r="J22356" i="3"/>
  <c r="L22355" i="3"/>
  <c r="J22355" i="3"/>
  <c r="L22354" i="3"/>
  <c r="J22354" i="3"/>
  <c r="L22353" i="3"/>
  <c r="J22353" i="3"/>
  <c r="L22352" i="3"/>
  <c r="J22352" i="3"/>
  <c r="L22351" i="3"/>
  <c r="J22351" i="3"/>
  <c r="L22350" i="3"/>
  <c r="J22350" i="3"/>
  <c r="L22349" i="3"/>
  <c r="J22349" i="3"/>
  <c r="L22348" i="3"/>
  <c r="J22348" i="3"/>
  <c r="L22347" i="3"/>
  <c r="J22347" i="3"/>
  <c r="L22346" i="3"/>
  <c r="J22346" i="3"/>
  <c r="L22345" i="3"/>
  <c r="J22345" i="3"/>
  <c r="L22344" i="3"/>
  <c r="J22344" i="3"/>
  <c r="L22343" i="3"/>
  <c r="J22343" i="3"/>
  <c r="L22342" i="3"/>
  <c r="J22342" i="3"/>
  <c r="L22341" i="3"/>
  <c r="J22341" i="3"/>
  <c r="L22340" i="3"/>
  <c r="J22340" i="3"/>
  <c r="L22339" i="3"/>
  <c r="J22339" i="3"/>
  <c r="L22338" i="3"/>
  <c r="J22338" i="3"/>
  <c r="L22337" i="3"/>
  <c r="J22337" i="3"/>
  <c r="L22336" i="3"/>
  <c r="J22336" i="3"/>
  <c r="L22335" i="3"/>
  <c r="J22335" i="3"/>
  <c r="L22334" i="3"/>
  <c r="J22334" i="3"/>
  <c r="L22333" i="3"/>
  <c r="J22333" i="3"/>
  <c r="L22332" i="3"/>
  <c r="J22332" i="3"/>
  <c r="L22331" i="3"/>
  <c r="J22331" i="3"/>
  <c r="L22330" i="3"/>
  <c r="J22330" i="3"/>
  <c r="L22329" i="3"/>
  <c r="J22329" i="3"/>
  <c r="L22328" i="3"/>
  <c r="J22328" i="3"/>
  <c r="L22327" i="3"/>
  <c r="J22327" i="3"/>
  <c r="L22326" i="3"/>
  <c r="J22326" i="3"/>
  <c r="L22325" i="3"/>
  <c r="J22325" i="3"/>
  <c r="L22324" i="3"/>
  <c r="J22324" i="3"/>
  <c r="L22323" i="3"/>
  <c r="J22323" i="3"/>
  <c r="L22322" i="3"/>
  <c r="J22322" i="3"/>
  <c r="L22321" i="3"/>
  <c r="J22321" i="3"/>
  <c r="L22320" i="3"/>
  <c r="J22320" i="3"/>
  <c r="L22319" i="3"/>
  <c r="J22319" i="3"/>
  <c r="L22318" i="3"/>
  <c r="J22318" i="3"/>
  <c r="L22317" i="3"/>
  <c r="J22317" i="3"/>
  <c r="L22316" i="3"/>
  <c r="J22316" i="3"/>
  <c r="L22315" i="3"/>
  <c r="J22315" i="3"/>
  <c r="L22314" i="3"/>
  <c r="J22314" i="3"/>
  <c r="L22313" i="3"/>
  <c r="J22313" i="3"/>
  <c r="L22312" i="3"/>
  <c r="J22312" i="3"/>
  <c r="L22311" i="3"/>
  <c r="J22311" i="3"/>
  <c r="L22310" i="3"/>
  <c r="J22310" i="3"/>
  <c r="L22309" i="3"/>
  <c r="J22309" i="3"/>
  <c r="L22308" i="3"/>
  <c r="J22308" i="3"/>
  <c r="L22307" i="3"/>
  <c r="J22307" i="3"/>
  <c r="L22306" i="3"/>
  <c r="J22306" i="3"/>
  <c r="L22305" i="3"/>
  <c r="J22305" i="3"/>
  <c r="L22304" i="3"/>
  <c r="J22304" i="3"/>
  <c r="L22303" i="3"/>
  <c r="J22303" i="3"/>
  <c r="L22302" i="3"/>
  <c r="J22302" i="3"/>
  <c r="L22301" i="3"/>
  <c r="J22301" i="3"/>
  <c r="L22300" i="3"/>
  <c r="J22300" i="3"/>
  <c r="L22299" i="3"/>
  <c r="J22299" i="3"/>
  <c r="L22298" i="3"/>
  <c r="J22298" i="3"/>
  <c r="L22297" i="3"/>
  <c r="J22297" i="3"/>
  <c r="L22296" i="3"/>
  <c r="J22296" i="3"/>
  <c r="L22295" i="3"/>
  <c r="J22295" i="3"/>
  <c r="L22294" i="3"/>
  <c r="J22294" i="3"/>
  <c r="L22293" i="3"/>
  <c r="J22293" i="3"/>
  <c r="L22292" i="3"/>
  <c r="J22292" i="3"/>
  <c r="L22291" i="3"/>
  <c r="J22291" i="3"/>
  <c r="L22290" i="3"/>
  <c r="J22290" i="3"/>
  <c r="L22289" i="3"/>
  <c r="J22289" i="3"/>
  <c r="L22288" i="3"/>
  <c r="J22288" i="3"/>
  <c r="L22287" i="3"/>
  <c r="J22287" i="3"/>
  <c r="L22286" i="3"/>
  <c r="J22286" i="3"/>
  <c r="L22285" i="3"/>
  <c r="J22285" i="3"/>
  <c r="L22284" i="3"/>
  <c r="J22284" i="3"/>
  <c r="L22283" i="3"/>
  <c r="J22283" i="3"/>
  <c r="L22282" i="3"/>
  <c r="J22282" i="3"/>
  <c r="L22281" i="3"/>
  <c r="J22281" i="3"/>
  <c r="L22280" i="3"/>
  <c r="J22280" i="3"/>
  <c r="L22279" i="3"/>
  <c r="J22279" i="3"/>
  <c r="L22278" i="3"/>
  <c r="J22278" i="3"/>
  <c r="L22277" i="3"/>
  <c r="J22277" i="3"/>
  <c r="L22276" i="3"/>
  <c r="J22276" i="3"/>
  <c r="L22275" i="3"/>
  <c r="J22275" i="3"/>
  <c r="L22274" i="3"/>
  <c r="J22274" i="3"/>
  <c r="L22273" i="3"/>
  <c r="J22273" i="3"/>
  <c r="L22272" i="3"/>
  <c r="J22272" i="3"/>
  <c r="L22271" i="3"/>
  <c r="J22271" i="3"/>
  <c r="L22270" i="3"/>
  <c r="J22270" i="3"/>
  <c r="L22269" i="3"/>
  <c r="J22269" i="3"/>
  <c r="L22268" i="3"/>
  <c r="J22268" i="3"/>
  <c r="L22267" i="3"/>
  <c r="J22267" i="3"/>
  <c r="L22266" i="3"/>
  <c r="J22266" i="3"/>
  <c r="L22265" i="3"/>
  <c r="J22265" i="3"/>
  <c r="L22264" i="3"/>
  <c r="J22264" i="3"/>
  <c r="L22263" i="3"/>
  <c r="J22263" i="3"/>
  <c r="L22262" i="3"/>
  <c r="J22262" i="3"/>
  <c r="L22261" i="3"/>
  <c r="J22261" i="3"/>
  <c r="L22260" i="3"/>
  <c r="J22260" i="3"/>
  <c r="L22259" i="3"/>
  <c r="J22259" i="3"/>
  <c r="L22258" i="3"/>
  <c r="J22258" i="3"/>
  <c r="L22257" i="3"/>
  <c r="J22257" i="3"/>
  <c r="L22256" i="3"/>
  <c r="J22256" i="3"/>
  <c r="L22255" i="3"/>
  <c r="J22255" i="3"/>
  <c r="L22254" i="3"/>
  <c r="J22254" i="3"/>
  <c r="L22253" i="3"/>
  <c r="J22253" i="3"/>
  <c r="L22252" i="3"/>
  <c r="J22252" i="3"/>
  <c r="L22251" i="3"/>
  <c r="J22251" i="3"/>
  <c r="L22250" i="3"/>
  <c r="J22250" i="3"/>
  <c r="L22249" i="3"/>
  <c r="J22249" i="3"/>
  <c r="L22248" i="3"/>
  <c r="J22248" i="3"/>
  <c r="L22247" i="3"/>
  <c r="J22247" i="3"/>
  <c r="L22246" i="3"/>
  <c r="J22246" i="3"/>
  <c r="L22245" i="3"/>
  <c r="J22245" i="3"/>
  <c r="L22244" i="3"/>
  <c r="J22244" i="3"/>
  <c r="L22243" i="3"/>
  <c r="J22243" i="3"/>
  <c r="L22242" i="3"/>
  <c r="J22242" i="3"/>
  <c r="L22241" i="3"/>
  <c r="J22241" i="3"/>
  <c r="L22240" i="3"/>
  <c r="J22240" i="3"/>
  <c r="L22239" i="3"/>
  <c r="J22239" i="3"/>
  <c r="L22238" i="3"/>
  <c r="J22238" i="3"/>
  <c r="L22237" i="3"/>
  <c r="J22237" i="3"/>
  <c r="L22236" i="3"/>
  <c r="J22236" i="3"/>
  <c r="L22235" i="3"/>
  <c r="J22235" i="3"/>
  <c r="L22234" i="3"/>
  <c r="J22234" i="3"/>
  <c r="L22233" i="3"/>
  <c r="J22233" i="3"/>
  <c r="L22232" i="3"/>
  <c r="J22232" i="3"/>
  <c r="L22231" i="3"/>
  <c r="J22231" i="3"/>
  <c r="L22230" i="3"/>
  <c r="J22230" i="3"/>
  <c r="L22229" i="3"/>
  <c r="J22229" i="3"/>
  <c r="L22228" i="3"/>
  <c r="J22228" i="3"/>
  <c r="L22227" i="3"/>
  <c r="J22227" i="3"/>
  <c r="L22226" i="3"/>
  <c r="J22226" i="3"/>
  <c r="L22225" i="3"/>
  <c r="J22225" i="3"/>
  <c r="L22224" i="3"/>
  <c r="J22224" i="3"/>
  <c r="L22223" i="3"/>
  <c r="J22223" i="3"/>
  <c r="L22222" i="3"/>
  <c r="J22222" i="3"/>
  <c r="L22221" i="3"/>
  <c r="J22221" i="3"/>
  <c r="L22220" i="3"/>
  <c r="J22220" i="3"/>
  <c r="L22219" i="3"/>
  <c r="J22219" i="3"/>
  <c r="L22218" i="3"/>
  <c r="J22218" i="3"/>
  <c r="L22217" i="3"/>
  <c r="J22217" i="3"/>
  <c r="L22216" i="3"/>
  <c r="J22216" i="3"/>
  <c r="L22215" i="3"/>
  <c r="J22215" i="3"/>
  <c r="L22214" i="3"/>
  <c r="J22214" i="3"/>
  <c r="L22213" i="3"/>
  <c r="J22213" i="3"/>
  <c r="L22212" i="3"/>
  <c r="J22212" i="3"/>
  <c r="L22211" i="3"/>
  <c r="J22211" i="3"/>
  <c r="L22210" i="3"/>
  <c r="J22210" i="3"/>
  <c r="L22209" i="3"/>
  <c r="J22209" i="3"/>
  <c r="L22208" i="3"/>
  <c r="J22208" i="3"/>
  <c r="L22207" i="3"/>
  <c r="J22207" i="3"/>
  <c r="L22206" i="3"/>
  <c r="J22206" i="3"/>
  <c r="L22205" i="3"/>
  <c r="J22205" i="3"/>
  <c r="L22204" i="3"/>
  <c r="J22204" i="3"/>
  <c r="L22203" i="3"/>
  <c r="J22203" i="3"/>
  <c r="L22202" i="3"/>
  <c r="J22202" i="3"/>
  <c r="L22201" i="3"/>
  <c r="J22201" i="3"/>
  <c r="L22200" i="3"/>
  <c r="J22200" i="3"/>
  <c r="L22199" i="3"/>
  <c r="J22199" i="3"/>
  <c r="L22198" i="3"/>
  <c r="J22198" i="3"/>
  <c r="L22197" i="3"/>
  <c r="J22197" i="3"/>
  <c r="L22196" i="3"/>
  <c r="J22196" i="3"/>
  <c r="L22195" i="3"/>
  <c r="J22195" i="3"/>
  <c r="L22194" i="3"/>
  <c r="J22194" i="3"/>
  <c r="L22193" i="3"/>
  <c r="J22193" i="3"/>
  <c r="L22192" i="3"/>
  <c r="J22192" i="3"/>
  <c r="L22191" i="3"/>
  <c r="J22191" i="3"/>
  <c r="L22190" i="3"/>
  <c r="J22190" i="3"/>
  <c r="L22189" i="3"/>
  <c r="J22189" i="3"/>
  <c r="L22188" i="3"/>
  <c r="J22188" i="3"/>
  <c r="L22187" i="3"/>
  <c r="J22187" i="3"/>
  <c r="L22186" i="3"/>
  <c r="J22186" i="3"/>
  <c r="L22185" i="3"/>
  <c r="J22185" i="3"/>
  <c r="L22184" i="3"/>
  <c r="J22184" i="3"/>
  <c r="L22183" i="3"/>
  <c r="J22183" i="3"/>
  <c r="L22182" i="3"/>
  <c r="J22182" i="3"/>
  <c r="L22181" i="3"/>
  <c r="J22181" i="3"/>
  <c r="L22180" i="3"/>
  <c r="J22180" i="3"/>
  <c r="L22179" i="3"/>
  <c r="J22179" i="3"/>
  <c r="L22178" i="3"/>
  <c r="J22178" i="3"/>
  <c r="L22177" i="3"/>
  <c r="J22177" i="3"/>
  <c r="L22176" i="3"/>
  <c r="J22176" i="3"/>
  <c r="L22175" i="3"/>
  <c r="J22175" i="3"/>
  <c r="L22174" i="3"/>
  <c r="J22174" i="3"/>
  <c r="L22173" i="3"/>
  <c r="J22173" i="3"/>
  <c r="L22172" i="3"/>
  <c r="J22172" i="3"/>
  <c r="L22171" i="3"/>
  <c r="J22171" i="3"/>
  <c r="L22170" i="3"/>
  <c r="J22170" i="3"/>
  <c r="L22169" i="3"/>
  <c r="J22169" i="3"/>
  <c r="L22168" i="3"/>
  <c r="J22168" i="3"/>
  <c r="L22167" i="3"/>
  <c r="J22167" i="3"/>
  <c r="L22166" i="3"/>
  <c r="J22166" i="3"/>
  <c r="L22165" i="3"/>
  <c r="J22165" i="3"/>
  <c r="L22164" i="3"/>
  <c r="J22164" i="3"/>
  <c r="L22163" i="3"/>
  <c r="J22163" i="3"/>
  <c r="L22162" i="3"/>
  <c r="J22162" i="3"/>
  <c r="L22161" i="3"/>
  <c r="J22161" i="3"/>
  <c r="L22160" i="3"/>
  <c r="J22160" i="3"/>
  <c r="L22159" i="3"/>
  <c r="J22159" i="3"/>
  <c r="L22158" i="3"/>
  <c r="J22158" i="3"/>
  <c r="L22157" i="3"/>
  <c r="J22157" i="3"/>
  <c r="L22156" i="3"/>
  <c r="J22156" i="3"/>
  <c r="L22155" i="3"/>
  <c r="J22155" i="3"/>
  <c r="L22154" i="3"/>
  <c r="J22154" i="3"/>
  <c r="L22153" i="3"/>
  <c r="J22153" i="3"/>
  <c r="L22152" i="3"/>
  <c r="J22152" i="3"/>
  <c r="L22151" i="3"/>
  <c r="J22151" i="3"/>
  <c r="L22150" i="3"/>
  <c r="J22150" i="3"/>
  <c r="L22149" i="3"/>
  <c r="J22149" i="3"/>
  <c r="L22148" i="3"/>
  <c r="J22148" i="3"/>
  <c r="L22147" i="3"/>
  <c r="J22147" i="3"/>
  <c r="L22146" i="3"/>
  <c r="J22146" i="3"/>
  <c r="L22145" i="3"/>
  <c r="J22145" i="3"/>
  <c r="L22144" i="3"/>
  <c r="J22144" i="3"/>
  <c r="L22143" i="3"/>
  <c r="J22143" i="3"/>
  <c r="L22142" i="3"/>
  <c r="J22142" i="3"/>
  <c r="L22141" i="3"/>
  <c r="J22141" i="3"/>
  <c r="L22140" i="3"/>
  <c r="J22140" i="3"/>
  <c r="L22139" i="3"/>
  <c r="J22139" i="3"/>
  <c r="L22138" i="3"/>
  <c r="J22138" i="3"/>
  <c r="L22137" i="3"/>
  <c r="J22137" i="3"/>
  <c r="L22136" i="3"/>
  <c r="J22136" i="3"/>
  <c r="L22135" i="3"/>
  <c r="J22135" i="3"/>
  <c r="L22134" i="3"/>
  <c r="J22134" i="3"/>
  <c r="L22133" i="3"/>
  <c r="J22133" i="3"/>
  <c r="L22132" i="3"/>
  <c r="J22132" i="3"/>
  <c r="L22131" i="3"/>
  <c r="J22131" i="3"/>
  <c r="L22130" i="3"/>
  <c r="J22130" i="3"/>
  <c r="L22129" i="3"/>
  <c r="J22129" i="3"/>
  <c r="L22128" i="3"/>
  <c r="J22128" i="3"/>
  <c r="L22127" i="3"/>
  <c r="J22127" i="3"/>
  <c r="L22126" i="3"/>
  <c r="J22126" i="3"/>
  <c r="L22125" i="3"/>
  <c r="J22125" i="3"/>
  <c r="L22124" i="3"/>
  <c r="J22124" i="3"/>
  <c r="L22123" i="3"/>
  <c r="J22123" i="3"/>
  <c r="L22122" i="3"/>
  <c r="J22122" i="3"/>
  <c r="L22121" i="3"/>
  <c r="J22121" i="3"/>
  <c r="L22120" i="3"/>
  <c r="J22120" i="3"/>
  <c r="L22119" i="3"/>
  <c r="J22119" i="3"/>
  <c r="L22118" i="3"/>
  <c r="J22118" i="3"/>
  <c r="L22117" i="3"/>
  <c r="J22117" i="3"/>
  <c r="L22116" i="3"/>
  <c r="J22116" i="3"/>
  <c r="L22115" i="3"/>
  <c r="J22115" i="3"/>
  <c r="L22114" i="3"/>
  <c r="J22114" i="3"/>
  <c r="L22113" i="3"/>
  <c r="J22113" i="3"/>
  <c r="L22112" i="3"/>
  <c r="J22112" i="3"/>
  <c r="L22111" i="3"/>
  <c r="J22111" i="3"/>
  <c r="L22110" i="3"/>
  <c r="J22110" i="3"/>
  <c r="L22109" i="3"/>
  <c r="J22109" i="3"/>
  <c r="L22108" i="3"/>
  <c r="J22108" i="3"/>
  <c r="L22107" i="3"/>
  <c r="J22107" i="3"/>
  <c r="L22106" i="3"/>
  <c r="J22106" i="3"/>
  <c r="L22105" i="3"/>
  <c r="J22105" i="3"/>
  <c r="L22104" i="3"/>
  <c r="J22104" i="3"/>
  <c r="L22103" i="3"/>
  <c r="J22103" i="3"/>
  <c r="L22102" i="3"/>
  <c r="J22102" i="3"/>
  <c r="L22101" i="3"/>
  <c r="J22101" i="3"/>
  <c r="L22100" i="3"/>
  <c r="J22100" i="3"/>
  <c r="L22099" i="3"/>
  <c r="J22099" i="3"/>
  <c r="L22098" i="3"/>
  <c r="J22098" i="3"/>
  <c r="L22097" i="3"/>
  <c r="J22097" i="3"/>
  <c r="L22096" i="3"/>
  <c r="J22096" i="3"/>
  <c r="L22095" i="3"/>
  <c r="J22095" i="3"/>
  <c r="L22094" i="3"/>
  <c r="J22094" i="3"/>
  <c r="L22093" i="3"/>
  <c r="J22093" i="3"/>
  <c r="L22092" i="3"/>
  <c r="J22092" i="3"/>
  <c r="L22091" i="3"/>
  <c r="J22091" i="3"/>
  <c r="L22090" i="3"/>
  <c r="J22090" i="3"/>
  <c r="L22089" i="3"/>
  <c r="J22089" i="3"/>
  <c r="L22088" i="3"/>
  <c r="J22088" i="3"/>
  <c r="L22087" i="3"/>
  <c r="J22087" i="3"/>
  <c r="L22086" i="3"/>
  <c r="J22086" i="3"/>
  <c r="L22085" i="3"/>
  <c r="J22085" i="3"/>
  <c r="L22084" i="3"/>
  <c r="J22084" i="3"/>
  <c r="L22083" i="3"/>
  <c r="J22083" i="3"/>
  <c r="L22082" i="3"/>
  <c r="J22082" i="3"/>
  <c r="L22081" i="3"/>
  <c r="J22081" i="3"/>
  <c r="L22080" i="3"/>
  <c r="J22080" i="3"/>
  <c r="L22079" i="3"/>
  <c r="J22079" i="3"/>
  <c r="L22078" i="3"/>
  <c r="J22078" i="3"/>
  <c r="L22077" i="3"/>
  <c r="J22077" i="3"/>
  <c r="L22076" i="3"/>
  <c r="J22076" i="3"/>
  <c r="L22075" i="3"/>
  <c r="J22075" i="3"/>
  <c r="L22074" i="3"/>
  <c r="J22074" i="3"/>
  <c r="L22073" i="3"/>
  <c r="J22073" i="3"/>
  <c r="L22072" i="3"/>
  <c r="J22072" i="3"/>
  <c r="L22071" i="3"/>
  <c r="J22071" i="3"/>
  <c r="L22070" i="3"/>
  <c r="J22070" i="3"/>
  <c r="L22069" i="3"/>
  <c r="J22069" i="3"/>
  <c r="L22068" i="3"/>
  <c r="J22068" i="3"/>
  <c r="L22067" i="3"/>
  <c r="J22067" i="3"/>
  <c r="L22066" i="3"/>
  <c r="J22066" i="3"/>
  <c r="L22065" i="3"/>
  <c r="J22065" i="3"/>
  <c r="L22064" i="3"/>
  <c r="J22064" i="3"/>
  <c r="L22063" i="3"/>
  <c r="J22063" i="3"/>
  <c r="L22062" i="3"/>
  <c r="J22062" i="3"/>
  <c r="L22061" i="3"/>
  <c r="J22061" i="3"/>
  <c r="L22060" i="3"/>
  <c r="J22060" i="3"/>
  <c r="L22059" i="3"/>
  <c r="J22059" i="3"/>
  <c r="L22058" i="3"/>
  <c r="J22058" i="3"/>
  <c r="L22057" i="3"/>
  <c r="J22057" i="3"/>
  <c r="L22056" i="3"/>
  <c r="J22056" i="3"/>
  <c r="L22055" i="3"/>
  <c r="J22055" i="3"/>
  <c r="L22054" i="3"/>
  <c r="J22054" i="3"/>
  <c r="L22053" i="3"/>
  <c r="J22053" i="3"/>
  <c r="L22052" i="3"/>
  <c r="J22052" i="3"/>
  <c r="L22051" i="3"/>
  <c r="J22051" i="3"/>
  <c r="L22050" i="3"/>
  <c r="J22050" i="3"/>
  <c r="L22049" i="3"/>
  <c r="J22049" i="3"/>
  <c r="L22048" i="3"/>
  <c r="J22048" i="3"/>
  <c r="L22047" i="3"/>
  <c r="J22047" i="3"/>
  <c r="L22046" i="3"/>
  <c r="J22046" i="3"/>
  <c r="L22045" i="3"/>
  <c r="J22045" i="3"/>
  <c r="L22044" i="3"/>
  <c r="J22044" i="3"/>
  <c r="L22043" i="3"/>
  <c r="J22043" i="3"/>
  <c r="L22042" i="3"/>
  <c r="J22042" i="3"/>
  <c r="L22041" i="3"/>
  <c r="J22041" i="3"/>
  <c r="L22040" i="3"/>
  <c r="J22040" i="3"/>
  <c r="L22039" i="3"/>
  <c r="J22039" i="3"/>
  <c r="L22038" i="3"/>
  <c r="J22038" i="3"/>
  <c r="L22037" i="3"/>
  <c r="J22037" i="3"/>
  <c r="L22036" i="3"/>
  <c r="J22036" i="3"/>
  <c r="L22035" i="3"/>
  <c r="J22035" i="3"/>
  <c r="L22034" i="3"/>
  <c r="J22034" i="3"/>
  <c r="L22033" i="3"/>
  <c r="J22033" i="3"/>
  <c r="L22032" i="3"/>
  <c r="J22032" i="3"/>
  <c r="L22031" i="3"/>
  <c r="J22031" i="3"/>
  <c r="L22030" i="3"/>
  <c r="J22030" i="3"/>
  <c r="L22029" i="3"/>
  <c r="J22029" i="3"/>
  <c r="L22028" i="3"/>
  <c r="J22028" i="3"/>
  <c r="L22027" i="3"/>
  <c r="J22027" i="3"/>
  <c r="L22026" i="3"/>
  <c r="J22026" i="3"/>
  <c r="L22025" i="3"/>
  <c r="J22025" i="3"/>
  <c r="L22024" i="3"/>
  <c r="J22024" i="3"/>
  <c r="L22023" i="3"/>
  <c r="J22023" i="3"/>
  <c r="L22022" i="3"/>
  <c r="J22022" i="3"/>
  <c r="L22021" i="3"/>
  <c r="J22021" i="3"/>
  <c r="L22020" i="3"/>
  <c r="J22020" i="3"/>
  <c r="L22019" i="3"/>
  <c r="J22019" i="3"/>
  <c r="L22018" i="3"/>
  <c r="J22018" i="3"/>
  <c r="L22017" i="3"/>
  <c r="J22017" i="3"/>
  <c r="L22016" i="3"/>
  <c r="J22016" i="3"/>
  <c r="L22015" i="3"/>
  <c r="J22015" i="3"/>
  <c r="L22014" i="3"/>
  <c r="J22014" i="3"/>
  <c r="L22013" i="3"/>
  <c r="J22013" i="3"/>
  <c r="L22012" i="3"/>
  <c r="J22012" i="3"/>
  <c r="L22011" i="3"/>
  <c r="J22011" i="3"/>
  <c r="L22010" i="3"/>
  <c r="J22010" i="3"/>
  <c r="L22009" i="3"/>
  <c r="J22009" i="3"/>
  <c r="L22008" i="3"/>
  <c r="J22008" i="3"/>
  <c r="L22007" i="3"/>
  <c r="J22007" i="3"/>
  <c r="L22006" i="3"/>
  <c r="J22006" i="3"/>
  <c r="L22005" i="3"/>
  <c r="J22005" i="3"/>
  <c r="L22004" i="3"/>
  <c r="J22004" i="3"/>
  <c r="L22003" i="3"/>
  <c r="J22003" i="3"/>
  <c r="L22002" i="3"/>
  <c r="J22002" i="3"/>
  <c r="L22001" i="3"/>
  <c r="J22001" i="3"/>
  <c r="L22000" i="3"/>
  <c r="J22000" i="3"/>
  <c r="L21999" i="3"/>
  <c r="J21999" i="3"/>
  <c r="L21998" i="3"/>
  <c r="J21998" i="3"/>
  <c r="L21997" i="3"/>
  <c r="J21997" i="3"/>
  <c r="L21996" i="3"/>
  <c r="J21996" i="3"/>
  <c r="L21995" i="3"/>
  <c r="J21995" i="3"/>
  <c r="L21994" i="3"/>
  <c r="J21994" i="3"/>
  <c r="L21993" i="3"/>
  <c r="J21993" i="3"/>
  <c r="L21992" i="3"/>
  <c r="J21992" i="3"/>
  <c r="L21991" i="3"/>
  <c r="J21991" i="3"/>
  <c r="L21990" i="3"/>
  <c r="J21990" i="3"/>
  <c r="L21989" i="3"/>
  <c r="J21989" i="3"/>
  <c r="L21988" i="3"/>
  <c r="J21988" i="3"/>
  <c r="L21987" i="3"/>
  <c r="J21987" i="3"/>
  <c r="L21986" i="3"/>
  <c r="J21986" i="3"/>
  <c r="L21985" i="3"/>
  <c r="J21985" i="3"/>
  <c r="L21984" i="3"/>
  <c r="J21984" i="3"/>
  <c r="L21983" i="3"/>
  <c r="J21983" i="3"/>
  <c r="L21982" i="3"/>
  <c r="J21982" i="3"/>
  <c r="L21981" i="3"/>
  <c r="J21981" i="3"/>
  <c r="L21980" i="3"/>
  <c r="J21980" i="3"/>
  <c r="L21979" i="3"/>
  <c r="J21979" i="3"/>
  <c r="L21978" i="3"/>
  <c r="J21978" i="3"/>
  <c r="L21977" i="3"/>
  <c r="J21977" i="3"/>
  <c r="L21976" i="3"/>
  <c r="J21976" i="3"/>
  <c r="L21975" i="3"/>
  <c r="J21975" i="3"/>
  <c r="L21974" i="3"/>
  <c r="J21974" i="3"/>
  <c r="L21973" i="3"/>
  <c r="J21973" i="3"/>
  <c r="L21972" i="3"/>
  <c r="J21972" i="3"/>
  <c r="L21971" i="3"/>
  <c r="J21971" i="3"/>
  <c r="L21970" i="3"/>
  <c r="J21970" i="3"/>
  <c r="L21969" i="3"/>
  <c r="J21969" i="3"/>
  <c r="L21968" i="3"/>
  <c r="J21968" i="3"/>
  <c r="L21967" i="3"/>
  <c r="J21967" i="3"/>
  <c r="L21966" i="3"/>
  <c r="J21966" i="3"/>
  <c r="L21965" i="3"/>
  <c r="J21965" i="3"/>
  <c r="L21964" i="3"/>
  <c r="J21964" i="3"/>
  <c r="L21963" i="3"/>
  <c r="J21963" i="3"/>
  <c r="L21962" i="3"/>
  <c r="J21962" i="3"/>
  <c r="L21961" i="3"/>
  <c r="J21961" i="3"/>
  <c r="L21960" i="3"/>
  <c r="J21960" i="3"/>
  <c r="L21959" i="3"/>
  <c r="J21959" i="3"/>
  <c r="L21958" i="3"/>
  <c r="J21958" i="3"/>
  <c r="L21957" i="3"/>
  <c r="J21957" i="3"/>
  <c r="L21956" i="3"/>
  <c r="J21956" i="3"/>
  <c r="L21955" i="3"/>
  <c r="J21955" i="3"/>
  <c r="L21954" i="3"/>
  <c r="J21954" i="3"/>
  <c r="L21953" i="3"/>
  <c r="J21953" i="3"/>
  <c r="L21952" i="3"/>
  <c r="J21952" i="3"/>
  <c r="L21951" i="3"/>
  <c r="J21951" i="3"/>
  <c r="L21950" i="3"/>
  <c r="J21950" i="3"/>
  <c r="L21949" i="3"/>
  <c r="J21949" i="3"/>
  <c r="L21948" i="3"/>
  <c r="J21948" i="3"/>
  <c r="L21947" i="3"/>
  <c r="J21947" i="3"/>
  <c r="L21946" i="3"/>
  <c r="J21946" i="3"/>
  <c r="L21945" i="3"/>
  <c r="J21945" i="3"/>
  <c r="L21944" i="3"/>
  <c r="J21944" i="3"/>
  <c r="L21943" i="3"/>
  <c r="J21943" i="3"/>
  <c r="L21942" i="3"/>
  <c r="J21942" i="3"/>
  <c r="L21941" i="3"/>
  <c r="J21941" i="3"/>
  <c r="L21940" i="3"/>
  <c r="J21940" i="3"/>
  <c r="L21939" i="3"/>
  <c r="J21939" i="3"/>
  <c r="L21938" i="3"/>
  <c r="J21938" i="3"/>
  <c r="L21937" i="3"/>
  <c r="J21937" i="3"/>
  <c r="L21936" i="3"/>
  <c r="J21936" i="3"/>
  <c r="L21935" i="3"/>
  <c r="J21935" i="3"/>
  <c r="L21934" i="3"/>
  <c r="J21934" i="3"/>
  <c r="L21933" i="3"/>
  <c r="J21933" i="3"/>
  <c r="L21932" i="3"/>
  <c r="J21932" i="3"/>
  <c r="L21931" i="3"/>
  <c r="J21931" i="3"/>
  <c r="L21930" i="3"/>
  <c r="J21930" i="3"/>
  <c r="L21929" i="3"/>
  <c r="J21929" i="3"/>
  <c r="L21928" i="3"/>
  <c r="J21928" i="3"/>
  <c r="L21927" i="3"/>
  <c r="J21927" i="3"/>
  <c r="L21926" i="3"/>
  <c r="J21926" i="3"/>
  <c r="L21925" i="3"/>
  <c r="J21925" i="3"/>
  <c r="L21924" i="3"/>
  <c r="J21924" i="3"/>
  <c r="L21923" i="3"/>
  <c r="J21923" i="3"/>
  <c r="L21922" i="3"/>
  <c r="J21922" i="3"/>
  <c r="L21921" i="3"/>
  <c r="J21921" i="3"/>
  <c r="L21920" i="3"/>
  <c r="J21920" i="3"/>
  <c r="L21919" i="3"/>
  <c r="J21919" i="3"/>
  <c r="L21918" i="3"/>
  <c r="J21918" i="3"/>
  <c r="L21917" i="3"/>
  <c r="J21917" i="3"/>
  <c r="L21916" i="3"/>
  <c r="J21916" i="3"/>
  <c r="L21915" i="3"/>
  <c r="J21915" i="3"/>
  <c r="L21914" i="3"/>
  <c r="J21914" i="3"/>
  <c r="L21913" i="3"/>
  <c r="J21913" i="3"/>
  <c r="L21912" i="3"/>
  <c r="J21912" i="3"/>
  <c r="L21911" i="3"/>
  <c r="J21911" i="3"/>
  <c r="L21910" i="3"/>
  <c r="J21910" i="3"/>
  <c r="L21909" i="3"/>
  <c r="J21909" i="3"/>
  <c r="L21908" i="3"/>
  <c r="J21908" i="3"/>
  <c r="L21907" i="3"/>
  <c r="J21907" i="3"/>
  <c r="L21906" i="3"/>
  <c r="J21906" i="3"/>
  <c r="L21905" i="3"/>
  <c r="J21905" i="3"/>
  <c r="L21904" i="3"/>
  <c r="J21904" i="3"/>
  <c r="L21903" i="3"/>
  <c r="J21903" i="3"/>
  <c r="L21902" i="3"/>
  <c r="J21902" i="3"/>
  <c r="L21901" i="3"/>
  <c r="J21901" i="3"/>
  <c r="L21900" i="3"/>
  <c r="J21900" i="3"/>
  <c r="L21899" i="3"/>
  <c r="J21899" i="3"/>
  <c r="L21898" i="3"/>
  <c r="J21898" i="3"/>
  <c r="L21897" i="3"/>
  <c r="J21897" i="3"/>
  <c r="L21896" i="3"/>
  <c r="J21896" i="3"/>
  <c r="L21895" i="3"/>
  <c r="J21895" i="3"/>
  <c r="L21894" i="3"/>
  <c r="J21894" i="3"/>
  <c r="L21893" i="3"/>
  <c r="J21893" i="3"/>
  <c r="L21892" i="3"/>
  <c r="J21892" i="3"/>
  <c r="L21891" i="3"/>
  <c r="J21891" i="3"/>
  <c r="L21890" i="3"/>
  <c r="J21890" i="3"/>
  <c r="L21889" i="3"/>
  <c r="J21889" i="3"/>
  <c r="L21888" i="3"/>
  <c r="J21888" i="3"/>
  <c r="L21887" i="3"/>
  <c r="J21887" i="3"/>
  <c r="L21886" i="3"/>
  <c r="J21886" i="3"/>
  <c r="L21885" i="3"/>
  <c r="J21885" i="3"/>
  <c r="L21884" i="3"/>
  <c r="J21884" i="3"/>
  <c r="L21883" i="3"/>
  <c r="J21883" i="3"/>
  <c r="L21882" i="3"/>
  <c r="J21882" i="3"/>
  <c r="L21881" i="3"/>
  <c r="J21881" i="3"/>
  <c r="L21880" i="3"/>
  <c r="J21880" i="3"/>
  <c r="L21879" i="3"/>
  <c r="J21879" i="3"/>
  <c r="L21878" i="3"/>
  <c r="J21878" i="3"/>
  <c r="L21877" i="3"/>
  <c r="J21877" i="3"/>
  <c r="L21876" i="3"/>
  <c r="J21876" i="3"/>
  <c r="L21875" i="3"/>
  <c r="J21875" i="3"/>
  <c r="L21874" i="3"/>
  <c r="J21874" i="3"/>
  <c r="L21873" i="3"/>
  <c r="J21873" i="3"/>
  <c r="L21872" i="3"/>
  <c r="J21872" i="3"/>
  <c r="L21871" i="3"/>
  <c r="J21871" i="3"/>
  <c r="L21870" i="3"/>
  <c r="J21870" i="3"/>
  <c r="L21869" i="3"/>
  <c r="J21869" i="3"/>
  <c r="L21868" i="3"/>
  <c r="J21868" i="3"/>
  <c r="L21867" i="3"/>
  <c r="J21867" i="3"/>
  <c r="L21866" i="3"/>
  <c r="J21866" i="3"/>
  <c r="L21865" i="3"/>
  <c r="J21865" i="3"/>
  <c r="L21864" i="3"/>
  <c r="J21864" i="3"/>
  <c r="L21863" i="3"/>
  <c r="J21863" i="3"/>
  <c r="L21862" i="3"/>
  <c r="J21862" i="3"/>
  <c r="L21861" i="3"/>
  <c r="J21861" i="3"/>
  <c r="L21860" i="3"/>
  <c r="J21860" i="3"/>
  <c r="L21859" i="3"/>
  <c r="J21859" i="3"/>
  <c r="L21858" i="3"/>
  <c r="J21858" i="3"/>
  <c r="L21857" i="3"/>
  <c r="J21857" i="3"/>
  <c r="L21856" i="3"/>
  <c r="J21856" i="3"/>
  <c r="L21855" i="3"/>
  <c r="J21855" i="3"/>
  <c r="L21854" i="3"/>
  <c r="J21854" i="3"/>
  <c r="L21853" i="3"/>
  <c r="J21853" i="3"/>
  <c r="L21852" i="3"/>
  <c r="J21852" i="3"/>
  <c r="L21851" i="3"/>
  <c r="J21851" i="3"/>
  <c r="L21850" i="3"/>
  <c r="J21850" i="3"/>
  <c r="L21849" i="3"/>
  <c r="J21849" i="3"/>
  <c r="L21848" i="3"/>
  <c r="J21848" i="3"/>
  <c r="L21847" i="3"/>
  <c r="J21847" i="3"/>
  <c r="L21846" i="3"/>
  <c r="J21846" i="3"/>
  <c r="L21845" i="3"/>
  <c r="J21845" i="3"/>
  <c r="L21844" i="3"/>
  <c r="J21844" i="3"/>
  <c r="L21843" i="3"/>
  <c r="J21843" i="3"/>
  <c r="L21842" i="3"/>
  <c r="J21842" i="3"/>
  <c r="L21841" i="3"/>
  <c r="J21841" i="3"/>
  <c r="L21840" i="3"/>
  <c r="J21840" i="3"/>
  <c r="L21839" i="3"/>
  <c r="J21839" i="3"/>
  <c r="L21838" i="3"/>
  <c r="J21838" i="3"/>
  <c r="L21837" i="3"/>
  <c r="J21837" i="3"/>
  <c r="L21836" i="3"/>
  <c r="J21836" i="3"/>
  <c r="L21835" i="3"/>
  <c r="J21835" i="3"/>
  <c r="L21834" i="3"/>
  <c r="J21834" i="3"/>
  <c r="L21833" i="3"/>
  <c r="J21833" i="3"/>
  <c r="L21832" i="3"/>
  <c r="J21832" i="3"/>
  <c r="L21831" i="3"/>
  <c r="J21831" i="3"/>
  <c r="L21830" i="3"/>
  <c r="J21830" i="3"/>
  <c r="L21829" i="3"/>
  <c r="J21829" i="3"/>
  <c r="L21828" i="3"/>
  <c r="J21828" i="3"/>
  <c r="L21827" i="3"/>
  <c r="J21827" i="3"/>
  <c r="L21826" i="3"/>
  <c r="J21826" i="3"/>
  <c r="L21825" i="3"/>
  <c r="J21825" i="3"/>
  <c r="L21824" i="3"/>
  <c r="J21824" i="3"/>
  <c r="L21823" i="3"/>
  <c r="J21823" i="3"/>
  <c r="L21822" i="3"/>
  <c r="J21822" i="3"/>
  <c r="L21821" i="3"/>
  <c r="J21821" i="3"/>
  <c r="L21820" i="3"/>
  <c r="J21820" i="3"/>
  <c r="L21819" i="3"/>
  <c r="J21819" i="3"/>
  <c r="L21818" i="3"/>
  <c r="J21818" i="3"/>
  <c r="L21817" i="3"/>
  <c r="J21817" i="3"/>
  <c r="L21816" i="3"/>
  <c r="J21816" i="3"/>
  <c r="L21815" i="3"/>
  <c r="J21815" i="3"/>
  <c r="L21814" i="3"/>
  <c r="J21814" i="3"/>
  <c r="L21813" i="3"/>
  <c r="J21813" i="3"/>
  <c r="L21812" i="3"/>
  <c r="J21812" i="3"/>
  <c r="L21811" i="3"/>
  <c r="J21811" i="3"/>
  <c r="L21810" i="3"/>
  <c r="J21810" i="3"/>
  <c r="L21809" i="3"/>
  <c r="J21809" i="3"/>
  <c r="L21808" i="3"/>
  <c r="J21808" i="3"/>
  <c r="L21807" i="3"/>
  <c r="J21807" i="3"/>
  <c r="L21806" i="3"/>
  <c r="J21806" i="3"/>
  <c r="L21805" i="3"/>
  <c r="J21805" i="3"/>
  <c r="L21804" i="3"/>
  <c r="J21804" i="3"/>
  <c r="L21803" i="3"/>
  <c r="J21803" i="3"/>
  <c r="L21802" i="3"/>
  <c r="J21802" i="3"/>
  <c r="L21801" i="3"/>
  <c r="J21801" i="3"/>
  <c r="L21800" i="3"/>
  <c r="J21800" i="3"/>
  <c r="L21799" i="3"/>
  <c r="J21799" i="3"/>
  <c r="L21798" i="3"/>
  <c r="J21798" i="3"/>
  <c r="L21797" i="3"/>
  <c r="J21797" i="3"/>
  <c r="L21796" i="3"/>
  <c r="J21796" i="3"/>
  <c r="L21795" i="3"/>
  <c r="J21795" i="3"/>
  <c r="L21794" i="3"/>
  <c r="J21794" i="3"/>
  <c r="L21793" i="3"/>
  <c r="J21793" i="3"/>
  <c r="L21792" i="3"/>
  <c r="J21792" i="3"/>
  <c r="L21791" i="3"/>
  <c r="J21791" i="3"/>
  <c r="L21790" i="3"/>
  <c r="J21790" i="3"/>
  <c r="L21789" i="3"/>
  <c r="J21789" i="3"/>
  <c r="L21788" i="3"/>
  <c r="J21788" i="3"/>
  <c r="L21787" i="3"/>
  <c r="J21787" i="3"/>
  <c r="L21786" i="3"/>
  <c r="J21786" i="3"/>
  <c r="L21785" i="3"/>
  <c r="J21785" i="3"/>
  <c r="L21784" i="3"/>
  <c r="J21784" i="3"/>
  <c r="L21783" i="3"/>
  <c r="J21783" i="3"/>
  <c r="L21782" i="3"/>
  <c r="J21782" i="3"/>
  <c r="L21781" i="3"/>
  <c r="J21781" i="3"/>
  <c r="L21780" i="3"/>
  <c r="J21780" i="3"/>
  <c r="L21779" i="3"/>
  <c r="J21779" i="3"/>
  <c r="L21778" i="3"/>
  <c r="J21778" i="3"/>
  <c r="L21777" i="3"/>
  <c r="J21777" i="3"/>
  <c r="L21776" i="3"/>
  <c r="J21776" i="3"/>
  <c r="L21775" i="3"/>
  <c r="J21775" i="3"/>
  <c r="L21774" i="3"/>
  <c r="J21774" i="3"/>
  <c r="L21773" i="3"/>
  <c r="J21773" i="3"/>
  <c r="L21772" i="3"/>
  <c r="J21772" i="3"/>
  <c r="L21771" i="3"/>
  <c r="J21771" i="3"/>
  <c r="L21770" i="3"/>
  <c r="J21770" i="3"/>
  <c r="L21769" i="3"/>
  <c r="J21769" i="3"/>
  <c r="L21768" i="3"/>
  <c r="J21768" i="3"/>
  <c r="L21767" i="3"/>
  <c r="J21767" i="3"/>
  <c r="L21766" i="3"/>
  <c r="J21766" i="3"/>
  <c r="L21765" i="3"/>
  <c r="J21765" i="3"/>
  <c r="L21764" i="3"/>
  <c r="J21764" i="3"/>
  <c r="L21763" i="3"/>
  <c r="J21763" i="3"/>
  <c r="L21762" i="3"/>
  <c r="J21762" i="3"/>
  <c r="L21761" i="3"/>
  <c r="J21761" i="3"/>
  <c r="L21760" i="3"/>
  <c r="J21760" i="3"/>
  <c r="L21759" i="3"/>
  <c r="J21759" i="3"/>
  <c r="L21758" i="3"/>
  <c r="J21758" i="3"/>
  <c r="L21757" i="3"/>
  <c r="J21757" i="3"/>
  <c r="L21756" i="3"/>
  <c r="J21756" i="3"/>
  <c r="L21755" i="3"/>
  <c r="J21755" i="3"/>
  <c r="L21754" i="3"/>
  <c r="J21754" i="3"/>
  <c r="L21753" i="3"/>
  <c r="J21753" i="3"/>
  <c r="L21752" i="3"/>
  <c r="J21752" i="3"/>
  <c r="L21751" i="3"/>
  <c r="J21751" i="3"/>
  <c r="L21750" i="3"/>
  <c r="J21750" i="3"/>
  <c r="L21749" i="3"/>
  <c r="J21749" i="3"/>
  <c r="L21748" i="3"/>
  <c r="J21748" i="3"/>
  <c r="L21747" i="3"/>
  <c r="J21747" i="3"/>
  <c r="L21746" i="3"/>
  <c r="J21746" i="3"/>
  <c r="L21745" i="3"/>
  <c r="J21745" i="3"/>
  <c r="L21744" i="3"/>
  <c r="J21744" i="3"/>
  <c r="L21743" i="3"/>
  <c r="J21743" i="3"/>
  <c r="L21742" i="3"/>
  <c r="J21742" i="3"/>
  <c r="L21741" i="3"/>
  <c r="J21741" i="3"/>
  <c r="L21740" i="3"/>
  <c r="J21740" i="3"/>
  <c r="L21739" i="3"/>
  <c r="J21739" i="3"/>
  <c r="L21738" i="3"/>
  <c r="J21738" i="3"/>
  <c r="L21737" i="3"/>
  <c r="J21737" i="3"/>
  <c r="L21736" i="3"/>
  <c r="J21736" i="3"/>
  <c r="L21735" i="3"/>
  <c r="J21735" i="3"/>
  <c r="L21734" i="3"/>
  <c r="J21734" i="3"/>
  <c r="L21733" i="3"/>
  <c r="J21733" i="3"/>
  <c r="L21732" i="3"/>
  <c r="J21732" i="3"/>
  <c r="L21731" i="3"/>
  <c r="J21731" i="3"/>
  <c r="L21730" i="3"/>
  <c r="J21730" i="3"/>
  <c r="L21729" i="3"/>
  <c r="J21729" i="3"/>
  <c r="L21728" i="3"/>
  <c r="J21728" i="3"/>
  <c r="L21727" i="3"/>
  <c r="J21727" i="3"/>
  <c r="L21726" i="3"/>
  <c r="J21726" i="3"/>
  <c r="L21725" i="3"/>
  <c r="J21725" i="3"/>
  <c r="L21724" i="3"/>
  <c r="J21724" i="3"/>
  <c r="L21723" i="3"/>
  <c r="J21723" i="3"/>
  <c r="L21722" i="3"/>
  <c r="J21722" i="3"/>
  <c r="L21721" i="3"/>
  <c r="J21721" i="3"/>
  <c r="L21720" i="3"/>
  <c r="J21720" i="3"/>
  <c r="L21719" i="3"/>
  <c r="J21719" i="3"/>
  <c r="L21718" i="3"/>
  <c r="J21718" i="3"/>
  <c r="L21717" i="3"/>
  <c r="J21717" i="3"/>
  <c r="L21716" i="3"/>
  <c r="J21716" i="3"/>
  <c r="L21715" i="3"/>
  <c r="J21715" i="3"/>
  <c r="L21714" i="3"/>
  <c r="J21714" i="3"/>
  <c r="L21713" i="3"/>
  <c r="J21713" i="3"/>
  <c r="L21712" i="3"/>
  <c r="J21712" i="3"/>
  <c r="L21711" i="3"/>
  <c r="J21711" i="3"/>
  <c r="L21710" i="3"/>
  <c r="J21710" i="3"/>
  <c r="L21709" i="3"/>
  <c r="J21709" i="3"/>
  <c r="L21708" i="3"/>
  <c r="J21708" i="3"/>
  <c r="L21707" i="3"/>
  <c r="J21707" i="3"/>
  <c r="L21706" i="3"/>
  <c r="J21706" i="3"/>
  <c r="L21705" i="3"/>
  <c r="J21705" i="3"/>
  <c r="L21704" i="3"/>
  <c r="J21704" i="3"/>
  <c r="L21703" i="3"/>
  <c r="J21703" i="3"/>
  <c r="L21702" i="3"/>
  <c r="J21702" i="3"/>
  <c r="L21701" i="3"/>
  <c r="J21701" i="3"/>
  <c r="L21700" i="3"/>
  <c r="J21700" i="3"/>
  <c r="L21699" i="3"/>
  <c r="J21699" i="3"/>
  <c r="L21698" i="3"/>
  <c r="J21698" i="3"/>
  <c r="L21697" i="3"/>
  <c r="J21697" i="3"/>
  <c r="L21696" i="3"/>
  <c r="J21696" i="3"/>
  <c r="L21695" i="3"/>
  <c r="J21695" i="3"/>
  <c r="L21694" i="3"/>
  <c r="J21694" i="3"/>
  <c r="L21693" i="3"/>
  <c r="J21693" i="3"/>
  <c r="L21692" i="3"/>
  <c r="J21692" i="3"/>
  <c r="L21691" i="3"/>
  <c r="J21691" i="3"/>
  <c r="L21690" i="3"/>
  <c r="J21690" i="3"/>
  <c r="L21689" i="3"/>
  <c r="J21689" i="3"/>
  <c r="L21688" i="3"/>
  <c r="J21688" i="3"/>
  <c r="L21687" i="3"/>
  <c r="J21687" i="3"/>
  <c r="L21686" i="3"/>
  <c r="J21686" i="3"/>
  <c r="L21685" i="3"/>
  <c r="J21685" i="3"/>
  <c r="L21684" i="3"/>
  <c r="J21684" i="3"/>
  <c r="L21683" i="3"/>
  <c r="J21683" i="3"/>
  <c r="L21682" i="3"/>
  <c r="J21682" i="3"/>
  <c r="L21681" i="3"/>
  <c r="J21681" i="3"/>
  <c r="L21680" i="3"/>
  <c r="J21680" i="3"/>
  <c r="L21679" i="3"/>
  <c r="J21679" i="3"/>
  <c r="L21678" i="3"/>
  <c r="J21678" i="3"/>
  <c r="L21677" i="3"/>
  <c r="J21677" i="3"/>
  <c r="L21676" i="3"/>
  <c r="J21676" i="3"/>
  <c r="L21675" i="3"/>
  <c r="J21675" i="3"/>
  <c r="L21674" i="3"/>
  <c r="J21674" i="3"/>
  <c r="L21673" i="3"/>
  <c r="J21673" i="3"/>
  <c r="L21672" i="3"/>
  <c r="J21672" i="3"/>
  <c r="L21671" i="3"/>
  <c r="J21671" i="3"/>
  <c r="L21670" i="3"/>
  <c r="J21670" i="3"/>
  <c r="L21669" i="3"/>
  <c r="J21669" i="3"/>
  <c r="L21668" i="3"/>
  <c r="J21668" i="3"/>
  <c r="L21667" i="3"/>
  <c r="J21667" i="3"/>
  <c r="L21666" i="3"/>
  <c r="J21666" i="3"/>
  <c r="L21665" i="3"/>
  <c r="J21665" i="3"/>
  <c r="L21664" i="3"/>
  <c r="J21664" i="3"/>
  <c r="L21663" i="3"/>
  <c r="J21663" i="3"/>
  <c r="L21662" i="3"/>
  <c r="J21662" i="3"/>
  <c r="L21661" i="3"/>
  <c r="J21661" i="3"/>
  <c r="L21660" i="3"/>
  <c r="J21660" i="3"/>
  <c r="L21659" i="3"/>
  <c r="J21659" i="3"/>
  <c r="L21658" i="3"/>
  <c r="J21658" i="3"/>
  <c r="L21657" i="3"/>
  <c r="J21657" i="3"/>
  <c r="L21656" i="3"/>
  <c r="J21656" i="3"/>
  <c r="L21655" i="3"/>
  <c r="J21655" i="3"/>
  <c r="L21654" i="3"/>
  <c r="J21654" i="3"/>
  <c r="L21653" i="3"/>
  <c r="J21653" i="3"/>
  <c r="L21652" i="3"/>
  <c r="J21652" i="3"/>
  <c r="L21651" i="3"/>
  <c r="J21651" i="3"/>
  <c r="L21650" i="3"/>
  <c r="J21650" i="3"/>
  <c r="L21649" i="3"/>
  <c r="J21649" i="3"/>
  <c r="L21648" i="3"/>
  <c r="J21648" i="3"/>
  <c r="L21647" i="3"/>
  <c r="J21647" i="3"/>
  <c r="L21646" i="3"/>
  <c r="J21646" i="3"/>
  <c r="L21645" i="3"/>
  <c r="J21645" i="3"/>
  <c r="L21644" i="3"/>
  <c r="J21644" i="3"/>
  <c r="L21643" i="3"/>
  <c r="J21643" i="3"/>
  <c r="L21642" i="3"/>
  <c r="J21642" i="3"/>
  <c r="L21641" i="3"/>
  <c r="J21641" i="3"/>
  <c r="L21640" i="3"/>
  <c r="J21640" i="3"/>
  <c r="L21639" i="3"/>
  <c r="J21639" i="3"/>
  <c r="L21638" i="3"/>
  <c r="J21638" i="3"/>
  <c r="L21637" i="3"/>
  <c r="J21637" i="3"/>
  <c r="L21636" i="3"/>
  <c r="J21636" i="3"/>
  <c r="L21635" i="3"/>
  <c r="J21635" i="3"/>
  <c r="L21634" i="3"/>
  <c r="J21634" i="3"/>
  <c r="L21633" i="3"/>
  <c r="J21633" i="3"/>
  <c r="L21632" i="3"/>
  <c r="J21632" i="3"/>
  <c r="L21631" i="3"/>
  <c r="J21631" i="3"/>
  <c r="L21630" i="3"/>
  <c r="J21630" i="3"/>
  <c r="L21629" i="3"/>
  <c r="J21629" i="3"/>
  <c r="L21628" i="3"/>
  <c r="J21628" i="3"/>
  <c r="L21627" i="3"/>
  <c r="J21627" i="3"/>
  <c r="L21626" i="3"/>
  <c r="J21626" i="3"/>
  <c r="L21625" i="3"/>
  <c r="J21625" i="3"/>
  <c r="L21624" i="3"/>
  <c r="J21624" i="3"/>
  <c r="L21623" i="3"/>
  <c r="J21623" i="3"/>
  <c r="L21622" i="3"/>
  <c r="J21622" i="3"/>
  <c r="L21621" i="3"/>
  <c r="J21621" i="3"/>
  <c r="L21620" i="3"/>
  <c r="J21620" i="3"/>
  <c r="L21619" i="3"/>
  <c r="J21619" i="3"/>
  <c r="L21618" i="3"/>
  <c r="J21618" i="3"/>
  <c r="L21617" i="3"/>
  <c r="J21617" i="3"/>
  <c r="L21616" i="3"/>
  <c r="J21616" i="3"/>
  <c r="L21615" i="3"/>
  <c r="J21615" i="3"/>
  <c r="L21614" i="3"/>
  <c r="J21614" i="3"/>
  <c r="L21613" i="3"/>
  <c r="J21613" i="3"/>
  <c r="L21612" i="3"/>
  <c r="J21612" i="3"/>
  <c r="L21611" i="3"/>
  <c r="J21611" i="3"/>
  <c r="L21610" i="3"/>
  <c r="J21610" i="3"/>
  <c r="L21609" i="3"/>
  <c r="J21609" i="3"/>
  <c r="L21608" i="3"/>
  <c r="J21608" i="3"/>
  <c r="L21607" i="3"/>
  <c r="J21607" i="3"/>
  <c r="L21606" i="3"/>
  <c r="J21606" i="3"/>
  <c r="L21605" i="3"/>
  <c r="J21605" i="3"/>
  <c r="L21604" i="3"/>
  <c r="J21604" i="3"/>
  <c r="L21603" i="3"/>
  <c r="J21603" i="3"/>
  <c r="L21602" i="3"/>
  <c r="J21602" i="3"/>
  <c r="L21601" i="3"/>
  <c r="J21601" i="3"/>
  <c r="L21600" i="3"/>
  <c r="J21600" i="3"/>
  <c r="L21599" i="3"/>
  <c r="J21599" i="3"/>
  <c r="L21598" i="3"/>
  <c r="J21598" i="3"/>
  <c r="L21597" i="3"/>
  <c r="J21597" i="3"/>
  <c r="L21596" i="3"/>
  <c r="J21596" i="3"/>
  <c r="L21595" i="3"/>
  <c r="J21595" i="3"/>
  <c r="L21594" i="3"/>
  <c r="J21594" i="3"/>
  <c r="L21593" i="3"/>
  <c r="J21593" i="3"/>
  <c r="L21592" i="3"/>
  <c r="J21592" i="3"/>
  <c r="L21591" i="3"/>
  <c r="J21591" i="3"/>
  <c r="L21590" i="3"/>
  <c r="J21590" i="3"/>
  <c r="L21589" i="3"/>
  <c r="J21589" i="3"/>
  <c r="L21588" i="3"/>
  <c r="J21588" i="3"/>
  <c r="L21587" i="3"/>
  <c r="J21587" i="3"/>
  <c r="L21586" i="3"/>
  <c r="J21586" i="3"/>
  <c r="L21585" i="3"/>
  <c r="J21585" i="3"/>
  <c r="L21584" i="3"/>
  <c r="J21584" i="3"/>
  <c r="L21583" i="3"/>
  <c r="J21583" i="3"/>
  <c r="L21582" i="3"/>
  <c r="J21582" i="3"/>
  <c r="L21581" i="3"/>
  <c r="J21581" i="3"/>
  <c r="L21580" i="3"/>
  <c r="J21580" i="3"/>
  <c r="L21579" i="3"/>
  <c r="J21579" i="3"/>
  <c r="L21578" i="3"/>
  <c r="J21578" i="3"/>
  <c r="L21577" i="3"/>
  <c r="J21577" i="3"/>
  <c r="L21576" i="3"/>
  <c r="J21576" i="3"/>
  <c r="L21575" i="3"/>
  <c r="J21575" i="3"/>
  <c r="L21574" i="3"/>
  <c r="J21574" i="3"/>
  <c r="L21573" i="3"/>
  <c r="J21573" i="3"/>
  <c r="L21572" i="3"/>
  <c r="J21572" i="3"/>
  <c r="L21571" i="3"/>
  <c r="J21571" i="3"/>
  <c r="L21570" i="3"/>
  <c r="J21570" i="3"/>
  <c r="L21569" i="3"/>
  <c r="J21569" i="3"/>
  <c r="L21568" i="3"/>
  <c r="J21568" i="3"/>
  <c r="L21567" i="3"/>
  <c r="J21567" i="3"/>
  <c r="L21566" i="3"/>
  <c r="J21566" i="3"/>
  <c r="L21565" i="3"/>
  <c r="J21565" i="3"/>
  <c r="L21564" i="3"/>
  <c r="J21564" i="3"/>
  <c r="L21563" i="3"/>
  <c r="J21563" i="3"/>
  <c r="L21562" i="3"/>
  <c r="J21562" i="3"/>
  <c r="L21561" i="3"/>
  <c r="J21561" i="3"/>
  <c r="L21560" i="3"/>
  <c r="J21560" i="3"/>
  <c r="L21559" i="3"/>
  <c r="J21559" i="3"/>
  <c r="L21558" i="3"/>
  <c r="J21558" i="3"/>
  <c r="L21557" i="3"/>
  <c r="J21557" i="3"/>
  <c r="L21556" i="3"/>
  <c r="J21556" i="3"/>
  <c r="L21555" i="3"/>
  <c r="J21555" i="3"/>
  <c r="L21554" i="3"/>
  <c r="J21554" i="3"/>
  <c r="L21553" i="3"/>
  <c r="J21553" i="3"/>
  <c r="L21552" i="3"/>
  <c r="J21552" i="3"/>
  <c r="L21551" i="3"/>
  <c r="J21551" i="3"/>
  <c r="L21550" i="3"/>
  <c r="J21550" i="3"/>
  <c r="L21549" i="3"/>
  <c r="J21549" i="3"/>
  <c r="L21548" i="3"/>
  <c r="J21548" i="3"/>
  <c r="L21547" i="3"/>
  <c r="J21547" i="3"/>
  <c r="L21546" i="3"/>
  <c r="J21546" i="3"/>
  <c r="L21545" i="3"/>
  <c r="J21545" i="3"/>
  <c r="L21544" i="3"/>
  <c r="J21544" i="3"/>
  <c r="L21543" i="3"/>
  <c r="J21543" i="3"/>
  <c r="L21542" i="3"/>
  <c r="J21542" i="3"/>
  <c r="L21541" i="3"/>
  <c r="J21541" i="3"/>
  <c r="L21540" i="3"/>
  <c r="J21540" i="3"/>
  <c r="L21539" i="3"/>
  <c r="J21539" i="3"/>
  <c r="L21538" i="3"/>
  <c r="J21538" i="3"/>
  <c r="L21537" i="3"/>
  <c r="J21537" i="3"/>
  <c r="L21536" i="3"/>
  <c r="J21536" i="3"/>
  <c r="L21535" i="3"/>
  <c r="J21535" i="3"/>
  <c r="L21534" i="3"/>
  <c r="J21534" i="3"/>
  <c r="L21533" i="3"/>
  <c r="J21533" i="3"/>
  <c r="L21532" i="3"/>
  <c r="J21532" i="3"/>
  <c r="L21531" i="3"/>
  <c r="J21531" i="3"/>
  <c r="L21530" i="3"/>
  <c r="J21530" i="3"/>
  <c r="L21529" i="3"/>
  <c r="J21529" i="3"/>
  <c r="L21528" i="3"/>
  <c r="J21528" i="3"/>
  <c r="L21527" i="3"/>
  <c r="J21527" i="3"/>
  <c r="L21526" i="3"/>
  <c r="J21526" i="3"/>
  <c r="L21525" i="3"/>
  <c r="J21525" i="3"/>
  <c r="L21524" i="3"/>
  <c r="J21524" i="3"/>
  <c r="L21523" i="3"/>
  <c r="J21523" i="3"/>
  <c r="L21522" i="3"/>
  <c r="J21522" i="3"/>
  <c r="L21521" i="3"/>
  <c r="J21521" i="3"/>
  <c r="L21520" i="3"/>
  <c r="J21520" i="3"/>
  <c r="L21519" i="3"/>
  <c r="J21519" i="3"/>
  <c r="L21518" i="3"/>
  <c r="J21518" i="3"/>
  <c r="L21517" i="3"/>
  <c r="J21517" i="3"/>
  <c r="L21516" i="3"/>
  <c r="J21516" i="3"/>
  <c r="L21515" i="3"/>
  <c r="J21515" i="3"/>
  <c r="L21514" i="3"/>
  <c r="J21514" i="3"/>
  <c r="L21513" i="3"/>
  <c r="J21513" i="3"/>
  <c r="L21512" i="3"/>
  <c r="J21512" i="3"/>
  <c r="L21511" i="3"/>
  <c r="J21511" i="3"/>
  <c r="L21510" i="3"/>
  <c r="J21510" i="3"/>
  <c r="L21509" i="3"/>
  <c r="J21509" i="3"/>
  <c r="L21508" i="3"/>
  <c r="J21508" i="3"/>
  <c r="L21507" i="3"/>
  <c r="J21507" i="3"/>
  <c r="L21506" i="3"/>
  <c r="J21506" i="3"/>
  <c r="L21505" i="3"/>
  <c r="J21505" i="3"/>
  <c r="L21504" i="3"/>
  <c r="J21504" i="3"/>
  <c r="L21503" i="3"/>
  <c r="J21503" i="3"/>
  <c r="L21502" i="3"/>
  <c r="J21502" i="3"/>
  <c r="L21501" i="3"/>
  <c r="J21501" i="3"/>
  <c r="L21500" i="3"/>
  <c r="J21500" i="3"/>
  <c r="L21499" i="3"/>
  <c r="J21499" i="3"/>
  <c r="L21498" i="3"/>
  <c r="J21498" i="3"/>
  <c r="L21497" i="3"/>
  <c r="J21497" i="3"/>
  <c r="L21496" i="3"/>
  <c r="J21496" i="3"/>
  <c r="L21495" i="3"/>
  <c r="J21495" i="3"/>
  <c r="L21494" i="3"/>
  <c r="J21494" i="3"/>
  <c r="L21493" i="3"/>
  <c r="J21493" i="3"/>
  <c r="L21492" i="3"/>
  <c r="J21492" i="3"/>
  <c r="L21491" i="3"/>
  <c r="J21491" i="3"/>
  <c r="L21490" i="3"/>
  <c r="J21490" i="3"/>
  <c r="L21489" i="3"/>
  <c r="J21489" i="3"/>
  <c r="L21488" i="3"/>
  <c r="J21488" i="3"/>
  <c r="L21487" i="3"/>
  <c r="J21487" i="3"/>
  <c r="L21486" i="3"/>
  <c r="J21486" i="3"/>
  <c r="L21485" i="3"/>
  <c r="J21485" i="3"/>
  <c r="L21484" i="3"/>
  <c r="J21484" i="3"/>
  <c r="L21483" i="3"/>
  <c r="J21483" i="3"/>
  <c r="L21482" i="3"/>
  <c r="J21482" i="3"/>
  <c r="L21481" i="3"/>
  <c r="J21481" i="3"/>
  <c r="L21480" i="3"/>
  <c r="J21480" i="3"/>
  <c r="L21479" i="3"/>
  <c r="J21479" i="3"/>
  <c r="L21478" i="3"/>
  <c r="J21478" i="3"/>
  <c r="L21477" i="3"/>
  <c r="J21477" i="3"/>
  <c r="L21476" i="3"/>
  <c r="J21476" i="3"/>
  <c r="L21475" i="3"/>
  <c r="J21475" i="3"/>
  <c r="L21474" i="3"/>
  <c r="J21474" i="3"/>
  <c r="L21473" i="3"/>
  <c r="J21473" i="3"/>
  <c r="L21472" i="3"/>
  <c r="J21472" i="3"/>
  <c r="L21471" i="3"/>
  <c r="J21471" i="3"/>
  <c r="L21470" i="3"/>
  <c r="J21470" i="3"/>
  <c r="L21469" i="3"/>
  <c r="J21469" i="3"/>
  <c r="L21468" i="3"/>
  <c r="J21468" i="3"/>
  <c r="L21467" i="3"/>
  <c r="J21467" i="3"/>
  <c r="L21466" i="3"/>
  <c r="J21466" i="3"/>
  <c r="L21465" i="3"/>
  <c r="J21465" i="3"/>
  <c r="L21464" i="3"/>
  <c r="J21464" i="3"/>
  <c r="L21463" i="3"/>
  <c r="J21463" i="3"/>
  <c r="L21462" i="3"/>
  <c r="J21462" i="3"/>
  <c r="L21461" i="3"/>
  <c r="J21461" i="3"/>
  <c r="L21460" i="3"/>
  <c r="J21460" i="3"/>
  <c r="L21459" i="3"/>
  <c r="J21459" i="3"/>
  <c r="L21458" i="3"/>
  <c r="J21458" i="3"/>
  <c r="L21457" i="3"/>
  <c r="J21457" i="3"/>
  <c r="L21456" i="3"/>
  <c r="J21456" i="3"/>
  <c r="L21455" i="3"/>
  <c r="J21455" i="3"/>
  <c r="L21454" i="3"/>
  <c r="J21454" i="3"/>
  <c r="L21453" i="3"/>
  <c r="J21453" i="3"/>
  <c r="L21452" i="3"/>
  <c r="J21452" i="3"/>
  <c r="L21451" i="3"/>
  <c r="J21451" i="3"/>
  <c r="L21450" i="3"/>
  <c r="J21450" i="3"/>
  <c r="L21449" i="3"/>
  <c r="J21449" i="3"/>
  <c r="L21448" i="3"/>
  <c r="J21448" i="3"/>
  <c r="L21447" i="3"/>
  <c r="J21447" i="3"/>
  <c r="L21446" i="3"/>
  <c r="J21446" i="3"/>
  <c r="L21445" i="3"/>
  <c r="J21445" i="3"/>
  <c r="L21444" i="3"/>
  <c r="J21444" i="3"/>
  <c r="L21443" i="3"/>
  <c r="J21443" i="3"/>
  <c r="L21442" i="3"/>
  <c r="J21442" i="3"/>
  <c r="L21441" i="3"/>
  <c r="J21441" i="3"/>
  <c r="L21440" i="3"/>
  <c r="J21440" i="3"/>
  <c r="L21439" i="3"/>
  <c r="J21439" i="3"/>
  <c r="L21438" i="3"/>
  <c r="J21438" i="3"/>
  <c r="L21437" i="3"/>
  <c r="J21437" i="3"/>
  <c r="L21436" i="3"/>
  <c r="J21436" i="3"/>
  <c r="L21435" i="3"/>
  <c r="J21435" i="3"/>
  <c r="L21434" i="3"/>
  <c r="J21434" i="3"/>
  <c r="L21433" i="3"/>
  <c r="J21433" i="3"/>
  <c r="L21432" i="3"/>
  <c r="J21432" i="3"/>
  <c r="L21431" i="3"/>
  <c r="J21431" i="3"/>
  <c r="L21430" i="3"/>
  <c r="J21430" i="3"/>
  <c r="L21429" i="3"/>
  <c r="J21429" i="3"/>
  <c r="L21428" i="3"/>
  <c r="J21428" i="3"/>
  <c r="L21427" i="3"/>
  <c r="J21427" i="3"/>
  <c r="L21426" i="3"/>
  <c r="J21426" i="3"/>
  <c r="L21425" i="3"/>
  <c r="J21425" i="3"/>
  <c r="L21424" i="3"/>
  <c r="J21424" i="3"/>
  <c r="L21423" i="3"/>
  <c r="J21423" i="3"/>
  <c r="L21422" i="3"/>
  <c r="J21422" i="3"/>
  <c r="L21421" i="3"/>
  <c r="J21421" i="3"/>
  <c r="L21420" i="3"/>
  <c r="J21420" i="3"/>
  <c r="L21419" i="3"/>
  <c r="J21419" i="3"/>
  <c r="L21418" i="3"/>
  <c r="J21418" i="3"/>
  <c r="L21417" i="3"/>
  <c r="J21417" i="3"/>
  <c r="L21416" i="3"/>
  <c r="J21416" i="3"/>
  <c r="L21415" i="3"/>
  <c r="J21415" i="3"/>
  <c r="L21414" i="3"/>
  <c r="J21414" i="3"/>
  <c r="L21413" i="3"/>
  <c r="J21413" i="3"/>
  <c r="L21412" i="3"/>
  <c r="J21412" i="3"/>
  <c r="L21411" i="3"/>
  <c r="J21411" i="3"/>
  <c r="L21410" i="3"/>
  <c r="J21410" i="3"/>
  <c r="L21409" i="3"/>
  <c r="J21409" i="3"/>
  <c r="L21408" i="3"/>
  <c r="J21408" i="3"/>
  <c r="L21407" i="3"/>
  <c r="J21407" i="3"/>
  <c r="L21406" i="3"/>
  <c r="J21406" i="3"/>
  <c r="L21405" i="3"/>
  <c r="J21405" i="3"/>
  <c r="L21404" i="3"/>
  <c r="J21404" i="3"/>
  <c r="L21403" i="3"/>
  <c r="J21403" i="3"/>
  <c r="L21402" i="3"/>
  <c r="J21402" i="3"/>
  <c r="L21401" i="3"/>
  <c r="J21401" i="3"/>
  <c r="L21400" i="3"/>
  <c r="J21400" i="3"/>
  <c r="L21399" i="3"/>
  <c r="J21399" i="3"/>
  <c r="L21398" i="3"/>
  <c r="J21398" i="3"/>
  <c r="L21397" i="3"/>
  <c r="J21397" i="3"/>
  <c r="L21396" i="3"/>
  <c r="J21396" i="3"/>
  <c r="L21395" i="3"/>
  <c r="J21395" i="3"/>
  <c r="L21394" i="3"/>
  <c r="J21394" i="3"/>
  <c r="L21393" i="3"/>
  <c r="J21393" i="3"/>
  <c r="L21392" i="3"/>
  <c r="J21392" i="3"/>
  <c r="L21391" i="3"/>
  <c r="J21391" i="3"/>
  <c r="L21390" i="3"/>
  <c r="J21390" i="3"/>
  <c r="L21389" i="3"/>
  <c r="J21389" i="3"/>
  <c r="L21388" i="3"/>
  <c r="J21388" i="3"/>
  <c r="L21387" i="3"/>
  <c r="J21387" i="3"/>
  <c r="L21386" i="3"/>
  <c r="J21386" i="3"/>
  <c r="L21385" i="3"/>
  <c r="J21385" i="3"/>
  <c r="L21384" i="3"/>
  <c r="J21384" i="3"/>
  <c r="L21383" i="3"/>
  <c r="J21383" i="3"/>
  <c r="L21382" i="3"/>
  <c r="J21382" i="3"/>
  <c r="L21381" i="3"/>
  <c r="J21381" i="3"/>
  <c r="L21380" i="3"/>
  <c r="J21380" i="3"/>
  <c r="L21379" i="3"/>
  <c r="J21379" i="3"/>
  <c r="L21378" i="3"/>
  <c r="J21378" i="3"/>
  <c r="L21377" i="3"/>
  <c r="J21377" i="3"/>
  <c r="L21376" i="3"/>
  <c r="J21376" i="3"/>
  <c r="L21375" i="3"/>
  <c r="J21375" i="3"/>
  <c r="L21374" i="3"/>
  <c r="J21374" i="3"/>
  <c r="L21373" i="3"/>
  <c r="J21373" i="3"/>
  <c r="L21372" i="3"/>
  <c r="J21372" i="3"/>
  <c r="L21371" i="3"/>
  <c r="J21371" i="3"/>
  <c r="L21370" i="3"/>
  <c r="J21370" i="3"/>
  <c r="L21369" i="3"/>
  <c r="J21369" i="3"/>
  <c r="L21368" i="3"/>
  <c r="J21368" i="3"/>
  <c r="L21367" i="3"/>
  <c r="J21367" i="3"/>
  <c r="L21366" i="3"/>
  <c r="J21366" i="3"/>
  <c r="L21365" i="3"/>
  <c r="J21365" i="3"/>
  <c r="L21364" i="3"/>
  <c r="J21364" i="3"/>
  <c r="L21363" i="3"/>
  <c r="J21363" i="3"/>
  <c r="L21362" i="3"/>
  <c r="J21362" i="3"/>
  <c r="L21361" i="3"/>
  <c r="J21361" i="3"/>
  <c r="L21360" i="3"/>
  <c r="J21360" i="3"/>
  <c r="L21359" i="3"/>
  <c r="J21359" i="3"/>
  <c r="L21358" i="3"/>
  <c r="J21358" i="3"/>
  <c r="L21357" i="3"/>
  <c r="J21357" i="3"/>
  <c r="L21356" i="3"/>
  <c r="J21356" i="3"/>
  <c r="L21355" i="3"/>
  <c r="J21355" i="3"/>
  <c r="L21354" i="3"/>
  <c r="J21354" i="3"/>
  <c r="L21353" i="3"/>
  <c r="J21353" i="3"/>
  <c r="L21352" i="3"/>
  <c r="J21352" i="3"/>
  <c r="L21351" i="3"/>
  <c r="J21351" i="3"/>
  <c r="L21350" i="3"/>
  <c r="J21350" i="3"/>
  <c r="L21349" i="3"/>
  <c r="J21349" i="3"/>
  <c r="L21348" i="3"/>
  <c r="J21348" i="3"/>
  <c r="L21347" i="3"/>
  <c r="J21347" i="3"/>
  <c r="L21346" i="3"/>
  <c r="J21346" i="3"/>
  <c r="L21345" i="3"/>
  <c r="J21345" i="3"/>
  <c r="L21344" i="3"/>
  <c r="J21344" i="3"/>
  <c r="L21343" i="3"/>
  <c r="J21343" i="3"/>
  <c r="L21342" i="3"/>
  <c r="J21342" i="3"/>
  <c r="L21341" i="3"/>
  <c r="J21341" i="3"/>
  <c r="L21340" i="3"/>
  <c r="J21340" i="3"/>
  <c r="L21339" i="3"/>
  <c r="J21339" i="3"/>
  <c r="L21338" i="3"/>
  <c r="J21338" i="3"/>
  <c r="L21337" i="3"/>
  <c r="J21337" i="3"/>
  <c r="L21336" i="3"/>
  <c r="J21336" i="3"/>
  <c r="L21335" i="3"/>
  <c r="J21335" i="3"/>
  <c r="L21334" i="3"/>
  <c r="J21334" i="3"/>
  <c r="L21333" i="3"/>
  <c r="J21333" i="3"/>
  <c r="L21332" i="3"/>
  <c r="J21332" i="3"/>
  <c r="L21331" i="3"/>
  <c r="J21331" i="3"/>
  <c r="L21330" i="3"/>
  <c r="J21330" i="3"/>
  <c r="L21329" i="3"/>
  <c r="J21329" i="3"/>
  <c r="L21328" i="3"/>
  <c r="J21328" i="3"/>
  <c r="L21327" i="3"/>
  <c r="J21327" i="3"/>
  <c r="L21326" i="3"/>
  <c r="J21326" i="3"/>
  <c r="L21325" i="3"/>
  <c r="J21325" i="3"/>
  <c r="L21324" i="3"/>
  <c r="J21324" i="3"/>
  <c r="L21323" i="3"/>
  <c r="J21323" i="3"/>
  <c r="L21322" i="3"/>
  <c r="J21322" i="3"/>
  <c r="L21321" i="3"/>
  <c r="J21321" i="3"/>
  <c r="L21320" i="3"/>
  <c r="J21320" i="3"/>
  <c r="L21319" i="3"/>
  <c r="J21319" i="3"/>
  <c r="L21318" i="3"/>
  <c r="J21318" i="3"/>
  <c r="L21317" i="3"/>
  <c r="J21317" i="3"/>
  <c r="L21316" i="3"/>
  <c r="J21316" i="3"/>
  <c r="L21315" i="3"/>
  <c r="J21315" i="3"/>
  <c r="L21314" i="3"/>
  <c r="J21314" i="3"/>
  <c r="L21313" i="3"/>
  <c r="J21313" i="3"/>
  <c r="L21312" i="3"/>
  <c r="J21312" i="3"/>
  <c r="L21311" i="3"/>
  <c r="J21311" i="3"/>
  <c r="L21310" i="3"/>
  <c r="J21310" i="3"/>
  <c r="L21309" i="3"/>
  <c r="J21309" i="3"/>
  <c r="L21308" i="3"/>
  <c r="J21308" i="3"/>
  <c r="L21307" i="3"/>
  <c r="J21307" i="3"/>
  <c r="L21306" i="3"/>
  <c r="J21306" i="3"/>
  <c r="L21305" i="3"/>
  <c r="J21305" i="3"/>
  <c r="L21304" i="3"/>
  <c r="J21304" i="3"/>
  <c r="L21303" i="3"/>
  <c r="J21303" i="3"/>
  <c r="L21302" i="3"/>
  <c r="J21302" i="3"/>
  <c r="L21301" i="3"/>
  <c r="J21301" i="3"/>
  <c r="L21300" i="3"/>
  <c r="J21300" i="3"/>
  <c r="L21299" i="3"/>
  <c r="J21299" i="3"/>
  <c r="L21298" i="3"/>
  <c r="J21298" i="3"/>
  <c r="L21297" i="3"/>
  <c r="J21297" i="3"/>
  <c r="L21296" i="3"/>
  <c r="J21296" i="3"/>
  <c r="L21295" i="3"/>
  <c r="J21295" i="3"/>
  <c r="L21294" i="3"/>
  <c r="J21294" i="3"/>
  <c r="L21293" i="3"/>
  <c r="J21293" i="3"/>
  <c r="L21292" i="3"/>
  <c r="J21292" i="3"/>
  <c r="L21291" i="3"/>
  <c r="J21291" i="3"/>
  <c r="L21290" i="3"/>
  <c r="J21290" i="3"/>
  <c r="L21289" i="3"/>
  <c r="J21289" i="3"/>
  <c r="L21288" i="3"/>
  <c r="J21288" i="3"/>
  <c r="L21287" i="3"/>
  <c r="J21287" i="3"/>
  <c r="L21286" i="3"/>
  <c r="J21286" i="3"/>
  <c r="L21285" i="3"/>
  <c r="J21285" i="3"/>
  <c r="L21284" i="3"/>
  <c r="J21284" i="3"/>
  <c r="L21283" i="3"/>
  <c r="J21283" i="3"/>
  <c r="L21282" i="3"/>
  <c r="J21282" i="3"/>
  <c r="L21281" i="3"/>
  <c r="J21281" i="3"/>
  <c r="L21280" i="3"/>
  <c r="J21280" i="3"/>
  <c r="L21279" i="3"/>
  <c r="J21279" i="3"/>
  <c r="L21278" i="3"/>
  <c r="J21278" i="3"/>
  <c r="L21277" i="3"/>
  <c r="J21277" i="3"/>
  <c r="L21276" i="3"/>
  <c r="J21276" i="3"/>
  <c r="L21275" i="3"/>
  <c r="J21275" i="3"/>
  <c r="L21274" i="3"/>
  <c r="J21274" i="3"/>
  <c r="L21273" i="3"/>
  <c r="J21273" i="3"/>
  <c r="L21272" i="3"/>
  <c r="J21272" i="3"/>
  <c r="L21271" i="3"/>
  <c r="J21271" i="3"/>
  <c r="L21270" i="3"/>
  <c r="J21270" i="3"/>
  <c r="L21269" i="3"/>
  <c r="J21269" i="3"/>
  <c r="L21268" i="3"/>
  <c r="J21268" i="3"/>
  <c r="L21267" i="3"/>
  <c r="J21267" i="3"/>
  <c r="L21266" i="3"/>
  <c r="J21266" i="3"/>
  <c r="L21265" i="3"/>
  <c r="J21265" i="3"/>
  <c r="L21264" i="3"/>
  <c r="J21264" i="3"/>
  <c r="L21263" i="3"/>
  <c r="J21263" i="3"/>
  <c r="L21262" i="3"/>
  <c r="J21262" i="3"/>
  <c r="L21261" i="3"/>
  <c r="J21261" i="3"/>
  <c r="L21260" i="3"/>
  <c r="J21260" i="3"/>
  <c r="L21259" i="3"/>
  <c r="J21259" i="3"/>
  <c r="L21258" i="3"/>
  <c r="J21258" i="3"/>
  <c r="L21257" i="3"/>
  <c r="J21257" i="3"/>
  <c r="L21256" i="3"/>
  <c r="J21256" i="3"/>
  <c r="L21255" i="3"/>
  <c r="J21255" i="3"/>
  <c r="L21254" i="3"/>
  <c r="J21254" i="3"/>
  <c r="L21253" i="3"/>
  <c r="J21253" i="3"/>
  <c r="L21252" i="3"/>
  <c r="J21252" i="3"/>
  <c r="L21251" i="3"/>
  <c r="J21251" i="3"/>
  <c r="L21250" i="3"/>
  <c r="J21250" i="3"/>
  <c r="L21249" i="3"/>
  <c r="J21249" i="3"/>
  <c r="L21248" i="3"/>
  <c r="J21248" i="3"/>
  <c r="L21247" i="3"/>
  <c r="J21247" i="3"/>
  <c r="L21246" i="3"/>
  <c r="J21246" i="3"/>
  <c r="L21245" i="3"/>
  <c r="J21245" i="3"/>
  <c r="L21244" i="3"/>
  <c r="J21244" i="3"/>
  <c r="L21243" i="3"/>
  <c r="J21243" i="3"/>
  <c r="L21242" i="3"/>
  <c r="J21242" i="3"/>
  <c r="L21241" i="3"/>
  <c r="J21241" i="3"/>
  <c r="L21240" i="3"/>
  <c r="J21240" i="3"/>
  <c r="L21239" i="3"/>
  <c r="J21239" i="3"/>
  <c r="L21238" i="3"/>
  <c r="J21238" i="3"/>
  <c r="L21237" i="3"/>
  <c r="J21237" i="3"/>
  <c r="L21236" i="3"/>
  <c r="J21236" i="3"/>
  <c r="L21235" i="3"/>
  <c r="J21235" i="3"/>
  <c r="L21234" i="3"/>
  <c r="J21234" i="3"/>
  <c r="L21233" i="3"/>
  <c r="J21233" i="3"/>
  <c r="L21232" i="3"/>
  <c r="J21232" i="3"/>
  <c r="L21231" i="3"/>
  <c r="J21231" i="3"/>
  <c r="L21230" i="3"/>
  <c r="J21230" i="3"/>
  <c r="L21229" i="3"/>
  <c r="J21229" i="3"/>
  <c r="L21228" i="3"/>
  <c r="J21228" i="3"/>
  <c r="L21227" i="3"/>
  <c r="J21227" i="3"/>
  <c r="L21226" i="3"/>
  <c r="J21226" i="3"/>
  <c r="L21225" i="3"/>
  <c r="J21225" i="3"/>
  <c r="L21224" i="3"/>
  <c r="J21224" i="3"/>
  <c r="L21223" i="3"/>
  <c r="J21223" i="3"/>
  <c r="L21222" i="3"/>
  <c r="J21222" i="3"/>
  <c r="L21221" i="3"/>
  <c r="J21221" i="3"/>
  <c r="L21220" i="3"/>
  <c r="J21220" i="3"/>
  <c r="L21219" i="3"/>
  <c r="J21219" i="3"/>
  <c r="L21218" i="3"/>
  <c r="J21218" i="3"/>
  <c r="L21217" i="3"/>
  <c r="J21217" i="3"/>
  <c r="L21216" i="3"/>
  <c r="J21216" i="3"/>
  <c r="L21215" i="3"/>
  <c r="J21215" i="3"/>
  <c r="L21214" i="3"/>
  <c r="J21214" i="3"/>
  <c r="L21213" i="3"/>
  <c r="J21213" i="3"/>
  <c r="L21212" i="3"/>
  <c r="J21212" i="3"/>
  <c r="L21211" i="3"/>
  <c r="J21211" i="3"/>
  <c r="L21210" i="3"/>
  <c r="J21210" i="3"/>
  <c r="L21209" i="3"/>
  <c r="J21209" i="3"/>
  <c r="L21208" i="3"/>
  <c r="J21208" i="3"/>
  <c r="L21207" i="3"/>
  <c r="J21207" i="3"/>
  <c r="L21206" i="3"/>
  <c r="J21206" i="3"/>
  <c r="L21205" i="3"/>
  <c r="J21205" i="3"/>
  <c r="L21204" i="3"/>
  <c r="J21204" i="3"/>
  <c r="L21203" i="3"/>
  <c r="J21203" i="3"/>
  <c r="L21202" i="3"/>
  <c r="J21202" i="3"/>
  <c r="L21201" i="3"/>
  <c r="J21201" i="3"/>
  <c r="L21200" i="3"/>
  <c r="J21200" i="3"/>
  <c r="L21199" i="3"/>
  <c r="J21199" i="3"/>
  <c r="L21198" i="3"/>
  <c r="J21198" i="3"/>
  <c r="L21197" i="3"/>
  <c r="J21197" i="3"/>
  <c r="L21196" i="3"/>
  <c r="J21196" i="3"/>
  <c r="L21195" i="3"/>
  <c r="J21195" i="3"/>
  <c r="L21194" i="3"/>
  <c r="J21194" i="3"/>
  <c r="L21193" i="3"/>
  <c r="J21193" i="3"/>
  <c r="L21192" i="3"/>
  <c r="J21192" i="3"/>
  <c r="L21191" i="3"/>
  <c r="J21191" i="3"/>
  <c r="L21190" i="3"/>
  <c r="J21190" i="3"/>
  <c r="L21189" i="3"/>
  <c r="J21189" i="3"/>
  <c r="L21188" i="3"/>
  <c r="J21188" i="3"/>
  <c r="L21187" i="3"/>
  <c r="J21187" i="3"/>
  <c r="L21186" i="3"/>
  <c r="J21186" i="3"/>
  <c r="L21185" i="3"/>
  <c r="J21185" i="3"/>
  <c r="L21184" i="3"/>
  <c r="J21184" i="3"/>
  <c r="L21183" i="3"/>
  <c r="J21183" i="3"/>
  <c r="L21182" i="3"/>
  <c r="J21182" i="3"/>
  <c r="L21181" i="3"/>
  <c r="J21181" i="3"/>
  <c r="L21180" i="3"/>
  <c r="J21180" i="3"/>
  <c r="L21179" i="3"/>
  <c r="J21179" i="3"/>
  <c r="L21178" i="3"/>
  <c r="J21178" i="3"/>
  <c r="L21177" i="3"/>
  <c r="J21177" i="3"/>
  <c r="L21176" i="3"/>
  <c r="J21176" i="3"/>
  <c r="L21175" i="3"/>
  <c r="J21175" i="3"/>
  <c r="L21174" i="3"/>
  <c r="J21174" i="3"/>
  <c r="L21173" i="3"/>
  <c r="J21173" i="3"/>
  <c r="L21172" i="3"/>
  <c r="J21172" i="3"/>
  <c r="L21171" i="3"/>
  <c r="J21171" i="3"/>
  <c r="L21170" i="3"/>
  <c r="J21170" i="3"/>
  <c r="L21169" i="3"/>
  <c r="J21169" i="3"/>
  <c r="L21168" i="3"/>
  <c r="J21168" i="3"/>
  <c r="L21167" i="3"/>
  <c r="J21167" i="3"/>
  <c r="L21166" i="3"/>
  <c r="J21166" i="3"/>
  <c r="L21165" i="3"/>
  <c r="J21165" i="3"/>
  <c r="L21164" i="3"/>
  <c r="J21164" i="3"/>
  <c r="L21163" i="3"/>
  <c r="J21163" i="3"/>
  <c r="L21162" i="3"/>
  <c r="J21162" i="3"/>
  <c r="L21161" i="3"/>
  <c r="J21161" i="3"/>
  <c r="L21160" i="3"/>
  <c r="J21160" i="3"/>
  <c r="L21159" i="3"/>
  <c r="J21159" i="3"/>
  <c r="L21158" i="3"/>
  <c r="J21158" i="3"/>
  <c r="L21157" i="3"/>
  <c r="J21157" i="3"/>
  <c r="L21156" i="3"/>
  <c r="J21156" i="3"/>
  <c r="L21155" i="3"/>
  <c r="J21155" i="3"/>
  <c r="L21154" i="3"/>
  <c r="J21154" i="3"/>
  <c r="L21153" i="3"/>
  <c r="J21153" i="3"/>
  <c r="L21152" i="3"/>
  <c r="J21152" i="3"/>
  <c r="L21151" i="3"/>
  <c r="J21151" i="3"/>
  <c r="L21150" i="3"/>
  <c r="J21150" i="3"/>
  <c r="L21149" i="3"/>
  <c r="J21149" i="3"/>
  <c r="L21148" i="3"/>
  <c r="J21148" i="3"/>
  <c r="L21147" i="3"/>
  <c r="J21147" i="3"/>
  <c r="L21146" i="3"/>
  <c r="J21146" i="3"/>
  <c r="L21145" i="3"/>
  <c r="J21145" i="3"/>
  <c r="L21144" i="3"/>
  <c r="J21144" i="3"/>
  <c r="L21143" i="3"/>
  <c r="J21143" i="3"/>
  <c r="L21142" i="3"/>
  <c r="J21142" i="3"/>
  <c r="L21141" i="3"/>
  <c r="J21141" i="3"/>
  <c r="L21140" i="3"/>
  <c r="J21140" i="3"/>
  <c r="L21139" i="3"/>
  <c r="J21139" i="3"/>
  <c r="L21138" i="3"/>
  <c r="J21138" i="3"/>
  <c r="L21137" i="3"/>
  <c r="J21137" i="3"/>
  <c r="L21136" i="3"/>
  <c r="J21136" i="3"/>
  <c r="L21135" i="3"/>
  <c r="J21135" i="3"/>
  <c r="L21134" i="3"/>
  <c r="J21134" i="3"/>
  <c r="L21133" i="3"/>
  <c r="J21133" i="3"/>
  <c r="L21132" i="3"/>
  <c r="J21132" i="3"/>
  <c r="L21131" i="3"/>
  <c r="J21131" i="3"/>
  <c r="L21130" i="3"/>
  <c r="J21130" i="3"/>
  <c r="L21129" i="3"/>
  <c r="J21129" i="3"/>
  <c r="L21128" i="3"/>
  <c r="J21128" i="3"/>
  <c r="L21127" i="3"/>
  <c r="J21127" i="3"/>
  <c r="L21126" i="3"/>
  <c r="J21126" i="3"/>
  <c r="L21125" i="3"/>
  <c r="J21125" i="3"/>
  <c r="L21124" i="3"/>
  <c r="J21124" i="3"/>
  <c r="L21123" i="3"/>
  <c r="J21123" i="3"/>
  <c r="L21122" i="3"/>
  <c r="J21122" i="3"/>
  <c r="L21121" i="3"/>
  <c r="J21121" i="3"/>
  <c r="L21120" i="3"/>
  <c r="J21120" i="3"/>
  <c r="L21119" i="3"/>
  <c r="J21119" i="3"/>
  <c r="L21118" i="3"/>
  <c r="J21118" i="3"/>
  <c r="L21117" i="3"/>
  <c r="J21117" i="3"/>
  <c r="L21116" i="3"/>
  <c r="J21116" i="3"/>
  <c r="L21115" i="3"/>
  <c r="J21115" i="3"/>
  <c r="L21114" i="3"/>
  <c r="J21114" i="3"/>
  <c r="L21113" i="3"/>
  <c r="J21113" i="3"/>
  <c r="L21112" i="3"/>
  <c r="J21112" i="3"/>
  <c r="L21111" i="3"/>
  <c r="J21111" i="3"/>
  <c r="L21110" i="3"/>
  <c r="J21110" i="3"/>
  <c r="L21109" i="3"/>
  <c r="J21109" i="3"/>
  <c r="L21108" i="3"/>
  <c r="J21108" i="3"/>
  <c r="L21107" i="3"/>
  <c r="J21107" i="3"/>
  <c r="L21106" i="3"/>
  <c r="J21106" i="3"/>
  <c r="L21105" i="3"/>
  <c r="J21105" i="3"/>
  <c r="L21104" i="3"/>
  <c r="J21104" i="3"/>
  <c r="L21103" i="3"/>
  <c r="J21103" i="3"/>
  <c r="L21102" i="3"/>
  <c r="J21102" i="3"/>
  <c r="L21101" i="3"/>
  <c r="J21101" i="3"/>
  <c r="L21100" i="3"/>
  <c r="J21100" i="3"/>
  <c r="L21099" i="3"/>
  <c r="J21099" i="3"/>
  <c r="L21098" i="3"/>
  <c r="J21098" i="3"/>
  <c r="L21097" i="3"/>
  <c r="J21097" i="3"/>
  <c r="L21096" i="3"/>
  <c r="J21096" i="3"/>
  <c r="L21095" i="3"/>
  <c r="J21095" i="3"/>
  <c r="L21094" i="3"/>
  <c r="J21094" i="3"/>
  <c r="L21093" i="3"/>
  <c r="J21093" i="3"/>
  <c r="L21092" i="3"/>
  <c r="J21092" i="3"/>
  <c r="L21091" i="3"/>
  <c r="J21091" i="3"/>
  <c r="L21090" i="3"/>
  <c r="J21090" i="3"/>
  <c r="L21089" i="3"/>
  <c r="J21089" i="3"/>
  <c r="L21088" i="3"/>
  <c r="J21088" i="3"/>
  <c r="L21087" i="3"/>
  <c r="J21087" i="3"/>
  <c r="L21086" i="3"/>
  <c r="J21086" i="3"/>
  <c r="L21085" i="3"/>
  <c r="J21085" i="3"/>
  <c r="L21084" i="3"/>
  <c r="J21084" i="3"/>
  <c r="L21083" i="3"/>
  <c r="J21083" i="3"/>
  <c r="L21082" i="3"/>
  <c r="J21082" i="3"/>
  <c r="L21081" i="3"/>
  <c r="J21081" i="3"/>
  <c r="L21080" i="3"/>
  <c r="J21080" i="3"/>
  <c r="L21079" i="3"/>
  <c r="J21079" i="3"/>
  <c r="L21078" i="3"/>
  <c r="J21078" i="3"/>
  <c r="L21077" i="3"/>
  <c r="J21077" i="3"/>
  <c r="L21076" i="3"/>
  <c r="J21076" i="3"/>
  <c r="L21075" i="3"/>
  <c r="J21075" i="3"/>
  <c r="L21074" i="3"/>
  <c r="J21074" i="3"/>
  <c r="L21073" i="3"/>
  <c r="J21073" i="3"/>
  <c r="L21072" i="3"/>
  <c r="J21072" i="3"/>
  <c r="L21071" i="3"/>
  <c r="J21071" i="3"/>
  <c r="L21070" i="3"/>
  <c r="J21070" i="3"/>
  <c r="L21069" i="3"/>
  <c r="J21069" i="3"/>
  <c r="L21068" i="3"/>
  <c r="J21068" i="3"/>
  <c r="L21067" i="3"/>
  <c r="J21067" i="3"/>
  <c r="L21066" i="3"/>
  <c r="J21066" i="3"/>
  <c r="L21065" i="3"/>
  <c r="J21065" i="3"/>
  <c r="L21064" i="3"/>
  <c r="J21064" i="3"/>
  <c r="L21063" i="3"/>
  <c r="J21063" i="3"/>
  <c r="L21062" i="3"/>
  <c r="J21062" i="3"/>
  <c r="L21061" i="3"/>
  <c r="J21061" i="3"/>
  <c r="L21060" i="3"/>
  <c r="J21060" i="3"/>
  <c r="L21059" i="3"/>
  <c r="J21059" i="3"/>
  <c r="L21058" i="3"/>
  <c r="J21058" i="3"/>
  <c r="L21057" i="3"/>
  <c r="J21057" i="3"/>
  <c r="L21056" i="3"/>
  <c r="J21056" i="3"/>
  <c r="L21055" i="3"/>
  <c r="J21055" i="3"/>
  <c r="L21054" i="3"/>
  <c r="J21054" i="3"/>
  <c r="L21053" i="3"/>
  <c r="J21053" i="3"/>
  <c r="L21052" i="3"/>
  <c r="J21052" i="3"/>
  <c r="L21051" i="3"/>
  <c r="J21051" i="3"/>
  <c r="L21050" i="3"/>
  <c r="J21050" i="3"/>
  <c r="L21049" i="3"/>
  <c r="J21049" i="3"/>
  <c r="L21048" i="3"/>
  <c r="J21048" i="3"/>
  <c r="L21047" i="3"/>
  <c r="J21047" i="3"/>
  <c r="L21046" i="3"/>
  <c r="J21046" i="3"/>
  <c r="L21045" i="3"/>
  <c r="J21045" i="3"/>
  <c r="L21044" i="3"/>
  <c r="J21044" i="3"/>
  <c r="L21043" i="3"/>
  <c r="J21043" i="3"/>
  <c r="L21042" i="3"/>
  <c r="J21042" i="3"/>
  <c r="L21041" i="3"/>
  <c r="J21041" i="3"/>
  <c r="L21040" i="3"/>
  <c r="J21040" i="3"/>
  <c r="L21039" i="3"/>
  <c r="J21039" i="3"/>
  <c r="L21038" i="3"/>
  <c r="J21038" i="3"/>
  <c r="L21037" i="3"/>
  <c r="J21037" i="3"/>
  <c r="L21036" i="3"/>
  <c r="J21036" i="3"/>
  <c r="L21035" i="3"/>
  <c r="J21035" i="3"/>
  <c r="L21034" i="3"/>
  <c r="J21034" i="3"/>
  <c r="L21033" i="3"/>
  <c r="J21033" i="3"/>
  <c r="L21032" i="3"/>
  <c r="J21032" i="3"/>
  <c r="L21031" i="3"/>
  <c r="J21031" i="3"/>
  <c r="L21030" i="3"/>
  <c r="J21030" i="3"/>
  <c r="L21029" i="3"/>
  <c r="J21029" i="3"/>
  <c r="L21028" i="3"/>
  <c r="J21028" i="3"/>
  <c r="L21027" i="3"/>
  <c r="J21027" i="3"/>
  <c r="L21026" i="3"/>
  <c r="J21026" i="3"/>
  <c r="L21025" i="3"/>
  <c r="J21025" i="3"/>
  <c r="L21024" i="3"/>
  <c r="J21024" i="3"/>
  <c r="L21023" i="3"/>
  <c r="J21023" i="3"/>
  <c r="L21022" i="3"/>
  <c r="J21022" i="3"/>
  <c r="L21021" i="3"/>
  <c r="J21021" i="3"/>
  <c r="L21020" i="3"/>
  <c r="J21020" i="3"/>
  <c r="L21019" i="3"/>
  <c r="J21019" i="3"/>
  <c r="L21018" i="3"/>
  <c r="J21018" i="3"/>
  <c r="L21017" i="3"/>
  <c r="J21017" i="3"/>
  <c r="L21016" i="3"/>
  <c r="J21016" i="3"/>
  <c r="L21015" i="3"/>
  <c r="J21015" i="3"/>
  <c r="L21014" i="3"/>
  <c r="J21014" i="3"/>
  <c r="L21013" i="3"/>
  <c r="J21013" i="3"/>
  <c r="L21012" i="3"/>
  <c r="J21012" i="3"/>
  <c r="L21011" i="3"/>
  <c r="J21011" i="3"/>
  <c r="L21010" i="3"/>
  <c r="J21010" i="3"/>
  <c r="L21009" i="3"/>
  <c r="J21009" i="3"/>
  <c r="L21008" i="3"/>
  <c r="J21008" i="3"/>
  <c r="L21007" i="3"/>
  <c r="J21007" i="3"/>
  <c r="L21006" i="3"/>
  <c r="J21006" i="3"/>
  <c r="L21005" i="3"/>
  <c r="J21005" i="3"/>
  <c r="L21004" i="3"/>
  <c r="J21004" i="3"/>
  <c r="L21003" i="3"/>
  <c r="J21003" i="3"/>
  <c r="L21002" i="3"/>
  <c r="J21002" i="3"/>
  <c r="L21001" i="3"/>
  <c r="J21001" i="3"/>
  <c r="L21000" i="3"/>
  <c r="J21000" i="3"/>
  <c r="L20999" i="3"/>
  <c r="J20999" i="3"/>
  <c r="L20998" i="3"/>
  <c r="J20998" i="3"/>
  <c r="L20997" i="3"/>
  <c r="J20997" i="3"/>
  <c r="L20996" i="3"/>
  <c r="J20996" i="3"/>
  <c r="L20995" i="3"/>
  <c r="J20995" i="3"/>
  <c r="L20994" i="3"/>
  <c r="J20994" i="3"/>
  <c r="L20993" i="3"/>
  <c r="J20993" i="3"/>
  <c r="L20992" i="3"/>
  <c r="J20992" i="3"/>
  <c r="L20991" i="3"/>
  <c r="J20991" i="3"/>
  <c r="L20990" i="3"/>
  <c r="J20990" i="3"/>
  <c r="L20989" i="3"/>
  <c r="J20989" i="3"/>
  <c r="L20988" i="3"/>
  <c r="J20988" i="3"/>
  <c r="L20987" i="3"/>
  <c r="J20987" i="3"/>
  <c r="L20986" i="3"/>
  <c r="J20986" i="3"/>
  <c r="L20985" i="3"/>
  <c r="J20985" i="3"/>
  <c r="L20984" i="3"/>
  <c r="J20984" i="3"/>
  <c r="L20983" i="3"/>
  <c r="J20983" i="3"/>
  <c r="L20982" i="3"/>
  <c r="J20982" i="3"/>
  <c r="L20981" i="3"/>
  <c r="J20981" i="3"/>
  <c r="L20980" i="3"/>
  <c r="J20980" i="3"/>
  <c r="L20979" i="3"/>
  <c r="J20979" i="3"/>
  <c r="L20978" i="3"/>
  <c r="J20978" i="3"/>
  <c r="L20977" i="3"/>
  <c r="J20977" i="3"/>
  <c r="L20976" i="3"/>
  <c r="J20976" i="3"/>
  <c r="L20975" i="3"/>
  <c r="J20975" i="3"/>
  <c r="L20974" i="3"/>
  <c r="J20974" i="3"/>
  <c r="L20973" i="3"/>
  <c r="J20973" i="3"/>
  <c r="L20972" i="3"/>
  <c r="J20972" i="3"/>
  <c r="L20971" i="3"/>
  <c r="J20971" i="3"/>
  <c r="L20970" i="3"/>
  <c r="J20970" i="3"/>
  <c r="L20969" i="3"/>
  <c r="J20969" i="3"/>
  <c r="L20968" i="3"/>
  <c r="J20968" i="3"/>
  <c r="L20967" i="3"/>
  <c r="J20967" i="3"/>
  <c r="L20966" i="3"/>
  <c r="J20966" i="3"/>
  <c r="L20965" i="3"/>
  <c r="J20965" i="3"/>
  <c r="L20964" i="3"/>
  <c r="J20964" i="3"/>
  <c r="L20963" i="3"/>
  <c r="J20963" i="3"/>
  <c r="L20962" i="3"/>
  <c r="J20962" i="3"/>
  <c r="L20961" i="3"/>
  <c r="J20961" i="3"/>
  <c r="L20960" i="3"/>
  <c r="J20960" i="3"/>
  <c r="L20959" i="3"/>
  <c r="J20959" i="3"/>
  <c r="L20958" i="3"/>
  <c r="J20958" i="3"/>
  <c r="L20957" i="3"/>
  <c r="J20957" i="3"/>
  <c r="L20956" i="3"/>
  <c r="J20956" i="3"/>
  <c r="L20955" i="3"/>
  <c r="J20955" i="3"/>
  <c r="L20954" i="3"/>
  <c r="J20954" i="3"/>
  <c r="L20953" i="3"/>
  <c r="J20953" i="3"/>
  <c r="L20952" i="3"/>
  <c r="J20952" i="3"/>
  <c r="L20951" i="3"/>
  <c r="J20951" i="3"/>
  <c r="L20950" i="3"/>
  <c r="J20950" i="3"/>
  <c r="L20949" i="3"/>
  <c r="J20949" i="3"/>
  <c r="L20948" i="3"/>
  <c r="J20948" i="3"/>
  <c r="L20947" i="3"/>
  <c r="J20947" i="3"/>
  <c r="L20946" i="3"/>
  <c r="J20946" i="3"/>
  <c r="L20945" i="3"/>
  <c r="J20945" i="3"/>
  <c r="L20944" i="3"/>
  <c r="J20944" i="3"/>
  <c r="L20943" i="3"/>
  <c r="J20943" i="3"/>
  <c r="L20942" i="3"/>
  <c r="J20942" i="3"/>
  <c r="L20941" i="3"/>
  <c r="J20941" i="3"/>
  <c r="L20940" i="3"/>
  <c r="J20940" i="3"/>
  <c r="L20939" i="3"/>
  <c r="J20939" i="3"/>
  <c r="L20938" i="3"/>
  <c r="J20938" i="3"/>
  <c r="L20937" i="3"/>
  <c r="J20937" i="3"/>
  <c r="L20936" i="3"/>
  <c r="J20936" i="3"/>
  <c r="L20935" i="3"/>
  <c r="J20935" i="3"/>
  <c r="L20934" i="3"/>
  <c r="J20934" i="3"/>
  <c r="L20933" i="3"/>
  <c r="J20933" i="3"/>
  <c r="L20932" i="3"/>
  <c r="J20932" i="3"/>
  <c r="L20931" i="3"/>
  <c r="J20931" i="3"/>
  <c r="L20930" i="3"/>
  <c r="J20930" i="3"/>
  <c r="L20929" i="3"/>
  <c r="J20929" i="3"/>
  <c r="L20928" i="3"/>
  <c r="J20928" i="3"/>
  <c r="L20927" i="3"/>
  <c r="J20927" i="3"/>
  <c r="L20926" i="3"/>
  <c r="J20926" i="3"/>
  <c r="L20925" i="3"/>
  <c r="J20925" i="3"/>
  <c r="L20924" i="3"/>
  <c r="J20924" i="3"/>
  <c r="L20923" i="3"/>
  <c r="J20923" i="3"/>
  <c r="L20922" i="3"/>
  <c r="J20922" i="3"/>
  <c r="L20921" i="3"/>
  <c r="J20921" i="3"/>
  <c r="L20920" i="3"/>
  <c r="J20920" i="3"/>
  <c r="L20919" i="3"/>
  <c r="J20919" i="3"/>
  <c r="L20918" i="3"/>
  <c r="J20918" i="3"/>
  <c r="L20917" i="3"/>
  <c r="J20917" i="3"/>
  <c r="L20916" i="3"/>
  <c r="J20916" i="3"/>
  <c r="L20915" i="3"/>
  <c r="J20915" i="3"/>
  <c r="L20914" i="3"/>
  <c r="J20914" i="3"/>
  <c r="L20913" i="3"/>
  <c r="J20913" i="3"/>
  <c r="L20912" i="3"/>
  <c r="J20912" i="3"/>
  <c r="L20911" i="3"/>
  <c r="J20911" i="3"/>
  <c r="L20910" i="3"/>
  <c r="J20910" i="3"/>
  <c r="L20909" i="3"/>
  <c r="J20909" i="3"/>
  <c r="L20908" i="3"/>
  <c r="J20908" i="3"/>
  <c r="L20907" i="3"/>
  <c r="J20907" i="3"/>
  <c r="L20906" i="3"/>
  <c r="J20906" i="3"/>
  <c r="L20905" i="3"/>
  <c r="J20905" i="3"/>
  <c r="L20904" i="3"/>
  <c r="J20904" i="3"/>
  <c r="L20903" i="3"/>
  <c r="J20903" i="3"/>
  <c r="L20902" i="3"/>
  <c r="J20902" i="3"/>
  <c r="L20901" i="3"/>
  <c r="J20901" i="3"/>
  <c r="L20900" i="3"/>
  <c r="J20900" i="3"/>
  <c r="L20899" i="3"/>
  <c r="J20899" i="3"/>
  <c r="L20898" i="3"/>
  <c r="J20898" i="3"/>
  <c r="L20897" i="3"/>
  <c r="J20897" i="3"/>
  <c r="L20896" i="3"/>
  <c r="J20896" i="3"/>
  <c r="L20895" i="3"/>
  <c r="J20895" i="3"/>
  <c r="L20894" i="3"/>
  <c r="J20894" i="3"/>
  <c r="L20893" i="3"/>
  <c r="J20893" i="3"/>
  <c r="L20892" i="3"/>
  <c r="J20892" i="3"/>
  <c r="L20891" i="3"/>
  <c r="J20891" i="3"/>
  <c r="L20890" i="3"/>
  <c r="J20890" i="3"/>
  <c r="L20889" i="3"/>
  <c r="J20889" i="3"/>
  <c r="L20888" i="3"/>
  <c r="J20888" i="3"/>
  <c r="L20887" i="3"/>
  <c r="J20887" i="3"/>
  <c r="L20886" i="3"/>
  <c r="J20886" i="3"/>
  <c r="L20885" i="3"/>
  <c r="J20885" i="3"/>
  <c r="L20884" i="3"/>
  <c r="J20884" i="3"/>
  <c r="L20883" i="3"/>
  <c r="J20883" i="3"/>
  <c r="L20882" i="3"/>
  <c r="J20882" i="3"/>
  <c r="L20881" i="3"/>
  <c r="J20881" i="3"/>
  <c r="L20880" i="3"/>
  <c r="J20880" i="3"/>
  <c r="L20879" i="3"/>
  <c r="J20879" i="3"/>
  <c r="L20878" i="3"/>
  <c r="J20878" i="3"/>
  <c r="L20877" i="3"/>
  <c r="J20877" i="3"/>
  <c r="L20876" i="3"/>
  <c r="J20876" i="3"/>
  <c r="L20875" i="3"/>
  <c r="J20875" i="3"/>
  <c r="L20874" i="3"/>
  <c r="J20874" i="3"/>
  <c r="L20873" i="3"/>
  <c r="J20873" i="3"/>
  <c r="L20872" i="3"/>
  <c r="J20872" i="3"/>
  <c r="L20871" i="3"/>
  <c r="J20871" i="3"/>
  <c r="L20870" i="3"/>
  <c r="J20870" i="3"/>
  <c r="L20869" i="3"/>
  <c r="J20869" i="3"/>
  <c r="L20868" i="3"/>
  <c r="J20868" i="3"/>
  <c r="L20867" i="3"/>
  <c r="J20867" i="3"/>
  <c r="L20866" i="3"/>
  <c r="J20866" i="3"/>
  <c r="L20865" i="3"/>
  <c r="J20865" i="3"/>
  <c r="L20864" i="3"/>
  <c r="J20864" i="3"/>
  <c r="L20863" i="3"/>
  <c r="J20863" i="3"/>
  <c r="L20862" i="3"/>
  <c r="J20862" i="3"/>
  <c r="L20861" i="3"/>
  <c r="J20861" i="3"/>
  <c r="L20860" i="3"/>
  <c r="J20860" i="3"/>
  <c r="L20859" i="3"/>
  <c r="J20859" i="3"/>
  <c r="L20858" i="3"/>
  <c r="J20858" i="3"/>
  <c r="L20857" i="3"/>
  <c r="J20857" i="3"/>
  <c r="L20856" i="3"/>
  <c r="J20856" i="3"/>
  <c r="L20855" i="3"/>
  <c r="J20855" i="3"/>
  <c r="L20854" i="3"/>
  <c r="J20854" i="3"/>
  <c r="L20853" i="3"/>
  <c r="J20853" i="3"/>
  <c r="L20852" i="3"/>
  <c r="J20852" i="3"/>
  <c r="L20851" i="3"/>
  <c r="J20851" i="3"/>
  <c r="L20850" i="3"/>
  <c r="J20850" i="3"/>
  <c r="L20849" i="3"/>
  <c r="J20849" i="3"/>
  <c r="L20848" i="3"/>
  <c r="J20848" i="3"/>
  <c r="L20847" i="3"/>
  <c r="J20847" i="3"/>
  <c r="L20846" i="3"/>
  <c r="J20846" i="3"/>
  <c r="L20845" i="3"/>
  <c r="J20845" i="3"/>
  <c r="L20844" i="3"/>
  <c r="J20844" i="3"/>
  <c r="L20843" i="3"/>
  <c r="J20843" i="3"/>
  <c r="L20842" i="3"/>
  <c r="J20842" i="3"/>
  <c r="L20841" i="3"/>
  <c r="J20841" i="3"/>
  <c r="L20840" i="3"/>
  <c r="J20840" i="3"/>
  <c r="L20839" i="3"/>
  <c r="J20839" i="3"/>
  <c r="L20838" i="3"/>
  <c r="J20838" i="3"/>
  <c r="L20837" i="3"/>
  <c r="J20837" i="3"/>
  <c r="L20836" i="3"/>
  <c r="J20836" i="3"/>
  <c r="L20835" i="3"/>
  <c r="J20835" i="3"/>
  <c r="L20834" i="3"/>
  <c r="J20834" i="3"/>
  <c r="L20833" i="3"/>
  <c r="J20833" i="3"/>
  <c r="L20832" i="3"/>
  <c r="J20832" i="3"/>
  <c r="L20831" i="3"/>
  <c r="J20831" i="3"/>
  <c r="L20830" i="3"/>
  <c r="J20830" i="3"/>
  <c r="L20829" i="3"/>
  <c r="J20829" i="3"/>
  <c r="L20828" i="3"/>
  <c r="J20828" i="3"/>
  <c r="L20827" i="3"/>
  <c r="J20827" i="3"/>
  <c r="L20826" i="3"/>
  <c r="J20826" i="3"/>
  <c r="L20825" i="3"/>
  <c r="J20825" i="3"/>
  <c r="L20824" i="3"/>
  <c r="J20824" i="3"/>
  <c r="L20823" i="3"/>
  <c r="J20823" i="3"/>
  <c r="L20822" i="3"/>
  <c r="J20822" i="3"/>
  <c r="L20821" i="3"/>
  <c r="J20821" i="3"/>
  <c r="L20820" i="3"/>
  <c r="J20820" i="3"/>
  <c r="L20819" i="3"/>
  <c r="J20819" i="3"/>
  <c r="L20818" i="3"/>
  <c r="J20818" i="3"/>
  <c r="L20817" i="3"/>
  <c r="J20817" i="3"/>
  <c r="L20816" i="3"/>
  <c r="J20816" i="3"/>
  <c r="L20815" i="3"/>
  <c r="J20815" i="3"/>
  <c r="L20814" i="3"/>
  <c r="J20814" i="3"/>
  <c r="L20813" i="3"/>
  <c r="J20813" i="3"/>
  <c r="L20812" i="3"/>
  <c r="J20812" i="3"/>
  <c r="L20811" i="3"/>
  <c r="J20811" i="3"/>
  <c r="L20810" i="3"/>
  <c r="J20810" i="3"/>
  <c r="L20809" i="3"/>
  <c r="J20809" i="3"/>
  <c r="L20808" i="3"/>
  <c r="J20808" i="3"/>
  <c r="L20807" i="3"/>
  <c r="J20807" i="3"/>
  <c r="L20806" i="3"/>
  <c r="J20806" i="3"/>
  <c r="L20805" i="3"/>
  <c r="J20805" i="3"/>
  <c r="L20804" i="3"/>
  <c r="J20804" i="3"/>
  <c r="L20803" i="3"/>
  <c r="J20803" i="3"/>
  <c r="L20802" i="3"/>
  <c r="J20802" i="3"/>
  <c r="L20801" i="3"/>
  <c r="J20801" i="3"/>
  <c r="L20800" i="3"/>
  <c r="J20800" i="3"/>
  <c r="L20799" i="3"/>
  <c r="J20799" i="3"/>
  <c r="L20798" i="3"/>
  <c r="J20798" i="3"/>
  <c r="L20797" i="3"/>
  <c r="J20797" i="3"/>
  <c r="L20796" i="3"/>
  <c r="J20796" i="3"/>
  <c r="L20795" i="3"/>
  <c r="J20795" i="3"/>
  <c r="L20794" i="3"/>
  <c r="J20794" i="3"/>
  <c r="L20793" i="3"/>
  <c r="J20793" i="3"/>
  <c r="L20792" i="3"/>
  <c r="J20792" i="3"/>
  <c r="L20791" i="3"/>
  <c r="J20791" i="3"/>
  <c r="L20790" i="3"/>
  <c r="J20790" i="3"/>
  <c r="L20789" i="3"/>
  <c r="J20789" i="3"/>
  <c r="L20788" i="3"/>
  <c r="J20788" i="3"/>
  <c r="L20787" i="3"/>
  <c r="J20787" i="3"/>
  <c r="L20786" i="3"/>
  <c r="J20786" i="3"/>
  <c r="L20785" i="3"/>
  <c r="J20785" i="3"/>
  <c r="L20784" i="3"/>
  <c r="J20784" i="3"/>
  <c r="L20783" i="3"/>
  <c r="J20783" i="3"/>
  <c r="L20782" i="3"/>
  <c r="J20782" i="3"/>
  <c r="L20781" i="3"/>
  <c r="J20781" i="3"/>
  <c r="L20780" i="3"/>
  <c r="J20780" i="3"/>
  <c r="L20779" i="3"/>
  <c r="J20779" i="3"/>
  <c r="L20778" i="3"/>
  <c r="J20778" i="3"/>
  <c r="L20777" i="3"/>
  <c r="J20777" i="3"/>
  <c r="L20776" i="3"/>
  <c r="J20776" i="3"/>
  <c r="L20775" i="3"/>
  <c r="J20775" i="3"/>
  <c r="L20774" i="3"/>
  <c r="J20774" i="3"/>
  <c r="L20773" i="3"/>
  <c r="J20773" i="3"/>
  <c r="L20772" i="3"/>
  <c r="J20772" i="3"/>
  <c r="L20771" i="3"/>
  <c r="J20771" i="3"/>
  <c r="L20770" i="3"/>
  <c r="J20770" i="3"/>
  <c r="L20769" i="3"/>
  <c r="J20769" i="3"/>
  <c r="L20768" i="3"/>
  <c r="J20768" i="3"/>
  <c r="L20767" i="3"/>
  <c r="J20767" i="3"/>
  <c r="L20766" i="3"/>
  <c r="J20766" i="3"/>
  <c r="L20765" i="3"/>
  <c r="J20765" i="3"/>
  <c r="L20764" i="3"/>
  <c r="J20764" i="3"/>
  <c r="L20763" i="3"/>
  <c r="J20763" i="3"/>
  <c r="L20762" i="3"/>
  <c r="J20762" i="3"/>
  <c r="L20761" i="3"/>
  <c r="J20761" i="3"/>
  <c r="L20760" i="3"/>
  <c r="J20760" i="3"/>
  <c r="L20759" i="3"/>
  <c r="J20759" i="3"/>
  <c r="L20758" i="3"/>
  <c r="J20758" i="3"/>
  <c r="L20757" i="3"/>
  <c r="J20757" i="3"/>
  <c r="L20756" i="3"/>
  <c r="J20756" i="3"/>
  <c r="L20755" i="3"/>
  <c r="J20755" i="3"/>
  <c r="L20754" i="3"/>
  <c r="J20754" i="3"/>
  <c r="L20753" i="3"/>
  <c r="J20753" i="3"/>
  <c r="L20752" i="3"/>
  <c r="J20752" i="3"/>
  <c r="L20751" i="3"/>
  <c r="J20751" i="3"/>
  <c r="L20750" i="3"/>
  <c r="J20750" i="3"/>
  <c r="L20749" i="3"/>
  <c r="J20749" i="3"/>
  <c r="L20748" i="3"/>
  <c r="J20748" i="3"/>
  <c r="L20747" i="3"/>
  <c r="J20747" i="3"/>
  <c r="L20746" i="3"/>
  <c r="J20746" i="3"/>
  <c r="L20745" i="3"/>
  <c r="J20745" i="3"/>
  <c r="L20744" i="3"/>
  <c r="J20744" i="3"/>
  <c r="L20743" i="3"/>
  <c r="J20743" i="3"/>
  <c r="L20742" i="3"/>
  <c r="J20742" i="3"/>
  <c r="L20741" i="3"/>
  <c r="J20741" i="3"/>
  <c r="L20740" i="3"/>
  <c r="J20740" i="3"/>
  <c r="L20739" i="3"/>
  <c r="J20739" i="3"/>
  <c r="L20738" i="3"/>
  <c r="J20738" i="3"/>
  <c r="L20737" i="3"/>
  <c r="J20737" i="3"/>
  <c r="L20736" i="3"/>
  <c r="J20736" i="3"/>
  <c r="L20735" i="3"/>
  <c r="J20735" i="3"/>
  <c r="L20734" i="3"/>
  <c r="J20734" i="3"/>
  <c r="L20733" i="3"/>
  <c r="J20733" i="3"/>
  <c r="L20732" i="3"/>
  <c r="J20732" i="3"/>
  <c r="L20731" i="3"/>
  <c r="J20731" i="3"/>
  <c r="L20730" i="3"/>
  <c r="J20730" i="3"/>
  <c r="L20729" i="3"/>
  <c r="J20729" i="3"/>
  <c r="L20728" i="3"/>
  <c r="J20728" i="3"/>
  <c r="L20727" i="3"/>
  <c r="J20727" i="3"/>
  <c r="L20726" i="3"/>
  <c r="J20726" i="3"/>
  <c r="L20725" i="3"/>
  <c r="J20725" i="3"/>
  <c r="L20724" i="3"/>
  <c r="J20724" i="3"/>
  <c r="L20723" i="3"/>
  <c r="J20723" i="3"/>
  <c r="L20722" i="3"/>
  <c r="J20722" i="3"/>
  <c r="L20721" i="3"/>
  <c r="J20721" i="3"/>
  <c r="L20720" i="3"/>
  <c r="J20720" i="3"/>
  <c r="L20719" i="3"/>
  <c r="J20719" i="3"/>
  <c r="L20718" i="3"/>
  <c r="J20718" i="3"/>
  <c r="L20717" i="3"/>
  <c r="J20717" i="3"/>
  <c r="L20716" i="3"/>
  <c r="J20716" i="3"/>
  <c r="L20715" i="3"/>
  <c r="J20715" i="3"/>
  <c r="L20714" i="3"/>
  <c r="J20714" i="3"/>
  <c r="L20713" i="3"/>
  <c r="J20713" i="3"/>
  <c r="L20712" i="3"/>
  <c r="J20712" i="3"/>
  <c r="L20711" i="3"/>
  <c r="J20711" i="3"/>
  <c r="L20710" i="3"/>
  <c r="J20710" i="3"/>
  <c r="L20709" i="3"/>
  <c r="J20709" i="3"/>
  <c r="L20708" i="3"/>
  <c r="J20708" i="3"/>
  <c r="L20707" i="3"/>
  <c r="J20707" i="3"/>
  <c r="L20706" i="3"/>
  <c r="J20706" i="3"/>
  <c r="L20705" i="3"/>
  <c r="J20705" i="3"/>
  <c r="L20704" i="3"/>
  <c r="J20704" i="3"/>
  <c r="L20703" i="3"/>
  <c r="J20703" i="3"/>
  <c r="L20702" i="3"/>
  <c r="J20702" i="3"/>
  <c r="L20701" i="3"/>
  <c r="J20701" i="3"/>
  <c r="L20700" i="3"/>
  <c r="J20700" i="3"/>
  <c r="L20699" i="3"/>
  <c r="J20699" i="3"/>
  <c r="L20698" i="3"/>
  <c r="J20698" i="3"/>
  <c r="L20697" i="3"/>
  <c r="J20697" i="3"/>
  <c r="L20696" i="3"/>
  <c r="J20696" i="3"/>
  <c r="L20695" i="3"/>
  <c r="J20695" i="3"/>
  <c r="L20694" i="3"/>
  <c r="J20694" i="3"/>
  <c r="L20693" i="3"/>
  <c r="J20693" i="3"/>
  <c r="L20692" i="3"/>
  <c r="J20692" i="3"/>
  <c r="L20691" i="3"/>
  <c r="J20691" i="3"/>
  <c r="L20690" i="3"/>
  <c r="J20690" i="3"/>
  <c r="L20689" i="3"/>
  <c r="J20689" i="3"/>
  <c r="L20688" i="3"/>
  <c r="J20688" i="3"/>
  <c r="L20687" i="3"/>
  <c r="J20687" i="3"/>
  <c r="L20686" i="3"/>
  <c r="J20686" i="3"/>
  <c r="L20685" i="3"/>
  <c r="J20685" i="3"/>
  <c r="L20684" i="3"/>
  <c r="J20684" i="3"/>
  <c r="L20683" i="3"/>
  <c r="J20683" i="3"/>
  <c r="L20682" i="3"/>
  <c r="J20682" i="3"/>
  <c r="L20681" i="3"/>
  <c r="J20681" i="3"/>
  <c r="L20680" i="3"/>
  <c r="J20680" i="3"/>
  <c r="L20679" i="3"/>
  <c r="J20679" i="3"/>
  <c r="L20678" i="3"/>
  <c r="J20678" i="3"/>
  <c r="L20677" i="3"/>
  <c r="J20677" i="3"/>
  <c r="L20676" i="3"/>
  <c r="J20676" i="3"/>
  <c r="L20675" i="3"/>
  <c r="J20675" i="3"/>
  <c r="L20674" i="3"/>
  <c r="J20674" i="3"/>
  <c r="L20673" i="3"/>
  <c r="J20673" i="3"/>
  <c r="L20672" i="3"/>
  <c r="J20672" i="3"/>
  <c r="L20671" i="3"/>
  <c r="J20671" i="3"/>
  <c r="L20670" i="3"/>
  <c r="J20670" i="3"/>
  <c r="L20669" i="3"/>
  <c r="J20669" i="3"/>
  <c r="L20668" i="3"/>
  <c r="J20668" i="3"/>
  <c r="L20667" i="3"/>
  <c r="J20667" i="3"/>
  <c r="L20666" i="3"/>
  <c r="J20666" i="3"/>
  <c r="L20665" i="3"/>
  <c r="J20665" i="3"/>
  <c r="L20664" i="3"/>
  <c r="J20664" i="3"/>
  <c r="L20663" i="3"/>
  <c r="J20663" i="3"/>
  <c r="L20662" i="3"/>
  <c r="J20662" i="3"/>
  <c r="L20661" i="3"/>
  <c r="J20661" i="3"/>
  <c r="L20660" i="3"/>
  <c r="J20660" i="3"/>
  <c r="L20659" i="3"/>
  <c r="J20659" i="3"/>
  <c r="L20658" i="3"/>
  <c r="J20658" i="3"/>
  <c r="L20657" i="3"/>
  <c r="J20657" i="3"/>
  <c r="L20656" i="3"/>
  <c r="J20656" i="3"/>
  <c r="L20655" i="3"/>
  <c r="J20655" i="3"/>
  <c r="L20654" i="3"/>
  <c r="J20654" i="3"/>
  <c r="L20653" i="3"/>
  <c r="J20653" i="3"/>
  <c r="L20652" i="3"/>
  <c r="J20652" i="3"/>
  <c r="L20651" i="3"/>
  <c r="J20651" i="3"/>
  <c r="L20650" i="3"/>
  <c r="J20650" i="3"/>
  <c r="L20649" i="3"/>
  <c r="J20649" i="3"/>
  <c r="L20648" i="3"/>
  <c r="J20648" i="3"/>
  <c r="L20647" i="3"/>
  <c r="J20647" i="3"/>
  <c r="L20646" i="3"/>
  <c r="J20646" i="3"/>
  <c r="L20645" i="3"/>
  <c r="J20645" i="3"/>
  <c r="L20644" i="3"/>
  <c r="J20644" i="3"/>
  <c r="L20643" i="3"/>
  <c r="J20643" i="3"/>
  <c r="L20642" i="3"/>
  <c r="J20642" i="3"/>
  <c r="L20641" i="3"/>
  <c r="J20641" i="3"/>
  <c r="L20640" i="3"/>
  <c r="J20640" i="3"/>
  <c r="L20639" i="3"/>
  <c r="J20639" i="3"/>
  <c r="L20638" i="3"/>
  <c r="J20638" i="3"/>
  <c r="L20637" i="3"/>
  <c r="J20637" i="3"/>
  <c r="L20636" i="3"/>
  <c r="J20636" i="3"/>
  <c r="L20635" i="3"/>
  <c r="J20635" i="3"/>
  <c r="L20634" i="3"/>
  <c r="J20634" i="3"/>
  <c r="L20633" i="3"/>
  <c r="J20633" i="3"/>
  <c r="L20632" i="3"/>
  <c r="J20632" i="3"/>
  <c r="L20631" i="3"/>
  <c r="J20631" i="3"/>
  <c r="L20630" i="3"/>
  <c r="J20630" i="3"/>
  <c r="L20629" i="3"/>
  <c r="J20629" i="3"/>
  <c r="L20628" i="3"/>
  <c r="J20628" i="3"/>
  <c r="L20627" i="3"/>
  <c r="J20627" i="3"/>
  <c r="L20626" i="3"/>
  <c r="J20626" i="3"/>
  <c r="L20625" i="3"/>
  <c r="J20625" i="3"/>
  <c r="L20624" i="3"/>
  <c r="J20624" i="3"/>
  <c r="L20623" i="3"/>
  <c r="J20623" i="3"/>
  <c r="L20622" i="3"/>
  <c r="J20622" i="3"/>
  <c r="L20621" i="3"/>
  <c r="J20621" i="3"/>
  <c r="L20620" i="3"/>
  <c r="J20620" i="3"/>
  <c r="L20619" i="3"/>
  <c r="J20619" i="3"/>
  <c r="L20618" i="3"/>
  <c r="J20618" i="3"/>
  <c r="L20617" i="3"/>
  <c r="J20617" i="3"/>
  <c r="L20616" i="3"/>
  <c r="J20616" i="3"/>
  <c r="L20615" i="3"/>
  <c r="J20615" i="3"/>
  <c r="L20614" i="3"/>
  <c r="J20614" i="3"/>
  <c r="L20613" i="3"/>
  <c r="J20613" i="3"/>
  <c r="L20612" i="3"/>
  <c r="J20612" i="3"/>
  <c r="L20611" i="3"/>
  <c r="J20611" i="3"/>
  <c r="L20610" i="3"/>
  <c r="J20610" i="3"/>
  <c r="L20609" i="3"/>
  <c r="J20609" i="3"/>
  <c r="L20608" i="3"/>
  <c r="J20608" i="3"/>
  <c r="L20607" i="3"/>
  <c r="J20607" i="3"/>
  <c r="L20606" i="3"/>
  <c r="J20606" i="3"/>
  <c r="L20605" i="3"/>
  <c r="J20605" i="3"/>
  <c r="L20604" i="3"/>
  <c r="J20604" i="3"/>
  <c r="L20603" i="3"/>
  <c r="J20603" i="3"/>
  <c r="L20602" i="3"/>
  <c r="J20602" i="3"/>
  <c r="L20601" i="3"/>
  <c r="J20601" i="3"/>
  <c r="L20600" i="3"/>
  <c r="J20600" i="3"/>
  <c r="L20599" i="3"/>
  <c r="J20599" i="3"/>
  <c r="L20598" i="3"/>
  <c r="J20598" i="3"/>
  <c r="L20597" i="3"/>
  <c r="J20597" i="3"/>
  <c r="L20596" i="3"/>
  <c r="J20596" i="3"/>
  <c r="L20595" i="3"/>
  <c r="J20595" i="3"/>
  <c r="L20594" i="3"/>
  <c r="J20594" i="3"/>
  <c r="L20593" i="3"/>
  <c r="J20593" i="3"/>
  <c r="L20592" i="3"/>
  <c r="J20592" i="3"/>
  <c r="L20591" i="3"/>
  <c r="J20591" i="3"/>
  <c r="L20590" i="3"/>
  <c r="J20590" i="3"/>
  <c r="L20589" i="3"/>
  <c r="J20589" i="3"/>
  <c r="L20588" i="3"/>
  <c r="J20588" i="3"/>
  <c r="L20587" i="3"/>
  <c r="J20587" i="3"/>
  <c r="L20586" i="3"/>
  <c r="J20586" i="3"/>
  <c r="L20585" i="3"/>
  <c r="J20585" i="3"/>
  <c r="L20584" i="3"/>
  <c r="J20584" i="3"/>
  <c r="L20583" i="3"/>
  <c r="J20583" i="3"/>
  <c r="L20582" i="3"/>
  <c r="J20582" i="3"/>
  <c r="L20581" i="3"/>
  <c r="J20581" i="3"/>
  <c r="L20580" i="3"/>
  <c r="J20580" i="3"/>
  <c r="L20579" i="3"/>
  <c r="J20579" i="3"/>
  <c r="L20578" i="3"/>
  <c r="J20578" i="3"/>
  <c r="L20577" i="3"/>
  <c r="J20577" i="3"/>
  <c r="L20576" i="3"/>
  <c r="J20576" i="3"/>
  <c r="L20575" i="3"/>
  <c r="J20575" i="3"/>
  <c r="L20574" i="3"/>
  <c r="J20574" i="3"/>
  <c r="L20573" i="3"/>
  <c r="J20573" i="3"/>
  <c r="L20572" i="3"/>
  <c r="J20572" i="3"/>
  <c r="L20571" i="3"/>
  <c r="J20571" i="3"/>
  <c r="L20570" i="3"/>
  <c r="J20570" i="3"/>
  <c r="L20569" i="3"/>
  <c r="J20569" i="3"/>
  <c r="L20568" i="3"/>
  <c r="J20568" i="3"/>
  <c r="L20567" i="3"/>
  <c r="J20567" i="3"/>
  <c r="L20566" i="3"/>
  <c r="J20566" i="3"/>
  <c r="L20565" i="3"/>
  <c r="J20565" i="3"/>
  <c r="L20564" i="3"/>
  <c r="J20564" i="3"/>
  <c r="L20563" i="3"/>
  <c r="J20563" i="3"/>
  <c r="L20562" i="3"/>
  <c r="J20562" i="3"/>
  <c r="L20561" i="3"/>
  <c r="J20561" i="3"/>
  <c r="L20560" i="3"/>
  <c r="J20560" i="3"/>
  <c r="L20559" i="3"/>
  <c r="J20559" i="3"/>
  <c r="L20558" i="3"/>
  <c r="J20558" i="3"/>
  <c r="L20557" i="3"/>
  <c r="J20557" i="3"/>
  <c r="L20556" i="3"/>
  <c r="J20556" i="3"/>
  <c r="L20555" i="3"/>
  <c r="J20555" i="3"/>
  <c r="L20554" i="3"/>
  <c r="J20554" i="3"/>
  <c r="L20553" i="3"/>
  <c r="J20553" i="3"/>
  <c r="L20552" i="3"/>
  <c r="J20552" i="3"/>
  <c r="L20551" i="3"/>
  <c r="J20551" i="3"/>
  <c r="L20550" i="3"/>
  <c r="J20550" i="3"/>
  <c r="L20549" i="3"/>
  <c r="J20549" i="3"/>
  <c r="L20548" i="3"/>
  <c r="J20548" i="3"/>
  <c r="L20547" i="3"/>
  <c r="J20547" i="3"/>
  <c r="L20546" i="3"/>
  <c r="J20546" i="3"/>
  <c r="L20545" i="3"/>
  <c r="J20545" i="3"/>
  <c r="L20544" i="3"/>
  <c r="J20544" i="3"/>
  <c r="L20543" i="3"/>
  <c r="J20543" i="3"/>
  <c r="L20542" i="3"/>
  <c r="J20542" i="3"/>
  <c r="L20541" i="3"/>
  <c r="J20541" i="3"/>
  <c r="L20540" i="3"/>
  <c r="J20540" i="3"/>
  <c r="L20539" i="3"/>
  <c r="J20539" i="3"/>
  <c r="L20538" i="3"/>
  <c r="J20538" i="3"/>
  <c r="L20537" i="3"/>
  <c r="J20537" i="3"/>
  <c r="L20536" i="3"/>
  <c r="J20536" i="3"/>
  <c r="L20535" i="3"/>
  <c r="J20535" i="3"/>
  <c r="L20534" i="3"/>
  <c r="J20534" i="3"/>
  <c r="L20533" i="3"/>
  <c r="J20533" i="3"/>
  <c r="L20532" i="3"/>
  <c r="J20532" i="3"/>
  <c r="L20531" i="3"/>
  <c r="J20531" i="3"/>
  <c r="L20530" i="3"/>
  <c r="J20530" i="3"/>
  <c r="L20529" i="3"/>
  <c r="J20529" i="3"/>
  <c r="L20528" i="3"/>
  <c r="J20528" i="3"/>
  <c r="L20527" i="3"/>
  <c r="J20527" i="3"/>
  <c r="L20526" i="3"/>
  <c r="J20526" i="3"/>
  <c r="L20525" i="3"/>
  <c r="J20525" i="3"/>
  <c r="L20524" i="3"/>
  <c r="J20524" i="3"/>
  <c r="L20523" i="3"/>
  <c r="J20523" i="3"/>
  <c r="L20522" i="3"/>
  <c r="J20522" i="3"/>
  <c r="L20521" i="3"/>
  <c r="J20521" i="3"/>
  <c r="L20520" i="3"/>
  <c r="J20520" i="3"/>
  <c r="L20519" i="3"/>
  <c r="J20519" i="3"/>
  <c r="L20518" i="3"/>
  <c r="J20518" i="3"/>
  <c r="L20517" i="3"/>
  <c r="J20517" i="3"/>
  <c r="L20516" i="3"/>
  <c r="J20516" i="3"/>
  <c r="L20515" i="3"/>
  <c r="J20515" i="3"/>
  <c r="L20514" i="3"/>
  <c r="J20514" i="3"/>
  <c r="L20513" i="3"/>
  <c r="J20513" i="3"/>
  <c r="L20512" i="3"/>
  <c r="J20512" i="3"/>
  <c r="L20511" i="3"/>
  <c r="J20511" i="3"/>
  <c r="L20510" i="3"/>
  <c r="J20510" i="3"/>
  <c r="L20509" i="3"/>
  <c r="J20509" i="3"/>
  <c r="L20508" i="3"/>
  <c r="J20508" i="3"/>
  <c r="L20507" i="3"/>
  <c r="J20507" i="3"/>
  <c r="L20506" i="3"/>
  <c r="J20506" i="3"/>
  <c r="L20505" i="3"/>
  <c r="J20505" i="3"/>
  <c r="L20504" i="3"/>
  <c r="J20504" i="3"/>
  <c r="L20503" i="3"/>
  <c r="J20503" i="3"/>
  <c r="L20502" i="3"/>
  <c r="J20502" i="3"/>
  <c r="L20501" i="3"/>
  <c r="J20501" i="3"/>
  <c r="L20500" i="3"/>
  <c r="J20500" i="3"/>
  <c r="L20499" i="3"/>
  <c r="J20499" i="3"/>
  <c r="L20498" i="3"/>
  <c r="J20498" i="3"/>
  <c r="L20497" i="3"/>
  <c r="J20497" i="3"/>
  <c r="L20496" i="3"/>
  <c r="J20496" i="3"/>
  <c r="L20495" i="3"/>
  <c r="J20495" i="3"/>
  <c r="L20494" i="3"/>
  <c r="J20494" i="3"/>
  <c r="L20493" i="3"/>
  <c r="J20493" i="3"/>
  <c r="L20492" i="3"/>
  <c r="J20492" i="3"/>
  <c r="L20491" i="3"/>
  <c r="J20491" i="3"/>
  <c r="L20490" i="3"/>
  <c r="J20490" i="3"/>
  <c r="L20489" i="3"/>
  <c r="J20489" i="3"/>
  <c r="L20488" i="3"/>
  <c r="J20488" i="3"/>
  <c r="L20487" i="3"/>
  <c r="J20487" i="3"/>
  <c r="L20486" i="3"/>
  <c r="J20486" i="3"/>
  <c r="L20485" i="3"/>
  <c r="J20485" i="3"/>
  <c r="L20484" i="3"/>
  <c r="J20484" i="3"/>
  <c r="L20483" i="3"/>
  <c r="J20483" i="3"/>
  <c r="L20482" i="3"/>
  <c r="J20482" i="3"/>
  <c r="L20481" i="3"/>
  <c r="J20481" i="3"/>
  <c r="L20480" i="3"/>
  <c r="J20480" i="3"/>
  <c r="L20479" i="3"/>
  <c r="J20479" i="3"/>
  <c r="L20478" i="3"/>
  <c r="J20478" i="3"/>
  <c r="L20477" i="3"/>
  <c r="J20477" i="3"/>
  <c r="L20476" i="3"/>
  <c r="J20476" i="3"/>
  <c r="L20475" i="3"/>
  <c r="J20475" i="3"/>
  <c r="L20474" i="3"/>
  <c r="J20474" i="3"/>
  <c r="L20473" i="3"/>
  <c r="J20473" i="3"/>
  <c r="L20472" i="3"/>
  <c r="J20472" i="3"/>
  <c r="L20471" i="3"/>
  <c r="J20471" i="3"/>
  <c r="L20470" i="3"/>
  <c r="J20470" i="3"/>
  <c r="L20469" i="3"/>
  <c r="J20469" i="3"/>
  <c r="L20468" i="3"/>
  <c r="J20468" i="3"/>
  <c r="L20467" i="3"/>
  <c r="J20467" i="3"/>
  <c r="L20466" i="3"/>
  <c r="J20466" i="3"/>
  <c r="L20465" i="3"/>
  <c r="J20465" i="3"/>
  <c r="L20464" i="3"/>
  <c r="J20464" i="3"/>
  <c r="L20463" i="3"/>
  <c r="J20463" i="3"/>
  <c r="L20462" i="3"/>
  <c r="J20462" i="3"/>
  <c r="L20461" i="3"/>
  <c r="J20461" i="3"/>
  <c r="L20460" i="3"/>
  <c r="J20460" i="3"/>
  <c r="L20459" i="3"/>
  <c r="J20459" i="3"/>
  <c r="L20458" i="3"/>
  <c r="J20458" i="3"/>
  <c r="L20457" i="3"/>
  <c r="J20457" i="3"/>
  <c r="L20456" i="3"/>
  <c r="J20456" i="3"/>
  <c r="L20455" i="3"/>
  <c r="J20455" i="3"/>
  <c r="L20454" i="3"/>
  <c r="J20454" i="3"/>
  <c r="L20453" i="3"/>
  <c r="J20453" i="3"/>
  <c r="L20452" i="3"/>
  <c r="J20452" i="3"/>
  <c r="L20451" i="3"/>
  <c r="J20451" i="3"/>
  <c r="L20450" i="3"/>
  <c r="J20450" i="3"/>
  <c r="L20449" i="3"/>
  <c r="J20449" i="3"/>
  <c r="L20448" i="3"/>
  <c r="J20448" i="3"/>
  <c r="L20447" i="3"/>
  <c r="J20447" i="3"/>
  <c r="L20446" i="3"/>
  <c r="J20446" i="3"/>
  <c r="L20445" i="3"/>
  <c r="J20445" i="3"/>
  <c r="L20444" i="3"/>
  <c r="J20444" i="3"/>
  <c r="L20443" i="3"/>
  <c r="J20443" i="3"/>
  <c r="L20442" i="3"/>
  <c r="J20442" i="3"/>
  <c r="L20441" i="3"/>
  <c r="J20441" i="3"/>
  <c r="L20440" i="3"/>
  <c r="J20440" i="3"/>
  <c r="L20439" i="3"/>
  <c r="J20439" i="3"/>
  <c r="L20438" i="3"/>
  <c r="J20438" i="3"/>
  <c r="L20437" i="3"/>
  <c r="J20437" i="3"/>
  <c r="L20436" i="3"/>
  <c r="J20436" i="3"/>
  <c r="L20435" i="3"/>
  <c r="J20435" i="3"/>
  <c r="L20434" i="3"/>
  <c r="J20434" i="3"/>
  <c r="L20433" i="3"/>
  <c r="J20433" i="3"/>
  <c r="L20432" i="3"/>
  <c r="J20432" i="3"/>
  <c r="L20431" i="3"/>
  <c r="J20431" i="3"/>
  <c r="L20430" i="3"/>
  <c r="J20430" i="3"/>
  <c r="L20429" i="3"/>
  <c r="J20429" i="3"/>
  <c r="L20428" i="3"/>
  <c r="J20428" i="3"/>
  <c r="L20427" i="3"/>
  <c r="J20427" i="3"/>
  <c r="L20426" i="3"/>
  <c r="J20426" i="3"/>
  <c r="L20425" i="3"/>
  <c r="J20425" i="3"/>
  <c r="L20424" i="3"/>
  <c r="J20424" i="3"/>
  <c r="L20423" i="3"/>
  <c r="J20423" i="3"/>
  <c r="L20422" i="3"/>
  <c r="J20422" i="3"/>
  <c r="L20421" i="3"/>
  <c r="J20421" i="3"/>
  <c r="L20420" i="3"/>
  <c r="J20420" i="3"/>
  <c r="L20419" i="3"/>
  <c r="J20419" i="3"/>
  <c r="L20418" i="3"/>
  <c r="J20418" i="3"/>
  <c r="L20417" i="3"/>
  <c r="J20417" i="3"/>
  <c r="L20416" i="3"/>
  <c r="J20416" i="3"/>
  <c r="L20415" i="3"/>
  <c r="J20415" i="3"/>
  <c r="L20414" i="3"/>
  <c r="J20414" i="3"/>
  <c r="L20413" i="3"/>
  <c r="J20413" i="3"/>
  <c r="L20412" i="3"/>
  <c r="J20412" i="3"/>
  <c r="L20411" i="3"/>
  <c r="J20411" i="3"/>
  <c r="L20410" i="3"/>
  <c r="J20410" i="3"/>
  <c r="L20409" i="3"/>
  <c r="J20409" i="3"/>
  <c r="L20408" i="3"/>
  <c r="J20408" i="3"/>
  <c r="L20407" i="3"/>
  <c r="J20407" i="3"/>
  <c r="L20406" i="3"/>
  <c r="J20406" i="3"/>
  <c r="L20405" i="3"/>
  <c r="J20405" i="3"/>
  <c r="L20404" i="3"/>
  <c r="J20404" i="3"/>
  <c r="L20403" i="3"/>
  <c r="J20403" i="3"/>
  <c r="L20402" i="3"/>
  <c r="J20402" i="3"/>
  <c r="L20401" i="3"/>
  <c r="J20401" i="3"/>
  <c r="L20400" i="3"/>
  <c r="J20400" i="3"/>
  <c r="L20399" i="3"/>
  <c r="J20399" i="3"/>
  <c r="L20398" i="3"/>
  <c r="J20398" i="3"/>
  <c r="L20397" i="3"/>
  <c r="J20397" i="3"/>
  <c r="L20396" i="3"/>
  <c r="J20396" i="3"/>
  <c r="L20395" i="3"/>
  <c r="J20395" i="3"/>
  <c r="L20394" i="3"/>
  <c r="J20394" i="3"/>
  <c r="L20393" i="3"/>
  <c r="J20393" i="3"/>
  <c r="L20392" i="3"/>
  <c r="J20392" i="3"/>
  <c r="L20391" i="3"/>
  <c r="J20391" i="3"/>
  <c r="L20390" i="3"/>
  <c r="J20390" i="3"/>
  <c r="L20389" i="3"/>
  <c r="J20389" i="3"/>
  <c r="L20388" i="3"/>
  <c r="J20388" i="3"/>
  <c r="L20387" i="3"/>
  <c r="J20387" i="3"/>
  <c r="L20386" i="3"/>
  <c r="J20386" i="3"/>
  <c r="L20385" i="3"/>
  <c r="J20385" i="3"/>
  <c r="L20384" i="3"/>
  <c r="J20384" i="3"/>
  <c r="L20383" i="3"/>
  <c r="J20383" i="3"/>
  <c r="L20382" i="3"/>
  <c r="J20382" i="3"/>
  <c r="L20381" i="3"/>
  <c r="J20381" i="3"/>
  <c r="L20380" i="3"/>
  <c r="J20380" i="3"/>
  <c r="L20379" i="3"/>
  <c r="J20379" i="3"/>
  <c r="L20378" i="3"/>
  <c r="J20378" i="3"/>
  <c r="L20377" i="3"/>
  <c r="J20377" i="3"/>
  <c r="L20376" i="3"/>
  <c r="J20376" i="3"/>
  <c r="L20375" i="3"/>
  <c r="J20375" i="3"/>
  <c r="L20374" i="3"/>
  <c r="J20374" i="3"/>
  <c r="L20373" i="3"/>
  <c r="J20373" i="3"/>
  <c r="L20372" i="3"/>
  <c r="J20372" i="3"/>
  <c r="L20371" i="3"/>
  <c r="J20371" i="3"/>
  <c r="L20370" i="3"/>
  <c r="J20370" i="3"/>
  <c r="L20369" i="3"/>
  <c r="J20369" i="3"/>
  <c r="L20368" i="3"/>
  <c r="J20368" i="3"/>
  <c r="L20367" i="3"/>
  <c r="J20367" i="3"/>
  <c r="L20366" i="3"/>
  <c r="J20366" i="3"/>
  <c r="L20365" i="3"/>
  <c r="J20365" i="3"/>
  <c r="L20364" i="3"/>
  <c r="J20364" i="3"/>
  <c r="L20363" i="3"/>
  <c r="J20363" i="3"/>
  <c r="L20362" i="3"/>
  <c r="J20362" i="3"/>
  <c r="L20361" i="3"/>
  <c r="J20361" i="3"/>
  <c r="L20360" i="3"/>
  <c r="J20360" i="3"/>
  <c r="L20359" i="3"/>
  <c r="J20359" i="3"/>
  <c r="L20358" i="3"/>
  <c r="J20358" i="3"/>
  <c r="L20357" i="3"/>
  <c r="J20357" i="3"/>
  <c r="L20356" i="3"/>
  <c r="J20356" i="3"/>
  <c r="L20355" i="3"/>
  <c r="J20355" i="3"/>
  <c r="L20354" i="3"/>
  <c r="J20354" i="3"/>
  <c r="L20353" i="3"/>
  <c r="J20353" i="3"/>
  <c r="L20352" i="3"/>
  <c r="J20352" i="3"/>
  <c r="L20351" i="3"/>
  <c r="J20351" i="3"/>
  <c r="L20350" i="3"/>
  <c r="J20350" i="3"/>
  <c r="L20349" i="3"/>
  <c r="J20349" i="3"/>
  <c r="L20348" i="3"/>
  <c r="J20348" i="3"/>
  <c r="L20347" i="3"/>
  <c r="J20347" i="3"/>
  <c r="L20346" i="3"/>
  <c r="J20346" i="3"/>
  <c r="L20345" i="3"/>
  <c r="J20345" i="3"/>
  <c r="L20344" i="3"/>
  <c r="J20344" i="3"/>
  <c r="L20343" i="3"/>
  <c r="J20343" i="3"/>
  <c r="L20342" i="3"/>
  <c r="J20342" i="3"/>
  <c r="L20341" i="3"/>
  <c r="J20341" i="3"/>
  <c r="L20340" i="3"/>
  <c r="J20340" i="3"/>
  <c r="L20339" i="3"/>
  <c r="J20339" i="3"/>
  <c r="L20338" i="3"/>
  <c r="J20338" i="3"/>
  <c r="L20337" i="3"/>
  <c r="J20337" i="3"/>
  <c r="L20336" i="3"/>
  <c r="J20336" i="3"/>
  <c r="L20335" i="3"/>
  <c r="J20335" i="3"/>
  <c r="L20334" i="3"/>
  <c r="J20334" i="3"/>
  <c r="L20333" i="3"/>
  <c r="J20333" i="3"/>
  <c r="L20332" i="3"/>
  <c r="J20332" i="3"/>
  <c r="L20331" i="3"/>
  <c r="J20331" i="3"/>
  <c r="L20330" i="3"/>
  <c r="J20330" i="3"/>
  <c r="L20329" i="3"/>
  <c r="J20329" i="3"/>
  <c r="L20328" i="3"/>
  <c r="J20328" i="3"/>
  <c r="L20327" i="3"/>
  <c r="J20327" i="3"/>
  <c r="L20326" i="3"/>
  <c r="J20326" i="3"/>
  <c r="L20325" i="3"/>
  <c r="J20325" i="3"/>
  <c r="L20324" i="3"/>
  <c r="J20324" i="3"/>
  <c r="L20323" i="3"/>
  <c r="J20323" i="3"/>
  <c r="L20322" i="3"/>
  <c r="J20322" i="3"/>
  <c r="L20321" i="3"/>
  <c r="J20321" i="3"/>
  <c r="L20320" i="3"/>
  <c r="J20320" i="3"/>
  <c r="L20319" i="3"/>
  <c r="J20319" i="3"/>
  <c r="L20318" i="3"/>
  <c r="J20318" i="3"/>
  <c r="L20317" i="3"/>
  <c r="J20317" i="3"/>
  <c r="L20316" i="3"/>
  <c r="J20316" i="3"/>
  <c r="L20315" i="3"/>
  <c r="J20315" i="3"/>
  <c r="L20314" i="3"/>
  <c r="J20314" i="3"/>
  <c r="L20313" i="3"/>
  <c r="J20313" i="3"/>
  <c r="L20312" i="3"/>
  <c r="J20312" i="3"/>
  <c r="L20311" i="3"/>
  <c r="J20311" i="3"/>
  <c r="L20310" i="3"/>
  <c r="J20310" i="3"/>
  <c r="L20309" i="3"/>
  <c r="J20309" i="3"/>
  <c r="L20308" i="3"/>
  <c r="J20308" i="3"/>
  <c r="L20307" i="3"/>
  <c r="J20307" i="3"/>
  <c r="L20306" i="3"/>
  <c r="J20306" i="3"/>
  <c r="L20305" i="3"/>
  <c r="J20305" i="3"/>
  <c r="L20304" i="3"/>
  <c r="J20304" i="3"/>
  <c r="L20303" i="3"/>
  <c r="J20303" i="3"/>
  <c r="L20302" i="3"/>
  <c r="J20302" i="3"/>
  <c r="L20301" i="3"/>
  <c r="J20301" i="3"/>
  <c r="L20300" i="3"/>
  <c r="J20300" i="3"/>
  <c r="L20299" i="3"/>
  <c r="J20299" i="3"/>
  <c r="L20298" i="3"/>
  <c r="J20298" i="3"/>
  <c r="L20297" i="3"/>
  <c r="J20297" i="3"/>
  <c r="L20296" i="3"/>
  <c r="J20296" i="3"/>
  <c r="L20295" i="3"/>
  <c r="J20295" i="3"/>
  <c r="L20294" i="3"/>
  <c r="J20294" i="3"/>
  <c r="L20293" i="3"/>
  <c r="J20293" i="3"/>
  <c r="L20292" i="3"/>
  <c r="J20292" i="3"/>
  <c r="L20291" i="3"/>
  <c r="J20291" i="3"/>
  <c r="L20290" i="3"/>
  <c r="J20290" i="3"/>
  <c r="L20289" i="3"/>
  <c r="J20289" i="3"/>
  <c r="L20288" i="3"/>
  <c r="J20288" i="3"/>
  <c r="L20287" i="3"/>
  <c r="J20287" i="3"/>
  <c r="L20286" i="3"/>
  <c r="J20286" i="3"/>
  <c r="L20285" i="3"/>
  <c r="J20285" i="3"/>
  <c r="L20284" i="3"/>
  <c r="J20284" i="3"/>
  <c r="L20283" i="3"/>
  <c r="J20283" i="3"/>
  <c r="L20282" i="3"/>
  <c r="J20282" i="3"/>
  <c r="L20281" i="3"/>
  <c r="J20281" i="3"/>
  <c r="L20280" i="3"/>
  <c r="J20280" i="3"/>
  <c r="L20279" i="3"/>
  <c r="J20279" i="3"/>
  <c r="L20278" i="3"/>
  <c r="J20278" i="3"/>
  <c r="L20277" i="3"/>
  <c r="J20277" i="3"/>
  <c r="L20276" i="3"/>
  <c r="J20276" i="3"/>
  <c r="L20275" i="3"/>
  <c r="J20275" i="3"/>
  <c r="L20274" i="3"/>
  <c r="J20274" i="3"/>
  <c r="L20273" i="3"/>
  <c r="J20273" i="3"/>
  <c r="L20272" i="3"/>
  <c r="J20272" i="3"/>
  <c r="L20271" i="3"/>
  <c r="J20271" i="3"/>
  <c r="L20270" i="3"/>
  <c r="J20270" i="3"/>
  <c r="L20269" i="3"/>
  <c r="J20269" i="3"/>
  <c r="L20268" i="3"/>
  <c r="J20268" i="3"/>
  <c r="L20267" i="3"/>
  <c r="J20267" i="3"/>
  <c r="L20266" i="3"/>
  <c r="J20266" i="3"/>
  <c r="L20265" i="3"/>
  <c r="J20265" i="3"/>
  <c r="L20264" i="3"/>
  <c r="J20264" i="3"/>
  <c r="L20263" i="3"/>
  <c r="J20263" i="3"/>
  <c r="L20262" i="3"/>
  <c r="J20262" i="3"/>
  <c r="L20261" i="3"/>
  <c r="J20261" i="3"/>
  <c r="L20260" i="3"/>
  <c r="J20260" i="3"/>
  <c r="L20259" i="3"/>
  <c r="J20259" i="3"/>
  <c r="L20258" i="3"/>
  <c r="J20258" i="3"/>
  <c r="L20257" i="3"/>
  <c r="J20257" i="3"/>
  <c r="L20256" i="3"/>
  <c r="J20256" i="3"/>
  <c r="L20255" i="3"/>
  <c r="J20255" i="3"/>
  <c r="L20254" i="3"/>
  <c r="J20254" i="3"/>
  <c r="L20253" i="3"/>
  <c r="J20253" i="3"/>
  <c r="L20252" i="3"/>
  <c r="J20252" i="3"/>
  <c r="L20251" i="3"/>
  <c r="J20251" i="3"/>
  <c r="L20250" i="3"/>
  <c r="J20250" i="3"/>
  <c r="L20249" i="3"/>
  <c r="J20249" i="3"/>
  <c r="L20248" i="3"/>
  <c r="J20248" i="3"/>
  <c r="L20247" i="3"/>
  <c r="J20247" i="3"/>
  <c r="L20246" i="3"/>
  <c r="J20246" i="3"/>
  <c r="L20245" i="3"/>
  <c r="J20245" i="3"/>
  <c r="L20244" i="3"/>
  <c r="J20244" i="3"/>
  <c r="L20243" i="3"/>
  <c r="J20243" i="3"/>
  <c r="L20242" i="3"/>
  <c r="J20242" i="3"/>
  <c r="L20241" i="3"/>
  <c r="J20241" i="3"/>
  <c r="L20240" i="3"/>
  <c r="J20240" i="3"/>
  <c r="L20239" i="3"/>
  <c r="J20239" i="3"/>
  <c r="L20238" i="3"/>
  <c r="J20238" i="3"/>
  <c r="L20237" i="3"/>
  <c r="J20237" i="3"/>
  <c r="L20236" i="3"/>
  <c r="J20236" i="3"/>
  <c r="L20235" i="3"/>
  <c r="J20235" i="3"/>
  <c r="L20234" i="3"/>
  <c r="J20234" i="3"/>
  <c r="L20233" i="3"/>
  <c r="J20233" i="3"/>
  <c r="L20232" i="3"/>
  <c r="J20232" i="3"/>
  <c r="L20231" i="3"/>
  <c r="J20231" i="3"/>
  <c r="L20230" i="3"/>
  <c r="J20230" i="3"/>
  <c r="L20229" i="3"/>
  <c r="J20229" i="3"/>
  <c r="L20228" i="3"/>
  <c r="J20228" i="3"/>
  <c r="L20227" i="3"/>
  <c r="J20227" i="3"/>
  <c r="L20226" i="3"/>
  <c r="J20226" i="3"/>
  <c r="L20225" i="3"/>
  <c r="J20225" i="3"/>
  <c r="L20224" i="3"/>
  <c r="J20224" i="3"/>
  <c r="L20223" i="3"/>
  <c r="J20223" i="3"/>
  <c r="L20222" i="3"/>
  <c r="J20222" i="3"/>
  <c r="L20221" i="3"/>
  <c r="J20221" i="3"/>
  <c r="L20220" i="3"/>
  <c r="J20220" i="3"/>
  <c r="L20219" i="3"/>
  <c r="J20219" i="3"/>
  <c r="L20218" i="3"/>
  <c r="J20218" i="3"/>
  <c r="L20217" i="3"/>
  <c r="J20217" i="3"/>
  <c r="L20216" i="3"/>
  <c r="J20216" i="3"/>
  <c r="L20215" i="3"/>
  <c r="J20215" i="3"/>
  <c r="L20214" i="3"/>
  <c r="J20214" i="3"/>
  <c r="L20213" i="3"/>
  <c r="J20213" i="3"/>
  <c r="L20212" i="3"/>
  <c r="J20212" i="3"/>
  <c r="L20211" i="3"/>
  <c r="J20211" i="3"/>
  <c r="L20210" i="3"/>
  <c r="J20210" i="3"/>
  <c r="L20209" i="3"/>
  <c r="J20209" i="3"/>
  <c r="L20208" i="3"/>
  <c r="J20208" i="3"/>
  <c r="L20207" i="3"/>
  <c r="J20207" i="3"/>
  <c r="L20206" i="3"/>
  <c r="J20206" i="3"/>
  <c r="L20205" i="3"/>
  <c r="J20205" i="3"/>
  <c r="L20204" i="3"/>
  <c r="J20204" i="3"/>
  <c r="L20203" i="3"/>
  <c r="J20203" i="3"/>
  <c r="L20202" i="3"/>
  <c r="J20202" i="3"/>
  <c r="L20201" i="3"/>
  <c r="J20201" i="3"/>
  <c r="L20200" i="3"/>
  <c r="J20200" i="3"/>
  <c r="L20199" i="3"/>
  <c r="J20199" i="3"/>
  <c r="L20198" i="3"/>
  <c r="J20198" i="3"/>
  <c r="L20197" i="3"/>
  <c r="J20197" i="3"/>
  <c r="L20196" i="3"/>
  <c r="J20196" i="3"/>
  <c r="L20195" i="3"/>
  <c r="J20195" i="3"/>
  <c r="L20194" i="3"/>
  <c r="J20194" i="3"/>
  <c r="L20193" i="3"/>
  <c r="J20193" i="3"/>
  <c r="L20192" i="3"/>
  <c r="J20192" i="3"/>
  <c r="L20191" i="3"/>
  <c r="J20191" i="3"/>
  <c r="L20190" i="3"/>
  <c r="J20190" i="3"/>
  <c r="L20189" i="3"/>
  <c r="J20189" i="3"/>
  <c r="L20188" i="3"/>
  <c r="J20188" i="3"/>
  <c r="L20187" i="3"/>
  <c r="J20187" i="3"/>
  <c r="L20186" i="3"/>
  <c r="J20186" i="3"/>
  <c r="L20185" i="3"/>
  <c r="J20185" i="3"/>
  <c r="L20184" i="3"/>
  <c r="J20184" i="3"/>
  <c r="L20183" i="3"/>
  <c r="J20183" i="3"/>
  <c r="L20182" i="3"/>
  <c r="J20182" i="3"/>
  <c r="L20181" i="3"/>
  <c r="J20181" i="3"/>
  <c r="L20180" i="3"/>
  <c r="J20180" i="3"/>
  <c r="L20179" i="3"/>
  <c r="J20179" i="3"/>
  <c r="L20178" i="3"/>
  <c r="J20178" i="3"/>
  <c r="L20177" i="3"/>
  <c r="J20177" i="3"/>
  <c r="L20176" i="3"/>
  <c r="J20176" i="3"/>
  <c r="L20175" i="3"/>
  <c r="J20175" i="3"/>
  <c r="L20174" i="3"/>
  <c r="J20174" i="3"/>
  <c r="L20173" i="3"/>
  <c r="J20173" i="3"/>
  <c r="L20172" i="3"/>
  <c r="J20172" i="3"/>
  <c r="L20171" i="3"/>
  <c r="J20171" i="3"/>
  <c r="L20170" i="3"/>
  <c r="J20170" i="3"/>
  <c r="L20169" i="3"/>
  <c r="J20169" i="3"/>
  <c r="L20168" i="3"/>
  <c r="J20168" i="3"/>
  <c r="L20167" i="3"/>
  <c r="J20167" i="3"/>
  <c r="L20166" i="3"/>
  <c r="J20166" i="3"/>
  <c r="L20165" i="3"/>
  <c r="J20165" i="3"/>
  <c r="L20164" i="3"/>
  <c r="J20164" i="3"/>
  <c r="L20163" i="3"/>
  <c r="J20163" i="3"/>
  <c r="L20162" i="3"/>
  <c r="J20162" i="3"/>
  <c r="L20161" i="3"/>
  <c r="J20161" i="3"/>
  <c r="L20160" i="3"/>
  <c r="J20160" i="3"/>
  <c r="L20159" i="3"/>
  <c r="J20159" i="3"/>
  <c r="L20158" i="3"/>
  <c r="J20158" i="3"/>
  <c r="L20157" i="3"/>
  <c r="J20157" i="3"/>
  <c r="L20156" i="3"/>
  <c r="J20156" i="3"/>
  <c r="L20155" i="3"/>
  <c r="J20155" i="3"/>
  <c r="L20154" i="3"/>
  <c r="J20154" i="3"/>
  <c r="L20153" i="3"/>
  <c r="J20153" i="3"/>
  <c r="L20152" i="3"/>
  <c r="J20152" i="3"/>
  <c r="L20151" i="3"/>
  <c r="J20151" i="3"/>
  <c r="L20150" i="3"/>
  <c r="J20150" i="3"/>
  <c r="L20149" i="3"/>
  <c r="J20149" i="3"/>
  <c r="L20148" i="3"/>
  <c r="J20148" i="3"/>
  <c r="L20147" i="3"/>
  <c r="J20147" i="3"/>
  <c r="L20146" i="3"/>
  <c r="J20146" i="3"/>
  <c r="L20145" i="3"/>
  <c r="J20145" i="3"/>
  <c r="L20144" i="3"/>
  <c r="J20144" i="3"/>
  <c r="L20143" i="3"/>
  <c r="J20143" i="3"/>
  <c r="L20142" i="3"/>
  <c r="J20142" i="3"/>
  <c r="L20141" i="3"/>
  <c r="J20141" i="3"/>
  <c r="L20140" i="3"/>
  <c r="J20140" i="3"/>
  <c r="L20139" i="3"/>
  <c r="J20139" i="3"/>
  <c r="L20138" i="3"/>
  <c r="J20138" i="3"/>
  <c r="L20137" i="3"/>
  <c r="J20137" i="3"/>
  <c r="L20136" i="3"/>
  <c r="J20136" i="3"/>
  <c r="L20135" i="3"/>
  <c r="J20135" i="3"/>
  <c r="L20134" i="3"/>
  <c r="J20134" i="3"/>
  <c r="L20133" i="3"/>
  <c r="J20133" i="3"/>
  <c r="L20132" i="3"/>
  <c r="J20132" i="3"/>
  <c r="L20131" i="3"/>
  <c r="J20131" i="3"/>
  <c r="L20130" i="3"/>
  <c r="J20130" i="3"/>
  <c r="L20129" i="3"/>
  <c r="J20129" i="3"/>
  <c r="L20128" i="3"/>
  <c r="J20128" i="3"/>
  <c r="L20127" i="3"/>
  <c r="J20127" i="3"/>
  <c r="L20126" i="3"/>
  <c r="J20126" i="3"/>
  <c r="L20125" i="3"/>
  <c r="J20125" i="3"/>
  <c r="L20124" i="3"/>
  <c r="J20124" i="3"/>
  <c r="L20123" i="3"/>
  <c r="J20123" i="3"/>
  <c r="L20122" i="3"/>
  <c r="J20122" i="3"/>
  <c r="L20121" i="3"/>
  <c r="J20121" i="3"/>
  <c r="L20120" i="3"/>
  <c r="J20120" i="3"/>
  <c r="L20119" i="3"/>
  <c r="J20119" i="3"/>
  <c r="L20118" i="3"/>
  <c r="J20118" i="3"/>
  <c r="L20117" i="3"/>
  <c r="J20117" i="3"/>
  <c r="L20116" i="3"/>
  <c r="J20116" i="3"/>
  <c r="L20115" i="3"/>
  <c r="J20115" i="3"/>
  <c r="L20114" i="3"/>
  <c r="J20114" i="3"/>
  <c r="L20113" i="3"/>
  <c r="J20113" i="3"/>
  <c r="L20112" i="3"/>
  <c r="J20112" i="3"/>
  <c r="L20111" i="3"/>
  <c r="J20111" i="3"/>
  <c r="L20110" i="3"/>
  <c r="J20110" i="3"/>
  <c r="L20109" i="3"/>
  <c r="J20109" i="3"/>
  <c r="L20108" i="3"/>
  <c r="J20108" i="3"/>
  <c r="L20107" i="3"/>
  <c r="J20107" i="3"/>
  <c r="L20106" i="3"/>
  <c r="J20106" i="3"/>
  <c r="L20105" i="3"/>
  <c r="J20105" i="3"/>
  <c r="L20104" i="3"/>
  <c r="J20104" i="3"/>
  <c r="L20103" i="3"/>
  <c r="J20103" i="3"/>
  <c r="L20102" i="3"/>
  <c r="J20102" i="3"/>
  <c r="L20101" i="3"/>
  <c r="J20101" i="3"/>
  <c r="L20100" i="3"/>
  <c r="J20100" i="3"/>
  <c r="L20099" i="3"/>
  <c r="J20099" i="3"/>
  <c r="L20098" i="3"/>
  <c r="J20098" i="3"/>
  <c r="L20097" i="3"/>
  <c r="J20097" i="3"/>
  <c r="L20096" i="3"/>
  <c r="J20096" i="3"/>
  <c r="L20095" i="3"/>
  <c r="J20095" i="3"/>
  <c r="L20094" i="3"/>
  <c r="J20094" i="3"/>
  <c r="L20093" i="3"/>
  <c r="J20093" i="3"/>
  <c r="L20092" i="3"/>
  <c r="J20092" i="3"/>
  <c r="L20091" i="3"/>
  <c r="J20091" i="3"/>
  <c r="L20090" i="3"/>
  <c r="J20090" i="3"/>
  <c r="L20089" i="3"/>
  <c r="J20089" i="3"/>
  <c r="L20088" i="3"/>
  <c r="J20088" i="3"/>
  <c r="L20087" i="3"/>
  <c r="J20087" i="3"/>
  <c r="L20086" i="3"/>
  <c r="J20086" i="3"/>
  <c r="L20085" i="3"/>
  <c r="J20085" i="3"/>
  <c r="L20084" i="3"/>
  <c r="J20084" i="3"/>
  <c r="L20083" i="3"/>
  <c r="J20083" i="3"/>
  <c r="L20082" i="3"/>
  <c r="J20082" i="3"/>
  <c r="L20081" i="3"/>
  <c r="J20081" i="3"/>
  <c r="L20080" i="3"/>
  <c r="J20080" i="3"/>
  <c r="L20079" i="3"/>
  <c r="J20079" i="3"/>
  <c r="L20078" i="3"/>
  <c r="J20078" i="3"/>
  <c r="L20077" i="3"/>
  <c r="J20077" i="3"/>
  <c r="L20076" i="3"/>
  <c r="J20076" i="3"/>
  <c r="L20075" i="3"/>
  <c r="J20075" i="3"/>
  <c r="L20074" i="3"/>
  <c r="J20074" i="3"/>
  <c r="L20073" i="3"/>
  <c r="J20073" i="3"/>
  <c r="L20072" i="3"/>
  <c r="J20072" i="3"/>
  <c r="L20071" i="3"/>
  <c r="J20071" i="3"/>
  <c r="L20070" i="3"/>
  <c r="J20070" i="3"/>
  <c r="L20069" i="3"/>
  <c r="J20069" i="3"/>
  <c r="L20068" i="3"/>
  <c r="J20068" i="3"/>
  <c r="L20067" i="3"/>
  <c r="J20067" i="3"/>
  <c r="L20066" i="3"/>
  <c r="J20066" i="3"/>
  <c r="L20065" i="3"/>
  <c r="J20065" i="3"/>
  <c r="L20064" i="3"/>
  <c r="J20064" i="3"/>
  <c r="L20063" i="3"/>
  <c r="J20063" i="3"/>
  <c r="L20062" i="3"/>
  <c r="J20062" i="3"/>
  <c r="L20061" i="3"/>
  <c r="J20061" i="3"/>
  <c r="L20060" i="3"/>
  <c r="J20060" i="3"/>
  <c r="L20059" i="3"/>
  <c r="J20059" i="3"/>
  <c r="L20058" i="3"/>
  <c r="J20058" i="3"/>
  <c r="L20057" i="3"/>
  <c r="J20057" i="3"/>
  <c r="L20056" i="3"/>
  <c r="J20056" i="3"/>
  <c r="L20055" i="3"/>
  <c r="J20055" i="3"/>
  <c r="L20054" i="3"/>
  <c r="J20054" i="3"/>
  <c r="L20053" i="3"/>
  <c r="J20053" i="3"/>
  <c r="L20052" i="3"/>
  <c r="J20052" i="3"/>
  <c r="L20051" i="3"/>
  <c r="J20051" i="3"/>
  <c r="L20050" i="3"/>
  <c r="J20050" i="3"/>
  <c r="L20049" i="3"/>
  <c r="J20049" i="3"/>
  <c r="L20048" i="3"/>
  <c r="J20048" i="3"/>
  <c r="L20047" i="3"/>
  <c r="J20047" i="3"/>
  <c r="L20046" i="3"/>
  <c r="J20046" i="3"/>
  <c r="L20045" i="3"/>
  <c r="J20045" i="3"/>
  <c r="L20044" i="3"/>
  <c r="J20044" i="3"/>
  <c r="L20043" i="3"/>
  <c r="J20043" i="3"/>
  <c r="L20042" i="3"/>
  <c r="J20042" i="3"/>
  <c r="L20041" i="3"/>
  <c r="J20041" i="3"/>
  <c r="L20040" i="3"/>
  <c r="J20040" i="3"/>
  <c r="L20039" i="3"/>
  <c r="J20039" i="3"/>
  <c r="L20038" i="3"/>
  <c r="J20038" i="3"/>
  <c r="L20037" i="3"/>
  <c r="J20037" i="3"/>
  <c r="L20036" i="3"/>
  <c r="J20036" i="3"/>
  <c r="L20035" i="3"/>
  <c r="J20035" i="3"/>
  <c r="L20034" i="3"/>
  <c r="J20034" i="3"/>
  <c r="L20033" i="3"/>
  <c r="J20033" i="3"/>
  <c r="L20032" i="3"/>
  <c r="J20032" i="3"/>
  <c r="L20031" i="3"/>
  <c r="J20031" i="3"/>
  <c r="L20030" i="3"/>
  <c r="J20030" i="3"/>
  <c r="L20029" i="3"/>
  <c r="J20029" i="3"/>
  <c r="L20028" i="3"/>
  <c r="J20028" i="3"/>
  <c r="L20027" i="3"/>
  <c r="J20027" i="3"/>
  <c r="L20026" i="3"/>
  <c r="J20026" i="3"/>
  <c r="L20025" i="3"/>
  <c r="J20025" i="3"/>
  <c r="L20024" i="3"/>
  <c r="J20024" i="3"/>
  <c r="L20023" i="3"/>
  <c r="J20023" i="3"/>
  <c r="L20022" i="3"/>
  <c r="J20022" i="3"/>
  <c r="L20021" i="3"/>
  <c r="J20021" i="3"/>
  <c r="L20020" i="3"/>
  <c r="J20020" i="3"/>
  <c r="L20019" i="3"/>
  <c r="J20019" i="3"/>
  <c r="L20018" i="3"/>
  <c r="J20018" i="3"/>
  <c r="L20017" i="3"/>
  <c r="J20017" i="3"/>
  <c r="L20016" i="3"/>
  <c r="J20016" i="3"/>
  <c r="L20015" i="3"/>
  <c r="J20015" i="3"/>
  <c r="L20014" i="3"/>
  <c r="J20014" i="3"/>
  <c r="L20013" i="3"/>
  <c r="J20013" i="3"/>
  <c r="L20012" i="3"/>
  <c r="J20012" i="3"/>
  <c r="L20011" i="3"/>
  <c r="J20011" i="3"/>
  <c r="L20010" i="3"/>
  <c r="J20010" i="3"/>
  <c r="L20009" i="3"/>
  <c r="J20009" i="3"/>
  <c r="L20008" i="3"/>
  <c r="J20008" i="3"/>
  <c r="L20007" i="3"/>
  <c r="J20007" i="3"/>
  <c r="L20006" i="3"/>
  <c r="J20006" i="3"/>
  <c r="L20005" i="3"/>
  <c r="J20005" i="3"/>
  <c r="L20004" i="3"/>
  <c r="J20004" i="3"/>
  <c r="L20003" i="3"/>
  <c r="J20003" i="3"/>
  <c r="L20002" i="3"/>
  <c r="J20002" i="3"/>
  <c r="L20001" i="3"/>
  <c r="J20001" i="3"/>
  <c r="L20000" i="3"/>
  <c r="J20000" i="3"/>
  <c r="L19999" i="3"/>
  <c r="J19999" i="3"/>
  <c r="L19998" i="3"/>
  <c r="J19998" i="3"/>
  <c r="L19997" i="3"/>
  <c r="J19997" i="3"/>
  <c r="L19996" i="3"/>
  <c r="J19996" i="3"/>
  <c r="L19995" i="3"/>
  <c r="J19995" i="3"/>
  <c r="L19994" i="3"/>
  <c r="J19994" i="3"/>
  <c r="L19993" i="3"/>
  <c r="J19993" i="3"/>
  <c r="L19992" i="3"/>
  <c r="J19992" i="3"/>
  <c r="L19991" i="3"/>
  <c r="J19991" i="3"/>
  <c r="L19990" i="3"/>
  <c r="J19990" i="3"/>
  <c r="L19989" i="3"/>
  <c r="J19989" i="3"/>
  <c r="L19988" i="3"/>
  <c r="J19988" i="3"/>
  <c r="L19987" i="3"/>
  <c r="J19987" i="3"/>
  <c r="L19986" i="3"/>
  <c r="J19986" i="3"/>
  <c r="L19985" i="3"/>
  <c r="J19985" i="3"/>
  <c r="L19984" i="3"/>
  <c r="J19984" i="3"/>
  <c r="L19983" i="3"/>
  <c r="J19983" i="3"/>
  <c r="L19982" i="3"/>
  <c r="J19982" i="3"/>
  <c r="L19981" i="3"/>
  <c r="J19981" i="3"/>
  <c r="L19980" i="3"/>
  <c r="J19980" i="3"/>
  <c r="L19979" i="3"/>
  <c r="J19979" i="3"/>
  <c r="L19978" i="3"/>
  <c r="J19978" i="3"/>
  <c r="L19977" i="3"/>
  <c r="J19977" i="3"/>
  <c r="L19976" i="3"/>
  <c r="J19976" i="3"/>
  <c r="L19975" i="3"/>
  <c r="J19975" i="3"/>
  <c r="L19974" i="3"/>
  <c r="J19974" i="3"/>
  <c r="L19973" i="3"/>
  <c r="J19973" i="3"/>
  <c r="L19972" i="3"/>
  <c r="J19972" i="3"/>
  <c r="L19971" i="3"/>
  <c r="J19971" i="3"/>
  <c r="L19970" i="3"/>
  <c r="J19970" i="3"/>
  <c r="L19969" i="3"/>
  <c r="J19969" i="3"/>
  <c r="L19968" i="3"/>
  <c r="J19968" i="3"/>
  <c r="L19967" i="3"/>
  <c r="J19967" i="3"/>
  <c r="L19966" i="3"/>
  <c r="J19966" i="3"/>
  <c r="L19965" i="3"/>
  <c r="J19965" i="3"/>
  <c r="L19964" i="3"/>
  <c r="J19964" i="3"/>
  <c r="L19963" i="3"/>
  <c r="J19963" i="3"/>
  <c r="L19962" i="3"/>
  <c r="J19962" i="3"/>
  <c r="L19961" i="3"/>
  <c r="J19961" i="3"/>
  <c r="L19960" i="3"/>
  <c r="J19960" i="3"/>
  <c r="L19959" i="3"/>
  <c r="J19959" i="3"/>
  <c r="L19958" i="3"/>
  <c r="J19958" i="3"/>
  <c r="L19957" i="3"/>
  <c r="J19957" i="3"/>
  <c r="L19956" i="3"/>
  <c r="J19956" i="3"/>
  <c r="L19955" i="3"/>
  <c r="J19955" i="3"/>
  <c r="L19954" i="3"/>
  <c r="J19954" i="3"/>
  <c r="L19953" i="3"/>
  <c r="J19953" i="3"/>
  <c r="L19952" i="3"/>
  <c r="J19952" i="3"/>
  <c r="L19951" i="3"/>
  <c r="J19951" i="3"/>
  <c r="L19950" i="3"/>
  <c r="J19950" i="3"/>
  <c r="L19949" i="3"/>
  <c r="J19949" i="3"/>
  <c r="L19948" i="3"/>
  <c r="J19948" i="3"/>
  <c r="L19947" i="3"/>
  <c r="J19947" i="3"/>
  <c r="L19946" i="3"/>
  <c r="J19946" i="3"/>
  <c r="L19945" i="3"/>
  <c r="J19945" i="3"/>
  <c r="L19944" i="3"/>
  <c r="J19944" i="3"/>
  <c r="L19943" i="3"/>
  <c r="J19943" i="3"/>
  <c r="L19942" i="3"/>
  <c r="J19942" i="3"/>
  <c r="L19941" i="3"/>
  <c r="J19941" i="3"/>
  <c r="L19940" i="3"/>
  <c r="J19940" i="3"/>
  <c r="L19939" i="3"/>
  <c r="J19939" i="3"/>
  <c r="L19938" i="3"/>
  <c r="J19938" i="3"/>
  <c r="L19937" i="3"/>
  <c r="J19937" i="3"/>
  <c r="L19936" i="3"/>
  <c r="J19936" i="3"/>
  <c r="L19935" i="3"/>
  <c r="J19935" i="3"/>
  <c r="L19934" i="3"/>
  <c r="J19934" i="3"/>
  <c r="L19933" i="3"/>
  <c r="J19933" i="3"/>
  <c r="L19932" i="3"/>
  <c r="J19932" i="3"/>
  <c r="L19931" i="3"/>
  <c r="J19931" i="3"/>
  <c r="L19930" i="3"/>
  <c r="J19930" i="3"/>
  <c r="L19929" i="3"/>
  <c r="J19929" i="3"/>
  <c r="L19928" i="3"/>
  <c r="J19928" i="3"/>
  <c r="L19927" i="3"/>
  <c r="J19927" i="3"/>
  <c r="L19926" i="3"/>
  <c r="J19926" i="3"/>
  <c r="L19925" i="3"/>
  <c r="J19925" i="3"/>
  <c r="L19924" i="3"/>
  <c r="J19924" i="3"/>
  <c r="L19923" i="3"/>
  <c r="J19923" i="3"/>
  <c r="L19922" i="3"/>
  <c r="J19922" i="3"/>
  <c r="L19921" i="3"/>
  <c r="J19921" i="3"/>
  <c r="L19920" i="3"/>
  <c r="J19920" i="3"/>
  <c r="L19919" i="3"/>
  <c r="J19919" i="3"/>
  <c r="L19918" i="3"/>
  <c r="J19918" i="3"/>
  <c r="L19917" i="3"/>
  <c r="J19917" i="3"/>
  <c r="L19916" i="3"/>
  <c r="J19916" i="3"/>
  <c r="L19915" i="3"/>
  <c r="J19915" i="3"/>
  <c r="L19914" i="3"/>
  <c r="J19914" i="3"/>
  <c r="L19913" i="3"/>
  <c r="J19913" i="3"/>
  <c r="L19912" i="3"/>
  <c r="J19912" i="3"/>
  <c r="L19911" i="3"/>
  <c r="J19911" i="3"/>
  <c r="L19910" i="3"/>
  <c r="J19910" i="3"/>
  <c r="L19909" i="3"/>
  <c r="J19909" i="3"/>
  <c r="L19908" i="3"/>
  <c r="J19908" i="3"/>
  <c r="L19907" i="3"/>
  <c r="J19907" i="3"/>
  <c r="L19906" i="3"/>
  <c r="J19906" i="3"/>
  <c r="L19905" i="3"/>
  <c r="J19905" i="3"/>
  <c r="L19904" i="3"/>
  <c r="J19904" i="3"/>
  <c r="L19903" i="3"/>
  <c r="J19903" i="3"/>
  <c r="L19902" i="3"/>
  <c r="J19902" i="3"/>
  <c r="L19901" i="3"/>
  <c r="J19901" i="3"/>
  <c r="L19900" i="3"/>
  <c r="J19900" i="3"/>
  <c r="L19899" i="3"/>
  <c r="J19899" i="3"/>
  <c r="L19898" i="3"/>
  <c r="J19898" i="3"/>
  <c r="L19897" i="3"/>
  <c r="J19897" i="3"/>
  <c r="L19896" i="3"/>
  <c r="J19896" i="3"/>
  <c r="L19895" i="3"/>
  <c r="J19895" i="3"/>
  <c r="L19894" i="3"/>
  <c r="J19894" i="3"/>
  <c r="L19893" i="3"/>
  <c r="J19893" i="3"/>
  <c r="L19892" i="3"/>
  <c r="J19892" i="3"/>
  <c r="L19891" i="3"/>
  <c r="J19891" i="3"/>
  <c r="L19890" i="3"/>
  <c r="J19890" i="3"/>
  <c r="L19889" i="3"/>
  <c r="J19889" i="3"/>
  <c r="L19888" i="3"/>
  <c r="J19888" i="3"/>
  <c r="L19887" i="3"/>
  <c r="J19887" i="3"/>
  <c r="L19886" i="3"/>
  <c r="J19886" i="3"/>
  <c r="L19885" i="3"/>
  <c r="J19885" i="3"/>
  <c r="L19884" i="3"/>
  <c r="J19884" i="3"/>
  <c r="L19883" i="3"/>
  <c r="J19883" i="3"/>
  <c r="L19882" i="3"/>
  <c r="J19882" i="3"/>
  <c r="L19881" i="3"/>
  <c r="J19881" i="3"/>
  <c r="L19880" i="3"/>
  <c r="J19880" i="3"/>
  <c r="L19879" i="3"/>
  <c r="J19879" i="3"/>
  <c r="L19878" i="3"/>
  <c r="J19878" i="3"/>
  <c r="L19877" i="3"/>
  <c r="J19877" i="3"/>
  <c r="L19876" i="3"/>
  <c r="J19876" i="3"/>
  <c r="L19875" i="3"/>
  <c r="J19875" i="3"/>
  <c r="L19874" i="3"/>
  <c r="J19874" i="3"/>
  <c r="L19873" i="3"/>
  <c r="J19873" i="3"/>
  <c r="L19872" i="3"/>
  <c r="J19872" i="3"/>
  <c r="L19871" i="3"/>
  <c r="J19871" i="3"/>
  <c r="L19870" i="3"/>
  <c r="J19870" i="3"/>
  <c r="L19869" i="3"/>
  <c r="J19869" i="3"/>
  <c r="L19868" i="3"/>
  <c r="J19868" i="3"/>
  <c r="L19867" i="3"/>
  <c r="J19867" i="3"/>
  <c r="L19866" i="3"/>
  <c r="J19866" i="3"/>
  <c r="L19865" i="3"/>
  <c r="J19865" i="3"/>
  <c r="L19864" i="3"/>
  <c r="J19864" i="3"/>
  <c r="L19863" i="3"/>
  <c r="J19863" i="3"/>
  <c r="L19862" i="3"/>
  <c r="J19862" i="3"/>
  <c r="L19861" i="3"/>
  <c r="J19861" i="3"/>
  <c r="L19860" i="3"/>
  <c r="J19860" i="3"/>
  <c r="L19859" i="3"/>
  <c r="J19859" i="3"/>
  <c r="L19858" i="3"/>
  <c r="J19858" i="3"/>
  <c r="L19857" i="3"/>
  <c r="J19857" i="3"/>
  <c r="L19856" i="3"/>
  <c r="J19856" i="3"/>
  <c r="L19855" i="3"/>
  <c r="J19855" i="3"/>
  <c r="L19854" i="3"/>
  <c r="J19854" i="3"/>
  <c r="L19853" i="3"/>
  <c r="J19853" i="3"/>
  <c r="L19852" i="3"/>
  <c r="J19852" i="3"/>
  <c r="L19851" i="3"/>
  <c r="J19851" i="3"/>
  <c r="L19850" i="3"/>
  <c r="J19850" i="3"/>
  <c r="L19849" i="3"/>
  <c r="J19849" i="3"/>
  <c r="L19848" i="3"/>
  <c r="J19848" i="3"/>
  <c r="L19847" i="3"/>
  <c r="J19847" i="3"/>
  <c r="L19846" i="3"/>
  <c r="J19846" i="3"/>
  <c r="L19845" i="3"/>
  <c r="J19845" i="3"/>
  <c r="L19844" i="3"/>
  <c r="J19844" i="3"/>
  <c r="L19843" i="3"/>
  <c r="J19843" i="3"/>
  <c r="L19842" i="3"/>
  <c r="J19842" i="3"/>
  <c r="L19841" i="3"/>
  <c r="J19841" i="3"/>
  <c r="L19840" i="3"/>
  <c r="J19840" i="3"/>
  <c r="L19839" i="3"/>
  <c r="J19839" i="3"/>
  <c r="L19838" i="3"/>
  <c r="J19838" i="3"/>
  <c r="L19837" i="3"/>
  <c r="J19837" i="3"/>
  <c r="L19836" i="3"/>
  <c r="J19836" i="3"/>
  <c r="L19835" i="3"/>
  <c r="J19835" i="3"/>
  <c r="L19834" i="3"/>
  <c r="J19834" i="3"/>
  <c r="L19833" i="3"/>
  <c r="J19833" i="3"/>
  <c r="L19832" i="3"/>
  <c r="J19832" i="3"/>
  <c r="L19831" i="3"/>
  <c r="J19831" i="3"/>
  <c r="L19830" i="3"/>
  <c r="J19830" i="3"/>
  <c r="L19829" i="3"/>
  <c r="J19829" i="3"/>
  <c r="L19828" i="3"/>
  <c r="J19828" i="3"/>
  <c r="L19827" i="3"/>
  <c r="J19827" i="3"/>
  <c r="L19826" i="3"/>
  <c r="J19826" i="3"/>
  <c r="L19825" i="3"/>
  <c r="J19825" i="3"/>
  <c r="L19824" i="3"/>
  <c r="J19824" i="3"/>
  <c r="L19823" i="3"/>
  <c r="J19823" i="3"/>
  <c r="L19822" i="3"/>
  <c r="J19822" i="3"/>
  <c r="L19821" i="3"/>
  <c r="J19821" i="3"/>
  <c r="L19820" i="3"/>
  <c r="J19820" i="3"/>
  <c r="L19819" i="3"/>
  <c r="J19819" i="3"/>
  <c r="L19818" i="3"/>
  <c r="J19818" i="3"/>
  <c r="L19817" i="3"/>
  <c r="J19817" i="3"/>
  <c r="L19816" i="3"/>
  <c r="J19816" i="3"/>
  <c r="L19815" i="3"/>
  <c r="J19815" i="3"/>
  <c r="L19814" i="3"/>
  <c r="J19814" i="3"/>
  <c r="L19813" i="3"/>
  <c r="J19813" i="3"/>
  <c r="L19812" i="3"/>
  <c r="J19812" i="3"/>
  <c r="L19811" i="3"/>
  <c r="J19811" i="3"/>
  <c r="L19810" i="3"/>
  <c r="J19810" i="3"/>
  <c r="L19809" i="3"/>
  <c r="J19809" i="3"/>
  <c r="L19808" i="3"/>
  <c r="J19808" i="3"/>
  <c r="L19807" i="3"/>
  <c r="J19807" i="3"/>
  <c r="L19806" i="3"/>
  <c r="J19806" i="3"/>
  <c r="L19805" i="3"/>
  <c r="J19805" i="3"/>
  <c r="L19804" i="3"/>
  <c r="J19804" i="3"/>
  <c r="L19803" i="3"/>
  <c r="J19803" i="3"/>
  <c r="L19802" i="3"/>
  <c r="J19802" i="3"/>
  <c r="L19801" i="3"/>
  <c r="J19801" i="3"/>
  <c r="L19800" i="3"/>
  <c r="J19800" i="3"/>
  <c r="L19799" i="3"/>
  <c r="J19799" i="3"/>
  <c r="L19798" i="3"/>
  <c r="J19798" i="3"/>
  <c r="L19797" i="3"/>
  <c r="J19797" i="3"/>
  <c r="L19796" i="3"/>
  <c r="J19796" i="3"/>
  <c r="L19795" i="3"/>
  <c r="J19795" i="3"/>
  <c r="L19794" i="3"/>
  <c r="J19794" i="3"/>
  <c r="L19793" i="3"/>
  <c r="J19793" i="3"/>
  <c r="L19792" i="3"/>
  <c r="J19792" i="3"/>
  <c r="L19791" i="3"/>
  <c r="J19791" i="3"/>
  <c r="L19790" i="3"/>
  <c r="J19790" i="3"/>
  <c r="L19789" i="3"/>
  <c r="J19789" i="3"/>
  <c r="L19788" i="3"/>
  <c r="J19788" i="3"/>
  <c r="L19787" i="3"/>
  <c r="J19787" i="3"/>
  <c r="L19786" i="3"/>
  <c r="J19786" i="3"/>
  <c r="L19785" i="3"/>
  <c r="J19785" i="3"/>
  <c r="L19784" i="3"/>
  <c r="J19784" i="3"/>
  <c r="L19783" i="3"/>
  <c r="J19783" i="3"/>
  <c r="L19782" i="3"/>
  <c r="J19782" i="3"/>
  <c r="L19781" i="3"/>
  <c r="J19781" i="3"/>
  <c r="L19780" i="3"/>
  <c r="J19780" i="3"/>
  <c r="L19779" i="3"/>
  <c r="J19779" i="3"/>
  <c r="L19778" i="3"/>
  <c r="J19778" i="3"/>
  <c r="L19777" i="3"/>
  <c r="J19777" i="3"/>
  <c r="L19776" i="3"/>
  <c r="J19776" i="3"/>
  <c r="L19775" i="3"/>
  <c r="J19775" i="3"/>
  <c r="L19774" i="3"/>
  <c r="J19774" i="3"/>
  <c r="L19773" i="3"/>
  <c r="J19773" i="3"/>
  <c r="L19772" i="3"/>
  <c r="J19772" i="3"/>
  <c r="L19771" i="3"/>
  <c r="J19771" i="3"/>
  <c r="L19770" i="3"/>
  <c r="J19770" i="3"/>
  <c r="L19769" i="3"/>
  <c r="J19769" i="3"/>
  <c r="L19768" i="3"/>
  <c r="J19768" i="3"/>
  <c r="L19767" i="3"/>
  <c r="J19767" i="3"/>
  <c r="L19766" i="3"/>
  <c r="J19766" i="3"/>
  <c r="L19765" i="3"/>
  <c r="J19765" i="3"/>
  <c r="L19764" i="3"/>
  <c r="J19764" i="3"/>
  <c r="L19763" i="3"/>
  <c r="J19763" i="3"/>
  <c r="L19762" i="3"/>
  <c r="J19762" i="3"/>
  <c r="L19761" i="3"/>
  <c r="J19761" i="3"/>
  <c r="L19760" i="3"/>
  <c r="J19760" i="3"/>
  <c r="L19759" i="3"/>
  <c r="J19759" i="3"/>
  <c r="L19758" i="3"/>
  <c r="J19758" i="3"/>
  <c r="L19757" i="3"/>
  <c r="J19757" i="3"/>
  <c r="L19756" i="3"/>
  <c r="J19756" i="3"/>
  <c r="L19755" i="3"/>
  <c r="J19755" i="3"/>
  <c r="L19754" i="3"/>
  <c r="J19754" i="3"/>
  <c r="L19753" i="3"/>
  <c r="J19753" i="3"/>
  <c r="L19752" i="3"/>
  <c r="J19752" i="3"/>
  <c r="L19751" i="3"/>
  <c r="J19751" i="3"/>
  <c r="L19750" i="3"/>
  <c r="J19750" i="3"/>
  <c r="L19749" i="3"/>
  <c r="J19749" i="3"/>
  <c r="L19748" i="3"/>
  <c r="J19748" i="3"/>
  <c r="L19747" i="3"/>
  <c r="J19747" i="3"/>
  <c r="L19746" i="3"/>
  <c r="J19746" i="3"/>
  <c r="L19745" i="3"/>
  <c r="J19745" i="3"/>
  <c r="L19744" i="3"/>
  <c r="J19744" i="3"/>
  <c r="L19743" i="3"/>
  <c r="J19743" i="3"/>
  <c r="L19742" i="3"/>
  <c r="J19742" i="3"/>
  <c r="L19741" i="3"/>
  <c r="J19741" i="3"/>
  <c r="L19740" i="3"/>
  <c r="J19740" i="3"/>
  <c r="L19739" i="3"/>
  <c r="J19739" i="3"/>
  <c r="L19738" i="3"/>
  <c r="J19738" i="3"/>
  <c r="L19737" i="3"/>
  <c r="J19737" i="3"/>
  <c r="L19736" i="3"/>
  <c r="J19736" i="3"/>
  <c r="L19735" i="3"/>
  <c r="J19735" i="3"/>
  <c r="L19734" i="3"/>
  <c r="J19734" i="3"/>
  <c r="L19733" i="3"/>
  <c r="J19733" i="3"/>
  <c r="L19732" i="3"/>
  <c r="J19732" i="3"/>
  <c r="L19731" i="3"/>
  <c r="J19731" i="3"/>
  <c r="L19730" i="3"/>
  <c r="J19730" i="3"/>
  <c r="L19729" i="3"/>
  <c r="J19729" i="3"/>
  <c r="L19728" i="3"/>
  <c r="J19728" i="3"/>
  <c r="L19727" i="3"/>
  <c r="J19727" i="3"/>
  <c r="L19726" i="3"/>
  <c r="J19726" i="3"/>
  <c r="L19725" i="3"/>
  <c r="J19725" i="3"/>
  <c r="L19724" i="3"/>
  <c r="J19724" i="3"/>
  <c r="L19723" i="3"/>
  <c r="J19723" i="3"/>
  <c r="L19722" i="3"/>
  <c r="J19722" i="3"/>
  <c r="L19721" i="3"/>
  <c r="J19721" i="3"/>
  <c r="L19720" i="3"/>
  <c r="J19720" i="3"/>
  <c r="L19719" i="3"/>
  <c r="J19719" i="3"/>
  <c r="L19718" i="3"/>
  <c r="J19718" i="3"/>
  <c r="L19717" i="3"/>
  <c r="J19717" i="3"/>
  <c r="L19716" i="3"/>
  <c r="J19716" i="3"/>
  <c r="L19715" i="3"/>
  <c r="J19715" i="3"/>
  <c r="L19714" i="3"/>
  <c r="J19714" i="3"/>
  <c r="L19713" i="3"/>
  <c r="J19713" i="3"/>
  <c r="L19712" i="3"/>
  <c r="J19712" i="3"/>
  <c r="L19711" i="3"/>
  <c r="J19711" i="3"/>
  <c r="L19710" i="3"/>
  <c r="J19710" i="3"/>
  <c r="L19709" i="3"/>
  <c r="J19709" i="3"/>
  <c r="L19708" i="3"/>
  <c r="J19708" i="3"/>
  <c r="L19707" i="3"/>
  <c r="J19707" i="3"/>
  <c r="L19706" i="3"/>
  <c r="J19706" i="3"/>
  <c r="L19705" i="3"/>
  <c r="J19705" i="3"/>
  <c r="L19704" i="3"/>
  <c r="J19704" i="3"/>
  <c r="L19703" i="3"/>
  <c r="J19703" i="3"/>
  <c r="L19702" i="3"/>
  <c r="J19702" i="3"/>
  <c r="L19701" i="3"/>
  <c r="J19701" i="3"/>
  <c r="L19700" i="3"/>
  <c r="J19700" i="3"/>
  <c r="L19699" i="3"/>
  <c r="J19699" i="3"/>
  <c r="L19698" i="3"/>
  <c r="J19698" i="3"/>
  <c r="L19697" i="3"/>
  <c r="J19697" i="3"/>
  <c r="L19696" i="3"/>
  <c r="J19696" i="3"/>
  <c r="L19695" i="3"/>
  <c r="J19695" i="3"/>
  <c r="L19694" i="3"/>
  <c r="J19694" i="3"/>
  <c r="L19693" i="3"/>
  <c r="J19693" i="3"/>
  <c r="L19692" i="3"/>
  <c r="J19692" i="3"/>
  <c r="L19691" i="3"/>
  <c r="J19691" i="3"/>
  <c r="L19690" i="3"/>
  <c r="J19690" i="3"/>
  <c r="L19689" i="3"/>
  <c r="J19689" i="3"/>
  <c r="L19688" i="3"/>
  <c r="J19688" i="3"/>
  <c r="L19687" i="3"/>
  <c r="J19687" i="3"/>
  <c r="L19686" i="3"/>
  <c r="J19686" i="3"/>
  <c r="L19685" i="3"/>
  <c r="J19685" i="3"/>
  <c r="L19684" i="3"/>
  <c r="J19684" i="3"/>
  <c r="L19683" i="3"/>
  <c r="J19683" i="3"/>
  <c r="L19682" i="3"/>
  <c r="J19682" i="3"/>
  <c r="L19681" i="3"/>
  <c r="J19681" i="3"/>
  <c r="L19680" i="3"/>
  <c r="J19680" i="3"/>
  <c r="L19679" i="3"/>
  <c r="J19679" i="3"/>
  <c r="L19678" i="3"/>
  <c r="J19678" i="3"/>
  <c r="L19677" i="3"/>
  <c r="J19677" i="3"/>
  <c r="L19676" i="3"/>
  <c r="J19676" i="3"/>
  <c r="L19675" i="3"/>
  <c r="J19675" i="3"/>
  <c r="L19674" i="3"/>
  <c r="J19674" i="3"/>
  <c r="L19673" i="3"/>
  <c r="J19673" i="3"/>
  <c r="L19672" i="3"/>
  <c r="J19672" i="3"/>
  <c r="L19671" i="3"/>
  <c r="J19671" i="3"/>
  <c r="L19670" i="3"/>
  <c r="J19670" i="3"/>
  <c r="L19669" i="3"/>
  <c r="J19669" i="3"/>
  <c r="L19668" i="3"/>
  <c r="J19668" i="3"/>
  <c r="L19667" i="3"/>
  <c r="J19667" i="3"/>
  <c r="L19666" i="3"/>
  <c r="J19666" i="3"/>
  <c r="L19665" i="3"/>
  <c r="J19665" i="3"/>
  <c r="L19664" i="3"/>
  <c r="J19664" i="3"/>
  <c r="L19663" i="3"/>
  <c r="J19663" i="3"/>
  <c r="L19662" i="3"/>
  <c r="J19662" i="3"/>
  <c r="L19661" i="3"/>
  <c r="J19661" i="3"/>
  <c r="L19660" i="3"/>
  <c r="J19660" i="3"/>
  <c r="L19659" i="3"/>
  <c r="J19659" i="3"/>
  <c r="L19658" i="3"/>
  <c r="J19658" i="3"/>
  <c r="L19657" i="3"/>
  <c r="J19657" i="3"/>
  <c r="L19656" i="3"/>
  <c r="J19656" i="3"/>
  <c r="L19655" i="3"/>
  <c r="J19655" i="3"/>
  <c r="L19654" i="3"/>
  <c r="J19654" i="3"/>
  <c r="L19653" i="3"/>
  <c r="J19653" i="3"/>
  <c r="L19652" i="3"/>
  <c r="J19652" i="3"/>
  <c r="L19651" i="3"/>
  <c r="J19651" i="3"/>
  <c r="L19650" i="3"/>
  <c r="J19650" i="3"/>
  <c r="L19649" i="3"/>
  <c r="J19649" i="3"/>
  <c r="L19648" i="3"/>
  <c r="J19648" i="3"/>
  <c r="L19647" i="3"/>
  <c r="J19647" i="3"/>
  <c r="L19646" i="3"/>
  <c r="J19646" i="3"/>
  <c r="L19645" i="3"/>
  <c r="J19645" i="3"/>
  <c r="L19644" i="3"/>
  <c r="J19644" i="3"/>
  <c r="L19643" i="3"/>
  <c r="J19643" i="3"/>
  <c r="L19642" i="3"/>
  <c r="J19642" i="3"/>
  <c r="L19641" i="3"/>
  <c r="J19641" i="3"/>
  <c r="L19640" i="3"/>
  <c r="J19640" i="3"/>
  <c r="L19639" i="3"/>
  <c r="J19639" i="3"/>
  <c r="L19638" i="3"/>
  <c r="J19638" i="3"/>
  <c r="L19637" i="3"/>
  <c r="J19637" i="3"/>
  <c r="L19636" i="3"/>
  <c r="J19636" i="3"/>
  <c r="L19635" i="3"/>
  <c r="J19635" i="3"/>
  <c r="L19634" i="3"/>
  <c r="J19634" i="3"/>
  <c r="L19633" i="3"/>
  <c r="J19633" i="3"/>
  <c r="L19632" i="3"/>
  <c r="J19632" i="3"/>
  <c r="L19631" i="3"/>
  <c r="J19631" i="3"/>
  <c r="L19630" i="3"/>
  <c r="J19630" i="3"/>
  <c r="L19629" i="3"/>
  <c r="J19629" i="3"/>
  <c r="L19628" i="3"/>
  <c r="J19628" i="3"/>
  <c r="L19627" i="3"/>
  <c r="J19627" i="3"/>
  <c r="L19626" i="3"/>
  <c r="J19626" i="3"/>
  <c r="L19625" i="3"/>
  <c r="J19625" i="3"/>
  <c r="L19624" i="3"/>
  <c r="J19624" i="3"/>
  <c r="L19623" i="3"/>
  <c r="J19623" i="3"/>
  <c r="L19622" i="3"/>
  <c r="J19622" i="3"/>
  <c r="L19621" i="3"/>
  <c r="J19621" i="3"/>
  <c r="L19620" i="3"/>
  <c r="J19620" i="3"/>
  <c r="L19619" i="3"/>
  <c r="J19619" i="3"/>
  <c r="L19618" i="3"/>
  <c r="J19618" i="3"/>
  <c r="L19617" i="3"/>
  <c r="J19617" i="3"/>
  <c r="L19616" i="3"/>
  <c r="J19616" i="3"/>
  <c r="L19615" i="3"/>
  <c r="J19615" i="3"/>
  <c r="L19614" i="3"/>
  <c r="J19614" i="3"/>
  <c r="L19613" i="3"/>
  <c r="J19613" i="3"/>
  <c r="L19612" i="3"/>
  <c r="J19612" i="3"/>
  <c r="L19611" i="3"/>
  <c r="J19611" i="3"/>
  <c r="L19610" i="3"/>
  <c r="J19610" i="3"/>
  <c r="L19609" i="3"/>
  <c r="J19609" i="3"/>
  <c r="L19608" i="3"/>
  <c r="J19608" i="3"/>
  <c r="L19607" i="3"/>
  <c r="J19607" i="3"/>
  <c r="L19606" i="3"/>
  <c r="J19606" i="3"/>
  <c r="L19605" i="3"/>
  <c r="J19605" i="3"/>
  <c r="L19604" i="3"/>
  <c r="J19604" i="3"/>
  <c r="L19603" i="3"/>
  <c r="J19603" i="3"/>
  <c r="L19602" i="3"/>
  <c r="J19602" i="3"/>
  <c r="L19601" i="3"/>
  <c r="J19601" i="3"/>
  <c r="L19600" i="3"/>
  <c r="J19600" i="3"/>
  <c r="L19599" i="3"/>
  <c r="J19599" i="3"/>
  <c r="L19598" i="3"/>
  <c r="J19598" i="3"/>
  <c r="L19597" i="3"/>
  <c r="J19597" i="3"/>
  <c r="L19596" i="3"/>
  <c r="J19596" i="3"/>
  <c r="L19595" i="3"/>
  <c r="J19595" i="3"/>
  <c r="L19594" i="3"/>
  <c r="J19594" i="3"/>
  <c r="L19593" i="3"/>
  <c r="J19593" i="3"/>
  <c r="L19592" i="3"/>
  <c r="J19592" i="3"/>
  <c r="L19591" i="3"/>
  <c r="J19591" i="3"/>
  <c r="L19590" i="3"/>
  <c r="J19590" i="3"/>
  <c r="L19589" i="3"/>
  <c r="J19589" i="3"/>
  <c r="L19588" i="3"/>
  <c r="J19588" i="3"/>
  <c r="L19587" i="3"/>
  <c r="J19587" i="3"/>
  <c r="L19586" i="3"/>
  <c r="J19586" i="3"/>
  <c r="L19585" i="3"/>
  <c r="J19585" i="3"/>
  <c r="L19584" i="3"/>
  <c r="J19584" i="3"/>
  <c r="L19583" i="3"/>
  <c r="J19583" i="3"/>
  <c r="L19582" i="3"/>
  <c r="J19582" i="3"/>
  <c r="L19581" i="3"/>
  <c r="J19581" i="3"/>
  <c r="L19580" i="3"/>
  <c r="J19580" i="3"/>
  <c r="L19579" i="3"/>
  <c r="J19579" i="3"/>
  <c r="L19578" i="3"/>
  <c r="J19578" i="3"/>
  <c r="L19577" i="3"/>
  <c r="J19577" i="3"/>
  <c r="L19576" i="3"/>
  <c r="J19576" i="3"/>
  <c r="L19575" i="3"/>
  <c r="J19575" i="3"/>
  <c r="L19574" i="3"/>
  <c r="J19574" i="3"/>
  <c r="L19573" i="3"/>
  <c r="J19573" i="3"/>
  <c r="L19572" i="3"/>
  <c r="J19572" i="3"/>
  <c r="L19571" i="3"/>
  <c r="J19571" i="3"/>
  <c r="L19570" i="3"/>
  <c r="J19570" i="3"/>
  <c r="L19569" i="3"/>
  <c r="J19569" i="3"/>
  <c r="L19568" i="3"/>
  <c r="J19568" i="3"/>
  <c r="L19567" i="3"/>
  <c r="J19567" i="3"/>
  <c r="L19566" i="3"/>
  <c r="J19566" i="3"/>
  <c r="L19565" i="3"/>
  <c r="J19565" i="3"/>
  <c r="L19564" i="3"/>
  <c r="J19564" i="3"/>
  <c r="L19563" i="3"/>
  <c r="J19563" i="3"/>
  <c r="L19562" i="3"/>
  <c r="J19562" i="3"/>
  <c r="L19561" i="3"/>
  <c r="J19561" i="3"/>
  <c r="L19560" i="3"/>
  <c r="J19560" i="3"/>
  <c r="L19559" i="3"/>
  <c r="J19559" i="3"/>
  <c r="L19558" i="3"/>
  <c r="J19558" i="3"/>
  <c r="L19557" i="3"/>
  <c r="J19557" i="3"/>
  <c r="L19556" i="3"/>
  <c r="J19556" i="3"/>
  <c r="L19555" i="3"/>
  <c r="J19555" i="3"/>
  <c r="L19554" i="3"/>
  <c r="J19554" i="3"/>
  <c r="L19553" i="3"/>
  <c r="J19553" i="3"/>
  <c r="L19552" i="3"/>
  <c r="J19552" i="3"/>
  <c r="L19551" i="3"/>
  <c r="J19551" i="3"/>
  <c r="L19550" i="3"/>
  <c r="J19550" i="3"/>
  <c r="L19549" i="3"/>
  <c r="J19549" i="3"/>
  <c r="L19548" i="3"/>
  <c r="J19548" i="3"/>
  <c r="L19547" i="3"/>
  <c r="J19547" i="3"/>
  <c r="L19546" i="3"/>
  <c r="J19546" i="3"/>
  <c r="L19545" i="3"/>
  <c r="J19545" i="3"/>
  <c r="L19544" i="3"/>
  <c r="J19544" i="3"/>
  <c r="L19543" i="3"/>
  <c r="J19543" i="3"/>
  <c r="L19542" i="3"/>
  <c r="J19542" i="3"/>
  <c r="L19541" i="3"/>
  <c r="J19541" i="3"/>
  <c r="L19540" i="3"/>
  <c r="J19540" i="3"/>
  <c r="L19539" i="3"/>
  <c r="J19539" i="3"/>
  <c r="L19538" i="3"/>
  <c r="J19538" i="3"/>
  <c r="L19537" i="3"/>
  <c r="J19537" i="3"/>
  <c r="L19536" i="3"/>
  <c r="J19536" i="3"/>
  <c r="L19535" i="3"/>
  <c r="J19535" i="3"/>
  <c r="L19534" i="3"/>
  <c r="J19534" i="3"/>
  <c r="L19533" i="3"/>
  <c r="J19533" i="3"/>
  <c r="L19532" i="3"/>
  <c r="J19532" i="3"/>
  <c r="L19531" i="3"/>
  <c r="J19531" i="3"/>
  <c r="L19530" i="3"/>
  <c r="J19530" i="3"/>
  <c r="L19529" i="3"/>
  <c r="J19529" i="3"/>
  <c r="L19528" i="3"/>
  <c r="J19528" i="3"/>
  <c r="L19527" i="3"/>
  <c r="J19527" i="3"/>
  <c r="L19526" i="3"/>
  <c r="J19526" i="3"/>
  <c r="L19525" i="3"/>
  <c r="J19525" i="3"/>
  <c r="L19524" i="3"/>
  <c r="J19524" i="3"/>
  <c r="L19523" i="3"/>
  <c r="J19523" i="3"/>
  <c r="L19522" i="3"/>
  <c r="J19522" i="3"/>
  <c r="L19521" i="3"/>
  <c r="J19521" i="3"/>
  <c r="L19520" i="3"/>
  <c r="J19520" i="3"/>
  <c r="L19519" i="3"/>
  <c r="J19519" i="3"/>
  <c r="L19518" i="3"/>
  <c r="J19518" i="3"/>
  <c r="L19517" i="3"/>
  <c r="J19517" i="3"/>
  <c r="L19516" i="3"/>
  <c r="J19516" i="3"/>
  <c r="L19515" i="3"/>
  <c r="J19515" i="3"/>
  <c r="L19514" i="3"/>
  <c r="J19514" i="3"/>
  <c r="L19513" i="3"/>
  <c r="J19513" i="3"/>
  <c r="L19512" i="3"/>
  <c r="J19512" i="3"/>
  <c r="L19511" i="3"/>
  <c r="J19511" i="3"/>
  <c r="L19510" i="3"/>
  <c r="J19510" i="3"/>
  <c r="L19509" i="3"/>
  <c r="J19509" i="3"/>
  <c r="L19508" i="3"/>
  <c r="J19508" i="3"/>
  <c r="L19507" i="3"/>
  <c r="J19507" i="3"/>
  <c r="L19506" i="3"/>
  <c r="J19506" i="3"/>
  <c r="L19505" i="3"/>
  <c r="J19505" i="3"/>
  <c r="L19504" i="3"/>
  <c r="J19504" i="3"/>
  <c r="L19503" i="3"/>
  <c r="J19503" i="3"/>
  <c r="L19502" i="3"/>
  <c r="J19502" i="3"/>
  <c r="L19501" i="3"/>
  <c r="J19501" i="3"/>
  <c r="L19500" i="3"/>
  <c r="J19500" i="3"/>
  <c r="L19499" i="3"/>
  <c r="J19499" i="3"/>
  <c r="L19498" i="3"/>
  <c r="J19498" i="3"/>
  <c r="L19497" i="3"/>
  <c r="J19497" i="3"/>
  <c r="L19496" i="3"/>
  <c r="J19496" i="3"/>
  <c r="L19495" i="3"/>
  <c r="J19495" i="3"/>
  <c r="L19494" i="3"/>
  <c r="J19494" i="3"/>
  <c r="L19493" i="3"/>
  <c r="J19493" i="3"/>
  <c r="L19492" i="3"/>
  <c r="J19492" i="3"/>
  <c r="L19491" i="3"/>
  <c r="J19491" i="3"/>
  <c r="L19490" i="3"/>
  <c r="J19490" i="3"/>
  <c r="L19489" i="3"/>
  <c r="J19489" i="3"/>
  <c r="L19488" i="3"/>
  <c r="J19488" i="3"/>
  <c r="L19487" i="3"/>
  <c r="J19487" i="3"/>
  <c r="L19486" i="3"/>
  <c r="J19486" i="3"/>
  <c r="L19485" i="3"/>
  <c r="J19485" i="3"/>
  <c r="L19484" i="3"/>
  <c r="J19484" i="3"/>
  <c r="L19483" i="3"/>
  <c r="J19483" i="3"/>
  <c r="L19482" i="3"/>
  <c r="J19482" i="3"/>
  <c r="L19481" i="3"/>
  <c r="J19481" i="3"/>
  <c r="L19480" i="3"/>
  <c r="J19480" i="3"/>
  <c r="L19479" i="3"/>
  <c r="J19479" i="3"/>
  <c r="L19478" i="3"/>
  <c r="J19478" i="3"/>
  <c r="L19477" i="3"/>
  <c r="J19477" i="3"/>
  <c r="L19476" i="3"/>
  <c r="J19476" i="3"/>
  <c r="L19475" i="3"/>
  <c r="J19475" i="3"/>
  <c r="L19474" i="3"/>
  <c r="J19474" i="3"/>
  <c r="L19473" i="3"/>
  <c r="J19473" i="3"/>
  <c r="L19472" i="3"/>
  <c r="J19472" i="3"/>
  <c r="L19471" i="3"/>
  <c r="J19471" i="3"/>
  <c r="L19470" i="3"/>
  <c r="J19470" i="3"/>
  <c r="L19469" i="3"/>
  <c r="J19469" i="3"/>
  <c r="L19468" i="3"/>
  <c r="J19468" i="3"/>
  <c r="L19467" i="3"/>
  <c r="J19467" i="3"/>
  <c r="L19466" i="3"/>
  <c r="J19466" i="3"/>
  <c r="L19465" i="3"/>
  <c r="J19465" i="3"/>
  <c r="L19464" i="3"/>
  <c r="J19464" i="3"/>
  <c r="L19463" i="3"/>
  <c r="J19463" i="3"/>
  <c r="L19462" i="3"/>
  <c r="J19462" i="3"/>
  <c r="L19461" i="3"/>
  <c r="J19461" i="3"/>
  <c r="L19460" i="3"/>
  <c r="J19460" i="3"/>
  <c r="L19459" i="3"/>
  <c r="J19459" i="3"/>
  <c r="L19458" i="3"/>
  <c r="J19458" i="3"/>
  <c r="L19457" i="3"/>
  <c r="J19457" i="3"/>
  <c r="L19456" i="3"/>
  <c r="J19456" i="3"/>
  <c r="L19455" i="3"/>
  <c r="J19455" i="3"/>
  <c r="L19454" i="3"/>
  <c r="J19454" i="3"/>
  <c r="L19453" i="3"/>
  <c r="J19453" i="3"/>
  <c r="L19452" i="3"/>
  <c r="J19452" i="3"/>
  <c r="L19451" i="3"/>
  <c r="J19451" i="3"/>
  <c r="L19450" i="3"/>
  <c r="J19450" i="3"/>
  <c r="L19449" i="3"/>
  <c r="J19449" i="3"/>
  <c r="L19448" i="3"/>
  <c r="J19448" i="3"/>
  <c r="L19447" i="3"/>
  <c r="J19447" i="3"/>
  <c r="L19446" i="3"/>
  <c r="J19446" i="3"/>
  <c r="L19445" i="3"/>
  <c r="J19445" i="3"/>
  <c r="L19444" i="3"/>
  <c r="J19444" i="3"/>
  <c r="L19443" i="3"/>
  <c r="J19443" i="3"/>
  <c r="L19442" i="3"/>
  <c r="J19442" i="3"/>
  <c r="L19441" i="3"/>
  <c r="J19441" i="3"/>
  <c r="L19440" i="3"/>
  <c r="J19440" i="3"/>
  <c r="L19439" i="3"/>
  <c r="J19439" i="3"/>
  <c r="L19438" i="3"/>
  <c r="J19438" i="3"/>
  <c r="L19437" i="3"/>
  <c r="J19437" i="3"/>
  <c r="L19436" i="3"/>
  <c r="J19436" i="3"/>
  <c r="L19435" i="3"/>
  <c r="J19435" i="3"/>
  <c r="L19434" i="3"/>
  <c r="J19434" i="3"/>
  <c r="L19433" i="3"/>
  <c r="J19433" i="3"/>
  <c r="L19432" i="3"/>
  <c r="J19432" i="3"/>
  <c r="L19431" i="3"/>
  <c r="J19431" i="3"/>
  <c r="L19430" i="3"/>
  <c r="J19430" i="3"/>
  <c r="L19429" i="3"/>
  <c r="J19429" i="3"/>
  <c r="L19428" i="3"/>
  <c r="J19428" i="3"/>
  <c r="L19427" i="3"/>
  <c r="J19427" i="3"/>
  <c r="L19426" i="3"/>
  <c r="J19426" i="3"/>
  <c r="L19425" i="3"/>
  <c r="J19425" i="3"/>
  <c r="L19424" i="3"/>
  <c r="J19424" i="3"/>
  <c r="L19423" i="3"/>
  <c r="J19423" i="3"/>
  <c r="L19422" i="3"/>
  <c r="J19422" i="3"/>
  <c r="L19421" i="3"/>
  <c r="J19421" i="3"/>
  <c r="L19420" i="3"/>
  <c r="J19420" i="3"/>
  <c r="L19419" i="3"/>
  <c r="J19419" i="3"/>
  <c r="L19418" i="3"/>
  <c r="J19418" i="3"/>
  <c r="L19417" i="3"/>
  <c r="J19417" i="3"/>
  <c r="L19416" i="3"/>
  <c r="J19416" i="3"/>
  <c r="L19415" i="3"/>
  <c r="J19415" i="3"/>
  <c r="L19414" i="3"/>
  <c r="J19414" i="3"/>
  <c r="L19413" i="3"/>
  <c r="J19413" i="3"/>
  <c r="L19412" i="3"/>
  <c r="J19412" i="3"/>
  <c r="L19411" i="3"/>
  <c r="J19411" i="3"/>
  <c r="L19410" i="3"/>
  <c r="J19410" i="3"/>
  <c r="L19409" i="3"/>
  <c r="J19409" i="3"/>
  <c r="L19408" i="3"/>
  <c r="J19408" i="3"/>
  <c r="L19407" i="3"/>
  <c r="J19407" i="3"/>
  <c r="L19406" i="3"/>
  <c r="J19406" i="3"/>
  <c r="L19405" i="3"/>
  <c r="J19405" i="3"/>
  <c r="L19404" i="3"/>
  <c r="J19404" i="3"/>
  <c r="L19403" i="3"/>
  <c r="J19403" i="3"/>
  <c r="L19402" i="3"/>
  <c r="J19402" i="3"/>
  <c r="L19401" i="3"/>
  <c r="J19401" i="3"/>
  <c r="L19400" i="3"/>
  <c r="J19400" i="3"/>
  <c r="L19399" i="3"/>
  <c r="J19399" i="3"/>
  <c r="L19398" i="3"/>
  <c r="J19398" i="3"/>
  <c r="L19397" i="3"/>
  <c r="J19397" i="3"/>
  <c r="L19396" i="3"/>
  <c r="J19396" i="3"/>
  <c r="L19395" i="3"/>
  <c r="J19395" i="3"/>
  <c r="L19394" i="3"/>
  <c r="J19394" i="3"/>
  <c r="L19393" i="3"/>
  <c r="J19393" i="3"/>
  <c r="L19392" i="3"/>
  <c r="J19392" i="3"/>
  <c r="L19391" i="3"/>
  <c r="J19391" i="3"/>
  <c r="L19390" i="3"/>
  <c r="J19390" i="3"/>
  <c r="L19389" i="3"/>
  <c r="J19389" i="3"/>
  <c r="L19388" i="3"/>
  <c r="J19388" i="3"/>
  <c r="L19387" i="3"/>
  <c r="J19387" i="3"/>
  <c r="L19386" i="3"/>
  <c r="J19386" i="3"/>
  <c r="L19385" i="3"/>
  <c r="J19385" i="3"/>
  <c r="L19384" i="3"/>
  <c r="J19384" i="3"/>
  <c r="L19383" i="3"/>
  <c r="J19383" i="3"/>
  <c r="L19382" i="3"/>
  <c r="J19382" i="3"/>
  <c r="L19381" i="3"/>
  <c r="J19381" i="3"/>
  <c r="L19380" i="3"/>
  <c r="J19380" i="3"/>
  <c r="L19379" i="3"/>
  <c r="J19379" i="3"/>
  <c r="L19378" i="3"/>
  <c r="J19378" i="3"/>
  <c r="L19377" i="3"/>
  <c r="J19377" i="3"/>
  <c r="L19376" i="3"/>
  <c r="J19376" i="3"/>
  <c r="L19375" i="3"/>
  <c r="J19375" i="3"/>
  <c r="L19374" i="3"/>
  <c r="J19374" i="3"/>
  <c r="L19373" i="3"/>
  <c r="J19373" i="3"/>
  <c r="L19372" i="3"/>
  <c r="J19372" i="3"/>
  <c r="L19371" i="3"/>
  <c r="J19371" i="3"/>
  <c r="L19370" i="3"/>
  <c r="J19370" i="3"/>
  <c r="L19369" i="3"/>
  <c r="J19369" i="3"/>
  <c r="L19368" i="3"/>
  <c r="J19368" i="3"/>
  <c r="L19367" i="3"/>
  <c r="J19367" i="3"/>
  <c r="L19366" i="3"/>
  <c r="J19366" i="3"/>
  <c r="L19365" i="3"/>
  <c r="J19365" i="3"/>
  <c r="L19364" i="3"/>
  <c r="J19364" i="3"/>
  <c r="L19363" i="3"/>
  <c r="J19363" i="3"/>
  <c r="L19362" i="3"/>
  <c r="J19362" i="3"/>
  <c r="L19361" i="3"/>
  <c r="J19361" i="3"/>
  <c r="L19360" i="3"/>
  <c r="J19360" i="3"/>
  <c r="L19359" i="3"/>
  <c r="J19359" i="3"/>
  <c r="L19358" i="3"/>
  <c r="J19358" i="3"/>
  <c r="L19357" i="3"/>
  <c r="J19357" i="3"/>
  <c r="L19356" i="3"/>
  <c r="J19356" i="3"/>
  <c r="L19355" i="3"/>
  <c r="J19355" i="3"/>
  <c r="L19354" i="3"/>
  <c r="J19354" i="3"/>
  <c r="L19353" i="3"/>
  <c r="J19353" i="3"/>
  <c r="L19352" i="3"/>
  <c r="J19352" i="3"/>
  <c r="L19351" i="3"/>
  <c r="J19351" i="3"/>
  <c r="L19350" i="3"/>
  <c r="J19350" i="3"/>
  <c r="L19349" i="3"/>
  <c r="J19349" i="3"/>
  <c r="L19348" i="3"/>
  <c r="J19348" i="3"/>
  <c r="L19347" i="3"/>
  <c r="J19347" i="3"/>
  <c r="L19346" i="3"/>
  <c r="J19346" i="3"/>
  <c r="L19345" i="3"/>
  <c r="J19345" i="3"/>
  <c r="L19344" i="3"/>
  <c r="J19344" i="3"/>
  <c r="L19343" i="3"/>
  <c r="J19343" i="3"/>
  <c r="L19342" i="3"/>
  <c r="J19342" i="3"/>
  <c r="L19341" i="3"/>
  <c r="J19341" i="3"/>
  <c r="L19340" i="3"/>
  <c r="J19340" i="3"/>
  <c r="L19339" i="3"/>
  <c r="J19339" i="3"/>
  <c r="L19338" i="3"/>
  <c r="J19338" i="3"/>
  <c r="L19337" i="3"/>
  <c r="J19337" i="3"/>
  <c r="L19336" i="3"/>
  <c r="J19336" i="3"/>
  <c r="L19335" i="3"/>
  <c r="J19335" i="3"/>
  <c r="L19334" i="3"/>
  <c r="J19334" i="3"/>
  <c r="L19333" i="3"/>
  <c r="J19333" i="3"/>
  <c r="L19332" i="3"/>
  <c r="J19332" i="3"/>
  <c r="L19331" i="3"/>
  <c r="J19331" i="3"/>
  <c r="L19330" i="3"/>
  <c r="J19330" i="3"/>
  <c r="L19329" i="3"/>
  <c r="J19329" i="3"/>
  <c r="L19328" i="3"/>
  <c r="J19328" i="3"/>
  <c r="L19327" i="3"/>
  <c r="J19327" i="3"/>
  <c r="L19326" i="3"/>
  <c r="J19326" i="3"/>
  <c r="L19325" i="3"/>
  <c r="J19325" i="3"/>
  <c r="L19324" i="3"/>
  <c r="J19324" i="3"/>
  <c r="L19323" i="3"/>
  <c r="J19323" i="3"/>
  <c r="L19322" i="3"/>
  <c r="J19322" i="3"/>
  <c r="L19321" i="3"/>
  <c r="J19321" i="3"/>
  <c r="L19320" i="3"/>
  <c r="J19320" i="3"/>
  <c r="L19319" i="3"/>
  <c r="J19319" i="3"/>
  <c r="L19318" i="3"/>
  <c r="J19318" i="3"/>
  <c r="L19317" i="3"/>
  <c r="J19317" i="3"/>
  <c r="L19316" i="3"/>
  <c r="J19316" i="3"/>
  <c r="L19315" i="3"/>
  <c r="J19315" i="3"/>
  <c r="L19314" i="3"/>
  <c r="J19314" i="3"/>
  <c r="L19313" i="3"/>
  <c r="J19313" i="3"/>
  <c r="L19312" i="3"/>
  <c r="J19312" i="3"/>
  <c r="L19311" i="3"/>
  <c r="J19311" i="3"/>
  <c r="L19310" i="3"/>
  <c r="J19310" i="3"/>
  <c r="L19309" i="3"/>
  <c r="J19309" i="3"/>
  <c r="L19308" i="3"/>
  <c r="J19308" i="3"/>
  <c r="L19307" i="3"/>
  <c r="J19307" i="3"/>
  <c r="L19306" i="3"/>
  <c r="J19306" i="3"/>
  <c r="L19305" i="3"/>
  <c r="J19305" i="3"/>
  <c r="L19304" i="3"/>
  <c r="J19304" i="3"/>
  <c r="L19303" i="3"/>
  <c r="J19303" i="3"/>
  <c r="L19302" i="3"/>
  <c r="J19302" i="3"/>
  <c r="L19301" i="3"/>
  <c r="J19301" i="3"/>
  <c r="L19300" i="3"/>
  <c r="J19300" i="3"/>
  <c r="L19299" i="3"/>
  <c r="J19299" i="3"/>
  <c r="L19298" i="3"/>
  <c r="J19298" i="3"/>
  <c r="L19297" i="3"/>
  <c r="J19297" i="3"/>
  <c r="L19296" i="3"/>
  <c r="J19296" i="3"/>
  <c r="L19295" i="3"/>
  <c r="J19295" i="3"/>
  <c r="L19294" i="3"/>
  <c r="J19294" i="3"/>
  <c r="L19293" i="3"/>
  <c r="J19293" i="3"/>
  <c r="L19292" i="3"/>
  <c r="J19292" i="3"/>
  <c r="L19291" i="3"/>
  <c r="J19291" i="3"/>
  <c r="L19290" i="3"/>
  <c r="J19290" i="3"/>
  <c r="L19289" i="3"/>
  <c r="J19289" i="3"/>
  <c r="L19288" i="3"/>
  <c r="J19288" i="3"/>
  <c r="L19287" i="3"/>
  <c r="J19287" i="3"/>
  <c r="L19286" i="3"/>
  <c r="J19286" i="3"/>
  <c r="L19285" i="3"/>
  <c r="J19285" i="3"/>
  <c r="L19284" i="3"/>
  <c r="J19284" i="3"/>
  <c r="L19283" i="3"/>
  <c r="J19283" i="3"/>
  <c r="L19282" i="3"/>
  <c r="J19282" i="3"/>
  <c r="L19281" i="3"/>
  <c r="J19281" i="3"/>
  <c r="L19280" i="3"/>
  <c r="J19280" i="3"/>
  <c r="L19279" i="3"/>
  <c r="J19279" i="3"/>
  <c r="L19278" i="3"/>
  <c r="J19278" i="3"/>
  <c r="L19277" i="3"/>
  <c r="J19277" i="3"/>
  <c r="L19276" i="3"/>
  <c r="J19276" i="3"/>
  <c r="L19275" i="3"/>
  <c r="J19275" i="3"/>
  <c r="L19274" i="3"/>
  <c r="J19274" i="3"/>
  <c r="L19273" i="3"/>
  <c r="J19273" i="3"/>
  <c r="L19272" i="3"/>
  <c r="J19272" i="3"/>
  <c r="L19271" i="3"/>
  <c r="J19271" i="3"/>
  <c r="L19270" i="3"/>
  <c r="J19270" i="3"/>
  <c r="L19269" i="3"/>
  <c r="J19269" i="3"/>
  <c r="L19268" i="3"/>
  <c r="J19268" i="3"/>
  <c r="L19267" i="3"/>
  <c r="J19267" i="3"/>
  <c r="L19266" i="3"/>
  <c r="J19266" i="3"/>
  <c r="L19265" i="3"/>
  <c r="J19265" i="3"/>
  <c r="L19264" i="3"/>
  <c r="J19264" i="3"/>
  <c r="L19263" i="3"/>
  <c r="J19263" i="3"/>
  <c r="L19262" i="3"/>
  <c r="J19262" i="3"/>
  <c r="L19261" i="3"/>
  <c r="J19261" i="3"/>
  <c r="L19260" i="3"/>
  <c r="J19260" i="3"/>
  <c r="L19259" i="3"/>
  <c r="J19259" i="3"/>
  <c r="L19258" i="3"/>
  <c r="J19258" i="3"/>
  <c r="L19257" i="3"/>
  <c r="J19257" i="3"/>
  <c r="L19256" i="3"/>
  <c r="J19256" i="3"/>
  <c r="L19255" i="3"/>
  <c r="J19255" i="3"/>
  <c r="L19254" i="3"/>
  <c r="J19254" i="3"/>
  <c r="L19253" i="3"/>
  <c r="J19253" i="3"/>
  <c r="L19252" i="3"/>
  <c r="J19252" i="3"/>
  <c r="L19251" i="3"/>
  <c r="J19251" i="3"/>
  <c r="L19250" i="3"/>
  <c r="J19250" i="3"/>
  <c r="L19249" i="3"/>
  <c r="J19249" i="3"/>
  <c r="L19248" i="3"/>
  <c r="J19248" i="3"/>
  <c r="L19247" i="3"/>
  <c r="J19247" i="3"/>
  <c r="L19246" i="3"/>
  <c r="J19246" i="3"/>
  <c r="L19245" i="3"/>
  <c r="J19245" i="3"/>
  <c r="L19244" i="3"/>
  <c r="J19244" i="3"/>
  <c r="L19243" i="3"/>
  <c r="J19243" i="3"/>
  <c r="L19242" i="3"/>
  <c r="J19242" i="3"/>
  <c r="L19241" i="3"/>
  <c r="J19241" i="3"/>
  <c r="L19240" i="3"/>
  <c r="J19240" i="3"/>
  <c r="L19239" i="3"/>
  <c r="J19239" i="3"/>
  <c r="L19238" i="3"/>
  <c r="J19238" i="3"/>
  <c r="L19237" i="3"/>
  <c r="J19237" i="3"/>
  <c r="L19236" i="3"/>
  <c r="J19236" i="3"/>
  <c r="L19235" i="3"/>
  <c r="J19235" i="3"/>
  <c r="L19234" i="3"/>
  <c r="J19234" i="3"/>
  <c r="L19233" i="3"/>
  <c r="J19233" i="3"/>
  <c r="L19232" i="3"/>
  <c r="J19232" i="3"/>
  <c r="L19231" i="3"/>
  <c r="J19231" i="3"/>
  <c r="L19230" i="3"/>
  <c r="J19230" i="3"/>
  <c r="L19229" i="3"/>
  <c r="J19229" i="3"/>
  <c r="L19228" i="3"/>
  <c r="J19228" i="3"/>
  <c r="L19227" i="3"/>
  <c r="J19227" i="3"/>
  <c r="L19226" i="3"/>
  <c r="J19226" i="3"/>
  <c r="L19225" i="3"/>
  <c r="J19225" i="3"/>
  <c r="L19224" i="3"/>
  <c r="J19224" i="3"/>
  <c r="L19223" i="3"/>
  <c r="J19223" i="3"/>
  <c r="L19222" i="3"/>
  <c r="J19222" i="3"/>
  <c r="L19221" i="3"/>
  <c r="J19221" i="3"/>
  <c r="L19220" i="3"/>
  <c r="J19220" i="3"/>
  <c r="L19219" i="3"/>
  <c r="J19219" i="3"/>
  <c r="L19218" i="3"/>
  <c r="J19218" i="3"/>
  <c r="L19217" i="3"/>
  <c r="J19217" i="3"/>
  <c r="L19216" i="3"/>
  <c r="J19216" i="3"/>
  <c r="L19215" i="3"/>
  <c r="J19215" i="3"/>
  <c r="L19214" i="3"/>
  <c r="J19214" i="3"/>
  <c r="L19213" i="3"/>
  <c r="J19213" i="3"/>
  <c r="L19212" i="3"/>
  <c r="J19212" i="3"/>
  <c r="L19211" i="3"/>
  <c r="J19211" i="3"/>
  <c r="L19210" i="3"/>
  <c r="J19210" i="3"/>
  <c r="L19209" i="3"/>
  <c r="J19209" i="3"/>
  <c r="L19208" i="3"/>
  <c r="J19208" i="3"/>
  <c r="L19207" i="3"/>
  <c r="J19207" i="3"/>
  <c r="L19206" i="3"/>
  <c r="J19206" i="3"/>
  <c r="L19205" i="3"/>
  <c r="J19205" i="3"/>
  <c r="L19204" i="3"/>
  <c r="J19204" i="3"/>
  <c r="L19203" i="3"/>
  <c r="J19203" i="3"/>
  <c r="L19202" i="3"/>
  <c r="J19202" i="3"/>
  <c r="L19201" i="3"/>
  <c r="J19201" i="3"/>
  <c r="L19200" i="3"/>
  <c r="J19200" i="3"/>
  <c r="L19199" i="3"/>
  <c r="J19199" i="3"/>
  <c r="L19198" i="3"/>
  <c r="J19198" i="3"/>
  <c r="L19197" i="3"/>
  <c r="J19197" i="3"/>
  <c r="L19196" i="3"/>
  <c r="J19196" i="3"/>
  <c r="L19195" i="3"/>
  <c r="J19195" i="3"/>
  <c r="L19194" i="3"/>
  <c r="J19194" i="3"/>
  <c r="L19193" i="3"/>
  <c r="J19193" i="3"/>
  <c r="L19192" i="3"/>
  <c r="J19192" i="3"/>
  <c r="L19191" i="3"/>
  <c r="J19191" i="3"/>
  <c r="L19190" i="3"/>
  <c r="J19190" i="3"/>
  <c r="L19189" i="3"/>
  <c r="J19189" i="3"/>
  <c r="L19188" i="3"/>
  <c r="J19188" i="3"/>
  <c r="L19187" i="3"/>
  <c r="J19187" i="3"/>
  <c r="L19186" i="3"/>
  <c r="J19186" i="3"/>
  <c r="L19185" i="3"/>
  <c r="J19185" i="3"/>
  <c r="L19184" i="3"/>
  <c r="J19184" i="3"/>
  <c r="L19183" i="3"/>
  <c r="J19183" i="3"/>
  <c r="L19182" i="3"/>
  <c r="J19182" i="3"/>
  <c r="L19181" i="3"/>
  <c r="J19181" i="3"/>
  <c r="L19180" i="3"/>
  <c r="J19180" i="3"/>
  <c r="L19179" i="3"/>
  <c r="J19179" i="3"/>
  <c r="L19178" i="3"/>
  <c r="J19178" i="3"/>
  <c r="L19177" i="3"/>
  <c r="J19177" i="3"/>
  <c r="L19176" i="3"/>
  <c r="J19176" i="3"/>
  <c r="L19175" i="3"/>
  <c r="J19175" i="3"/>
  <c r="L19174" i="3"/>
  <c r="J19174" i="3"/>
  <c r="L19173" i="3"/>
  <c r="J19173" i="3"/>
  <c r="L19172" i="3"/>
  <c r="J19172" i="3"/>
  <c r="L19171" i="3"/>
  <c r="J19171" i="3"/>
  <c r="L19170" i="3"/>
  <c r="J19170" i="3"/>
  <c r="L19169" i="3"/>
  <c r="J19169" i="3"/>
  <c r="L19168" i="3"/>
  <c r="J19168" i="3"/>
  <c r="L19167" i="3"/>
  <c r="J19167" i="3"/>
  <c r="L19166" i="3"/>
  <c r="J19166" i="3"/>
  <c r="L19165" i="3"/>
  <c r="J19165" i="3"/>
  <c r="L19164" i="3"/>
  <c r="J19164" i="3"/>
  <c r="L19163" i="3"/>
  <c r="J19163" i="3"/>
  <c r="L19162" i="3"/>
  <c r="J19162" i="3"/>
  <c r="L19161" i="3"/>
  <c r="J19161" i="3"/>
  <c r="L19160" i="3"/>
  <c r="J19160" i="3"/>
  <c r="L19159" i="3"/>
  <c r="J19159" i="3"/>
  <c r="L19158" i="3"/>
  <c r="J19158" i="3"/>
  <c r="L19157" i="3"/>
  <c r="J19157" i="3"/>
  <c r="L19156" i="3"/>
  <c r="J19156" i="3"/>
  <c r="L19155" i="3"/>
  <c r="J19155" i="3"/>
  <c r="L19154" i="3"/>
  <c r="J19154" i="3"/>
  <c r="L19153" i="3"/>
  <c r="J19153" i="3"/>
  <c r="L19152" i="3"/>
  <c r="J19152" i="3"/>
  <c r="L19151" i="3"/>
  <c r="J19151" i="3"/>
  <c r="L19150" i="3"/>
  <c r="J19150" i="3"/>
  <c r="L19149" i="3"/>
  <c r="J19149" i="3"/>
  <c r="L19148" i="3"/>
  <c r="J19148" i="3"/>
  <c r="L19147" i="3"/>
  <c r="J19147" i="3"/>
  <c r="L19146" i="3"/>
  <c r="J19146" i="3"/>
  <c r="L19145" i="3"/>
  <c r="J19145" i="3"/>
  <c r="L19144" i="3"/>
  <c r="J19144" i="3"/>
  <c r="L19143" i="3"/>
  <c r="J19143" i="3"/>
  <c r="L19142" i="3"/>
  <c r="J19142" i="3"/>
  <c r="L19141" i="3"/>
  <c r="J19141" i="3"/>
  <c r="L19140" i="3"/>
  <c r="J19140" i="3"/>
  <c r="L19139" i="3"/>
  <c r="J19139" i="3"/>
  <c r="L19138" i="3"/>
  <c r="J19138" i="3"/>
  <c r="L19137" i="3"/>
  <c r="J19137" i="3"/>
  <c r="L19136" i="3"/>
  <c r="J19136" i="3"/>
  <c r="L19135" i="3"/>
  <c r="J19135" i="3"/>
  <c r="L19134" i="3"/>
  <c r="J19134" i="3"/>
  <c r="L19133" i="3"/>
  <c r="J19133" i="3"/>
  <c r="L19132" i="3"/>
  <c r="J19132" i="3"/>
  <c r="L19131" i="3"/>
  <c r="J19131" i="3"/>
  <c r="L19130" i="3"/>
  <c r="J19130" i="3"/>
  <c r="L19129" i="3"/>
  <c r="J19129" i="3"/>
  <c r="L19128" i="3"/>
  <c r="J19128" i="3"/>
  <c r="L19127" i="3"/>
  <c r="J19127" i="3"/>
  <c r="L19126" i="3"/>
  <c r="J19126" i="3"/>
  <c r="L19125" i="3"/>
  <c r="J19125" i="3"/>
  <c r="L19124" i="3"/>
  <c r="J19124" i="3"/>
  <c r="L19123" i="3"/>
  <c r="J19123" i="3"/>
  <c r="L19122" i="3"/>
  <c r="J19122" i="3"/>
  <c r="L19121" i="3"/>
  <c r="J19121" i="3"/>
  <c r="L19120" i="3"/>
  <c r="J19120" i="3"/>
  <c r="L19119" i="3"/>
  <c r="J19119" i="3"/>
  <c r="L19118" i="3"/>
  <c r="J19118" i="3"/>
  <c r="L19117" i="3"/>
  <c r="J19117" i="3"/>
  <c r="L19116" i="3"/>
  <c r="J19116" i="3"/>
  <c r="L19115" i="3"/>
  <c r="J19115" i="3"/>
  <c r="L19114" i="3"/>
  <c r="J19114" i="3"/>
  <c r="L19113" i="3"/>
  <c r="J19113" i="3"/>
  <c r="L19112" i="3"/>
  <c r="J19112" i="3"/>
  <c r="L19111" i="3"/>
  <c r="J19111" i="3"/>
  <c r="L19110" i="3"/>
  <c r="J19110" i="3"/>
  <c r="L19109" i="3"/>
  <c r="J19109" i="3"/>
  <c r="L19108" i="3"/>
  <c r="J19108" i="3"/>
  <c r="L19107" i="3"/>
  <c r="J19107" i="3"/>
  <c r="L19106" i="3"/>
  <c r="J19106" i="3"/>
  <c r="L19105" i="3"/>
  <c r="J19105" i="3"/>
  <c r="L19104" i="3"/>
  <c r="J19104" i="3"/>
  <c r="L19103" i="3"/>
  <c r="J19103" i="3"/>
  <c r="L19102" i="3"/>
  <c r="J19102" i="3"/>
  <c r="L19101" i="3"/>
  <c r="J19101" i="3"/>
  <c r="L19100" i="3"/>
  <c r="J19100" i="3"/>
  <c r="L19099" i="3"/>
  <c r="J19099" i="3"/>
  <c r="L19098" i="3"/>
  <c r="J19098" i="3"/>
  <c r="L19097" i="3"/>
  <c r="J19097" i="3"/>
  <c r="L19096" i="3"/>
  <c r="J19096" i="3"/>
  <c r="L19095" i="3"/>
  <c r="J19095" i="3"/>
  <c r="L19094" i="3"/>
  <c r="J19094" i="3"/>
  <c r="L19093" i="3"/>
  <c r="J19093" i="3"/>
  <c r="L19092" i="3"/>
  <c r="J19092" i="3"/>
  <c r="L19091" i="3"/>
  <c r="J19091" i="3"/>
  <c r="L19090" i="3"/>
  <c r="J19090" i="3"/>
  <c r="L19089" i="3"/>
  <c r="J19089" i="3"/>
  <c r="L19088" i="3"/>
  <c r="J19088" i="3"/>
  <c r="L19087" i="3"/>
  <c r="J19087" i="3"/>
  <c r="L19086" i="3"/>
  <c r="J19086" i="3"/>
  <c r="L19085" i="3"/>
  <c r="J19085" i="3"/>
  <c r="L19084" i="3"/>
  <c r="J19084" i="3"/>
  <c r="L19083" i="3"/>
  <c r="J19083" i="3"/>
  <c r="L19082" i="3"/>
  <c r="J19082" i="3"/>
  <c r="L19081" i="3"/>
  <c r="J19081" i="3"/>
  <c r="L19080" i="3"/>
  <c r="J19080" i="3"/>
  <c r="L19079" i="3"/>
  <c r="J19079" i="3"/>
  <c r="L19078" i="3"/>
  <c r="J19078" i="3"/>
  <c r="L19077" i="3"/>
  <c r="J19077" i="3"/>
  <c r="L19076" i="3"/>
  <c r="J19076" i="3"/>
  <c r="L19075" i="3"/>
  <c r="J19075" i="3"/>
  <c r="L19074" i="3"/>
  <c r="J19074" i="3"/>
  <c r="L19073" i="3"/>
  <c r="J19073" i="3"/>
  <c r="L19072" i="3"/>
  <c r="J19072" i="3"/>
  <c r="L19071" i="3"/>
  <c r="J19071" i="3"/>
  <c r="L19070" i="3"/>
  <c r="J19070" i="3"/>
  <c r="L19069" i="3"/>
  <c r="J19069" i="3"/>
  <c r="L19068" i="3"/>
  <c r="J19068" i="3"/>
  <c r="L19067" i="3"/>
  <c r="J19067" i="3"/>
  <c r="L19066" i="3"/>
  <c r="J19066" i="3"/>
  <c r="L19065" i="3"/>
  <c r="J19065" i="3"/>
  <c r="L19064" i="3"/>
  <c r="J19064" i="3"/>
  <c r="L19063" i="3"/>
  <c r="J19063" i="3"/>
  <c r="L19062" i="3"/>
  <c r="J19062" i="3"/>
  <c r="L19061" i="3"/>
  <c r="J19061" i="3"/>
  <c r="L19060" i="3"/>
  <c r="J19060" i="3"/>
  <c r="L19059" i="3"/>
  <c r="J19059" i="3"/>
  <c r="L19058" i="3"/>
  <c r="J19058" i="3"/>
  <c r="L19057" i="3"/>
  <c r="J19057" i="3"/>
  <c r="L19056" i="3"/>
  <c r="J19056" i="3"/>
  <c r="L19055" i="3"/>
  <c r="J19055" i="3"/>
  <c r="L19054" i="3"/>
  <c r="J19054" i="3"/>
  <c r="L19053" i="3"/>
  <c r="J19053" i="3"/>
  <c r="L19052" i="3"/>
  <c r="J19052" i="3"/>
  <c r="L19051" i="3"/>
  <c r="J19051" i="3"/>
  <c r="L19050" i="3"/>
  <c r="J19050" i="3"/>
  <c r="L19049" i="3"/>
  <c r="J19049" i="3"/>
  <c r="L19048" i="3"/>
  <c r="J19048" i="3"/>
  <c r="L19047" i="3"/>
  <c r="J19047" i="3"/>
  <c r="L19046" i="3"/>
  <c r="J19046" i="3"/>
  <c r="L19045" i="3"/>
  <c r="J19045" i="3"/>
  <c r="L19044" i="3"/>
  <c r="J19044" i="3"/>
  <c r="L19043" i="3"/>
  <c r="J19043" i="3"/>
  <c r="L19042" i="3"/>
  <c r="J19042" i="3"/>
  <c r="L19041" i="3"/>
  <c r="J19041" i="3"/>
  <c r="L19040" i="3"/>
  <c r="J19040" i="3"/>
  <c r="L19039" i="3"/>
  <c r="J19039" i="3"/>
  <c r="L19038" i="3"/>
  <c r="J19038" i="3"/>
  <c r="L19037" i="3"/>
  <c r="J19037" i="3"/>
  <c r="L19036" i="3"/>
  <c r="J19036" i="3"/>
  <c r="L19035" i="3"/>
  <c r="J19035" i="3"/>
  <c r="L19034" i="3"/>
  <c r="J19034" i="3"/>
  <c r="L19033" i="3"/>
  <c r="J19033" i="3"/>
  <c r="L19032" i="3"/>
  <c r="J19032" i="3"/>
  <c r="L19031" i="3"/>
  <c r="J19031" i="3"/>
  <c r="L19030" i="3"/>
  <c r="J19030" i="3"/>
  <c r="L19029" i="3"/>
  <c r="J19029" i="3"/>
  <c r="L19028" i="3"/>
  <c r="J19028" i="3"/>
  <c r="L19027" i="3"/>
  <c r="J19027" i="3"/>
  <c r="L19026" i="3"/>
  <c r="J19026" i="3"/>
  <c r="L19025" i="3"/>
  <c r="J19025" i="3"/>
  <c r="L19024" i="3"/>
  <c r="J19024" i="3"/>
  <c r="L19023" i="3"/>
  <c r="J19023" i="3"/>
  <c r="L19022" i="3"/>
  <c r="J19022" i="3"/>
  <c r="L19021" i="3"/>
  <c r="J19021" i="3"/>
  <c r="L19020" i="3"/>
  <c r="J19020" i="3"/>
  <c r="L19019" i="3"/>
  <c r="J19019" i="3"/>
  <c r="L19018" i="3"/>
  <c r="J19018" i="3"/>
  <c r="L19017" i="3"/>
  <c r="J19017" i="3"/>
  <c r="L19016" i="3"/>
  <c r="J19016" i="3"/>
  <c r="L19015" i="3"/>
  <c r="J19015" i="3"/>
  <c r="L19014" i="3"/>
  <c r="J19014" i="3"/>
  <c r="L19013" i="3"/>
  <c r="J19013" i="3"/>
  <c r="L19012" i="3"/>
  <c r="J19012" i="3"/>
  <c r="L19011" i="3"/>
  <c r="J19011" i="3"/>
  <c r="L19010" i="3"/>
  <c r="J19010" i="3"/>
  <c r="L19009" i="3"/>
  <c r="J19009" i="3"/>
  <c r="L19008" i="3"/>
  <c r="J19008" i="3"/>
  <c r="L19007" i="3"/>
  <c r="J19007" i="3"/>
  <c r="L19006" i="3"/>
  <c r="J19006" i="3"/>
  <c r="L19005" i="3"/>
  <c r="J19005" i="3"/>
  <c r="L19004" i="3"/>
  <c r="J19004" i="3"/>
  <c r="L19003" i="3"/>
  <c r="J19003" i="3"/>
  <c r="L19002" i="3"/>
  <c r="J19002" i="3"/>
  <c r="L19001" i="3"/>
  <c r="J19001" i="3"/>
  <c r="L19000" i="3"/>
  <c r="J19000" i="3"/>
  <c r="L18999" i="3"/>
  <c r="J18999" i="3"/>
  <c r="L18998" i="3"/>
  <c r="J18998" i="3"/>
  <c r="L18997" i="3"/>
  <c r="J18997" i="3"/>
  <c r="L18996" i="3"/>
  <c r="J18996" i="3"/>
  <c r="L18995" i="3"/>
  <c r="J18995" i="3"/>
  <c r="L18994" i="3"/>
  <c r="J18994" i="3"/>
  <c r="L18993" i="3"/>
  <c r="J18993" i="3"/>
  <c r="L18992" i="3"/>
  <c r="J18992" i="3"/>
  <c r="L18991" i="3"/>
  <c r="J18991" i="3"/>
  <c r="L18990" i="3"/>
  <c r="J18990" i="3"/>
  <c r="L18989" i="3"/>
  <c r="J18989" i="3"/>
  <c r="L18988" i="3"/>
  <c r="J18988" i="3"/>
  <c r="L18987" i="3"/>
  <c r="J18987" i="3"/>
  <c r="L18986" i="3"/>
  <c r="J18986" i="3"/>
  <c r="L18985" i="3"/>
  <c r="J18985" i="3"/>
  <c r="L18984" i="3"/>
  <c r="J18984" i="3"/>
  <c r="L18983" i="3"/>
  <c r="J18983" i="3"/>
  <c r="L18982" i="3"/>
  <c r="J18982" i="3"/>
  <c r="L18981" i="3"/>
  <c r="J18981" i="3"/>
  <c r="L18980" i="3"/>
  <c r="J18980" i="3"/>
  <c r="L18979" i="3"/>
  <c r="J18979" i="3"/>
  <c r="L18978" i="3"/>
  <c r="J18978" i="3"/>
  <c r="L18977" i="3"/>
  <c r="J18977" i="3"/>
  <c r="L18976" i="3"/>
  <c r="J18976" i="3"/>
  <c r="L18975" i="3"/>
  <c r="J18975" i="3"/>
  <c r="L18974" i="3"/>
  <c r="J18974" i="3"/>
  <c r="L18973" i="3"/>
  <c r="J18973" i="3"/>
  <c r="L18972" i="3"/>
  <c r="J18972" i="3"/>
  <c r="L18971" i="3"/>
  <c r="J18971" i="3"/>
  <c r="L18970" i="3"/>
  <c r="J18970" i="3"/>
  <c r="L18969" i="3"/>
  <c r="J18969" i="3"/>
  <c r="L18968" i="3"/>
  <c r="J18968" i="3"/>
  <c r="L18967" i="3"/>
  <c r="J18967" i="3"/>
  <c r="L18966" i="3"/>
  <c r="J18966" i="3"/>
  <c r="L18965" i="3"/>
  <c r="J18965" i="3"/>
  <c r="L18964" i="3"/>
  <c r="J18964" i="3"/>
  <c r="L18963" i="3"/>
  <c r="J18963" i="3"/>
  <c r="L18962" i="3"/>
  <c r="J18962" i="3"/>
  <c r="L18961" i="3"/>
  <c r="J18961" i="3"/>
  <c r="L18960" i="3"/>
  <c r="J18960" i="3"/>
  <c r="L18959" i="3"/>
  <c r="J18959" i="3"/>
  <c r="L18958" i="3"/>
  <c r="J18958" i="3"/>
  <c r="L18957" i="3"/>
  <c r="J18957" i="3"/>
  <c r="L18956" i="3"/>
  <c r="J18956" i="3"/>
  <c r="L18955" i="3"/>
  <c r="J18955" i="3"/>
  <c r="L18954" i="3"/>
  <c r="J18954" i="3"/>
  <c r="L18953" i="3"/>
  <c r="J18953" i="3"/>
  <c r="L18952" i="3"/>
  <c r="J18952" i="3"/>
  <c r="L18951" i="3"/>
  <c r="J18951" i="3"/>
  <c r="L18950" i="3"/>
  <c r="J18950" i="3"/>
  <c r="L18949" i="3"/>
  <c r="J18949" i="3"/>
  <c r="L18948" i="3"/>
  <c r="J18948" i="3"/>
  <c r="L18947" i="3"/>
  <c r="J18947" i="3"/>
  <c r="L18946" i="3"/>
  <c r="J18946" i="3"/>
  <c r="L18945" i="3"/>
  <c r="J18945" i="3"/>
  <c r="L18944" i="3"/>
  <c r="J18944" i="3"/>
  <c r="L18943" i="3"/>
  <c r="J18943" i="3"/>
  <c r="L18942" i="3"/>
  <c r="J18942" i="3"/>
  <c r="L18941" i="3"/>
  <c r="J18941" i="3"/>
  <c r="L18940" i="3"/>
  <c r="J18940" i="3"/>
  <c r="L18939" i="3"/>
  <c r="J18939" i="3"/>
  <c r="L18938" i="3"/>
  <c r="J18938" i="3"/>
  <c r="L18937" i="3"/>
  <c r="J18937" i="3"/>
  <c r="L18936" i="3"/>
  <c r="J18936" i="3"/>
  <c r="L18935" i="3"/>
  <c r="J18935" i="3"/>
  <c r="L18934" i="3"/>
  <c r="J18934" i="3"/>
  <c r="L18933" i="3"/>
  <c r="J18933" i="3"/>
  <c r="L18932" i="3"/>
  <c r="J18932" i="3"/>
  <c r="L18931" i="3"/>
  <c r="J18931" i="3"/>
  <c r="L18930" i="3"/>
  <c r="J18930" i="3"/>
  <c r="L18929" i="3"/>
  <c r="J18929" i="3"/>
  <c r="L18928" i="3"/>
  <c r="J18928" i="3"/>
  <c r="L18927" i="3"/>
  <c r="J18927" i="3"/>
  <c r="L18926" i="3"/>
  <c r="J18926" i="3"/>
  <c r="L18925" i="3"/>
  <c r="J18925" i="3"/>
  <c r="L18924" i="3"/>
  <c r="J18924" i="3"/>
  <c r="L18923" i="3"/>
  <c r="J18923" i="3"/>
  <c r="L18922" i="3"/>
  <c r="J18922" i="3"/>
  <c r="L18921" i="3"/>
  <c r="J18921" i="3"/>
  <c r="L18920" i="3"/>
  <c r="J18920" i="3"/>
  <c r="L18919" i="3"/>
  <c r="J18919" i="3"/>
  <c r="L18918" i="3"/>
  <c r="J18918" i="3"/>
  <c r="L18917" i="3"/>
  <c r="J18917" i="3"/>
  <c r="L18916" i="3"/>
  <c r="J18916" i="3"/>
  <c r="L18915" i="3"/>
  <c r="J18915" i="3"/>
  <c r="L18914" i="3"/>
  <c r="J18914" i="3"/>
  <c r="L18913" i="3"/>
  <c r="J18913" i="3"/>
  <c r="L18912" i="3"/>
  <c r="J18912" i="3"/>
  <c r="L18911" i="3"/>
  <c r="J18911" i="3"/>
  <c r="L18910" i="3"/>
  <c r="J18910" i="3"/>
  <c r="L18909" i="3"/>
  <c r="J18909" i="3"/>
  <c r="L18908" i="3"/>
  <c r="J18908" i="3"/>
  <c r="L18907" i="3"/>
  <c r="J18907" i="3"/>
  <c r="L18906" i="3"/>
  <c r="J18906" i="3"/>
  <c r="L18905" i="3"/>
  <c r="J18905" i="3"/>
  <c r="L18904" i="3"/>
  <c r="J18904" i="3"/>
  <c r="L18903" i="3"/>
  <c r="J18903" i="3"/>
  <c r="L18902" i="3"/>
  <c r="J18902" i="3"/>
  <c r="L18901" i="3"/>
  <c r="J18901" i="3"/>
  <c r="L18900" i="3"/>
  <c r="J18900" i="3"/>
  <c r="L18899" i="3"/>
  <c r="J18899" i="3"/>
  <c r="L18898" i="3"/>
  <c r="J18898" i="3"/>
  <c r="L18897" i="3"/>
  <c r="J18897" i="3"/>
  <c r="L18896" i="3"/>
  <c r="J18896" i="3"/>
  <c r="L18895" i="3"/>
  <c r="J18895" i="3"/>
  <c r="L18894" i="3"/>
  <c r="J18894" i="3"/>
  <c r="L18893" i="3"/>
  <c r="J18893" i="3"/>
  <c r="L18892" i="3"/>
  <c r="J18892" i="3"/>
  <c r="L18891" i="3"/>
  <c r="J18891" i="3"/>
  <c r="L18890" i="3"/>
  <c r="J18890" i="3"/>
  <c r="L18889" i="3"/>
  <c r="J18889" i="3"/>
  <c r="L18888" i="3"/>
  <c r="J18888" i="3"/>
  <c r="L18887" i="3"/>
  <c r="J18887" i="3"/>
  <c r="L18886" i="3"/>
  <c r="J18886" i="3"/>
  <c r="L18885" i="3"/>
  <c r="J18885" i="3"/>
  <c r="L18884" i="3"/>
  <c r="J18884" i="3"/>
  <c r="L18883" i="3"/>
  <c r="J18883" i="3"/>
  <c r="L18882" i="3"/>
  <c r="J18882" i="3"/>
  <c r="L18881" i="3"/>
  <c r="J18881" i="3"/>
  <c r="L18880" i="3"/>
  <c r="J18880" i="3"/>
  <c r="L18879" i="3"/>
  <c r="J18879" i="3"/>
  <c r="L18878" i="3"/>
  <c r="J18878" i="3"/>
  <c r="L18877" i="3"/>
  <c r="J18877" i="3"/>
  <c r="L18876" i="3"/>
  <c r="J18876" i="3"/>
  <c r="L18875" i="3"/>
  <c r="J18875" i="3"/>
  <c r="L18874" i="3"/>
  <c r="J18874" i="3"/>
  <c r="L18873" i="3"/>
  <c r="J18873" i="3"/>
  <c r="L18872" i="3"/>
  <c r="J18872" i="3"/>
  <c r="L18871" i="3"/>
  <c r="J18871" i="3"/>
  <c r="L18870" i="3"/>
  <c r="J18870" i="3"/>
  <c r="L18869" i="3"/>
  <c r="J18869" i="3"/>
  <c r="L18868" i="3"/>
  <c r="J18868" i="3"/>
  <c r="L18867" i="3"/>
  <c r="J18867" i="3"/>
  <c r="L18866" i="3"/>
  <c r="J18866" i="3"/>
  <c r="L18865" i="3"/>
  <c r="J18865" i="3"/>
  <c r="L18864" i="3"/>
  <c r="J18864" i="3"/>
  <c r="L18863" i="3"/>
  <c r="J18863" i="3"/>
  <c r="L18862" i="3"/>
  <c r="J18862" i="3"/>
  <c r="L18861" i="3"/>
  <c r="J18861" i="3"/>
  <c r="L18860" i="3"/>
  <c r="J18860" i="3"/>
  <c r="L18859" i="3"/>
  <c r="J18859" i="3"/>
  <c r="L18858" i="3"/>
  <c r="J18858" i="3"/>
  <c r="L18857" i="3"/>
  <c r="J18857" i="3"/>
  <c r="L18856" i="3"/>
  <c r="J18856" i="3"/>
  <c r="L18855" i="3"/>
  <c r="J18855" i="3"/>
  <c r="L18854" i="3"/>
  <c r="J18854" i="3"/>
  <c r="L18853" i="3"/>
  <c r="J18853" i="3"/>
  <c r="L18852" i="3"/>
  <c r="J18852" i="3"/>
  <c r="L18851" i="3"/>
  <c r="J18851" i="3"/>
  <c r="L18850" i="3"/>
  <c r="J18850" i="3"/>
  <c r="L18849" i="3"/>
  <c r="J18849" i="3"/>
  <c r="L18848" i="3"/>
  <c r="J18848" i="3"/>
  <c r="L18847" i="3"/>
  <c r="J18847" i="3"/>
  <c r="L18846" i="3"/>
  <c r="J18846" i="3"/>
  <c r="L18845" i="3"/>
  <c r="J18845" i="3"/>
  <c r="L18844" i="3"/>
  <c r="J18844" i="3"/>
  <c r="L18843" i="3"/>
  <c r="J18843" i="3"/>
  <c r="L18842" i="3"/>
  <c r="J18842" i="3"/>
  <c r="L18841" i="3"/>
  <c r="J18841" i="3"/>
  <c r="L18840" i="3"/>
  <c r="J18840" i="3"/>
  <c r="L18839" i="3"/>
  <c r="J18839" i="3"/>
  <c r="L18838" i="3"/>
  <c r="J18838" i="3"/>
  <c r="L18837" i="3"/>
  <c r="J18837" i="3"/>
  <c r="L18836" i="3"/>
  <c r="J18836" i="3"/>
  <c r="L18835" i="3"/>
  <c r="J18835" i="3"/>
  <c r="L18834" i="3"/>
  <c r="J18834" i="3"/>
  <c r="L18833" i="3"/>
  <c r="J18833" i="3"/>
  <c r="L18832" i="3"/>
  <c r="J18832" i="3"/>
  <c r="L18831" i="3"/>
  <c r="J18831" i="3"/>
  <c r="L18830" i="3"/>
  <c r="J18830" i="3"/>
  <c r="L18829" i="3"/>
  <c r="J18829" i="3"/>
  <c r="L18828" i="3"/>
  <c r="J18828" i="3"/>
  <c r="L18827" i="3"/>
  <c r="J18827" i="3"/>
  <c r="L18826" i="3"/>
  <c r="J18826" i="3"/>
  <c r="L18825" i="3"/>
  <c r="J18825" i="3"/>
  <c r="L18824" i="3"/>
  <c r="J18824" i="3"/>
  <c r="L18823" i="3"/>
  <c r="J18823" i="3"/>
  <c r="L18822" i="3"/>
  <c r="J18822" i="3"/>
  <c r="L18821" i="3"/>
  <c r="J18821" i="3"/>
  <c r="L18820" i="3"/>
  <c r="J18820" i="3"/>
  <c r="L18819" i="3"/>
  <c r="J18819" i="3"/>
  <c r="L18818" i="3"/>
  <c r="J18818" i="3"/>
  <c r="L18817" i="3"/>
  <c r="J18817" i="3"/>
  <c r="L18816" i="3"/>
  <c r="J18816" i="3"/>
  <c r="L18815" i="3"/>
  <c r="J18815" i="3"/>
  <c r="L18814" i="3"/>
  <c r="J18814" i="3"/>
  <c r="L18813" i="3"/>
  <c r="J18813" i="3"/>
  <c r="L18812" i="3"/>
  <c r="J18812" i="3"/>
  <c r="L18811" i="3"/>
  <c r="J18811" i="3"/>
  <c r="L18810" i="3"/>
  <c r="J18810" i="3"/>
  <c r="L18809" i="3"/>
  <c r="J18809" i="3"/>
  <c r="L18808" i="3"/>
  <c r="J18808" i="3"/>
  <c r="L18807" i="3"/>
  <c r="J18807" i="3"/>
  <c r="L18806" i="3"/>
  <c r="J18806" i="3"/>
  <c r="L18805" i="3"/>
  <c r="J18805" i="3"/>
  <c r="L18804" i="3"/>
  <c r="J18804" i="3"/>
  <c r="L18803" i="3"/>
  <c r="J18803" i="3"/>
  <c r="L18802" i="3"/>
  <c r="J18802" i="3"/>
  <c r="L18801" i="3"/>
  <c r="J18801" i="3"/>
  <c r="L18800" i="3"/>
  <c r="J18800" i="3"/>
  <c r="L18799" i="3"/>
  <c r="J18799" i="3"/>
  <c r="L18798" i="3"/>
  <c r="J18798" i="3"/>
  <c r="L18797" i="3"/>
  <c r="J18797" i="3"/>
  <c r="L18796" i="3"/>
  <c r="J18796" i="3"/>
  <c r="L18795" i="3"/>
  <c r="J18795" i="3"/>
  <c r="L18794" i="3"/>
  <c r="J18794" i="3"/>
  <c r="L18793" i="3"/>
  <c r="J18793" i="3"/>
  <c r="L18792" i="3"/>
  <c r="J18792" i="3"/>
  <c r="L18791" i="3"/>
  <c r="J18791" i="3"/>
  <c r="L18790" i="3"/>
  <c r="J18790" i="3"/>
  <c r="L18789" i="3"/>
  <c r="J18789" i="3"/>
  <c r="L18788" i="3"/>
  <c r="J18788" i="3"/>
  <c r="L18787" i="3"/>
  <c r="J18787" i="3"/>
  <c r="L18786" i="3"/>
  <c r="J18786" i="3"/>
  <c r="L18785" i="3"/>
  <c r="J18785" i="3"/>
  <c r="L18784" i="3"/>
  <c r="J18784" i="3"/>
  <c r="L18783" i="3"/>
  <c r="J18783" i="3"/>
  <c r="L18782" i="3"/>
  <c r="J18782" i="3"/>
  <c r="L18781" i="3"/>
  <c r="J18781" i="3"/>
  <c r="L18780" i="3"/>
  <c r="J18780" i="3"/>
  <c r="L18779" i="3"/>
  <c r="J18779" i="3"/>
  <c r="L18778" i="3"/>
  <c r="J18778" i="3"/>
  <c r="L18777" i="3"/>
  <c r="J18777" i="3"/>
  <c r="L18776" i="3"/>
  <c r="J18776" i="3"/>
  <c r="L18775" i="3"/>
  <c r="J18775" i="3"/>
  <c r="L18774" i="3"/>
  <c r="J18774" i="3"/>
  <c r="L18773" i="3"/>
  <c r="J18773" i="3"/>
  <c r="L18772" i="3"/>
  <c r="J18772" i="3"/>
  <c r="L18771" i="3"/>
  <c r="J18771" i="3"/>
  <c r="L18770" i="3"/>
  <c r="J18770" i="3"/>
  <c r="L18769" i="3"/>
  <c r="J18769" i="3"/>
  <c r="L18768" i="3"/>
  <c r="J18768" i="3"/>
  <c r="L18767" i="3"/>
  <c r="J18767" i="3"/>
  <c r="L18766" i="3"/>
  <c r="J18766" i="3"/>
  <c r="L18765" i="3"/>
  <c r="J18765" i="3"/>
  <c r="L18764" i="3"/>
  <c r="J18764" i="3"/>
  <c r="L18763" i="3"/>
  <c r="J18763" i="3"/>
  <c r="L18762" i="3"/>
  <c r="J18762" i="3"/>
  <c r="L18761" i="3"/>
  <c r="J18761" i="3"/>
  <c r="L18760" i="3"/>
  <c r="J18760" i="3"/>
  <c r="L18759" i="3"/>
  <c r="J18759" i="3"/>
  <c r="L18758" i="3"/>
  <c r="J18758" i="3"/>
  <c r="L18757" i="3"/>
  <c r="J18757" i="3"/>
  <c r="L18756" i="3"/>
  <c r="J18756" i="3"/>
  <c r="L18755" i="3"/>
  <c r="J18755" i="3"/>
  <c r="L18754" i="3"/>
  <c r="J18754" i="3"/>
  <c r="L18753" i="3"/>
  <c r="J18753" i="3"/>
  <c r="L18752" i="3"/>
  <c r="J18752" i="3"/>
  <c r="L18751" i="3"/>
  <c r="J18751" i="3"/>
  <c r="L18750" i="3"/>
  <c r="J18750" i="3"/>
  <c r="L18749" i="3"/>
  <c r="J18749" i="3"/>
  <c r="L18748" i="3"/>
  <c r="J18748" i="3"/>
  <c r="L18747" i="3"/>
  <c r="J18747" i="3"/>
  <c r="L18746" i="3"/>
  <c r="J18746" i="3"/>
  <c r="L18745" i="3"/>
  <c r="J18745" i="3"/>
  <c r="L18744" i="3"/>
  <c r="J18744" i="3"/>
  <c r="L18743" i="3"/>
  <c r="J18743" i="3"/>
  <c r="L18742" i="3"/>
  <c r="J18742" i="3"/>
  <c r="L18741" i="3"/>
  <c r="J18741" i="3"/>
  <c r="L18740" i="3"/>
  <c r="J18740" i="3"/>
  <c r="L18739" i="3"/>
  <c r="J18739" i="3"/>
  <c r="L18738" i="3"/>
  <c r="J18738" i="3"/>
  <c r="L18737" i="3"/>
  <c r="J18737" i="3"/>
  <c r="L18736" i="3"/>
  <c r="J18736" i="3"/>
  <c r="L18735" i="3"/>
  <c r="J18735" i="3"/>
  <c r="L18734" i="3"/>
  <c r="J18734" i="3"/>
  <c r="L18733" i="3"/>
  <c r="J18733" i="3"/>
  <c r="L18732" i="3"/>
  <c r="J18732" i="3"/>
  <c r="L18731" i="3"/>
  <c r="J18731" i="3"/>
  <c r="L18730" i="3"/>
  <c r="J18730" i="3"/>
  <c r="L18729" i="3"/>
  <c r="J18729" i="3"/>
  <c r="L18728" i="3"/>
  <c r="J18728" i="3"/>
  <c r="L18727" i="3"/>
  <c r="J18727" i="3"/>
  <c r="L18726" i="3"/>
  <c r="J18726" i="3"/>
  <c r="L18725" i="3"/>
  <c r="J18725" i="3"/>
  <c r="L18724" i="3"/>
  <c r="J18724" i="3"/>
  <c r="L18723" i="3"/>
  <c r="J18723" i="3"/>
  <c r="L18722" i="3"/>
  <c r="J18722" i="3"/>
  <c r="L18721" i="3"/>
  <c r="J18721" i="3"/>
  <c r="L18720" i="3"/>
  <c r="J18720" i="3"/>
  <c r="L18719" i="3"/>
  <c r="J18719" i="3"/>
  <c r="L18718" i="3"/>
  <c r="J18718" i="3"/>
  <c r="L18717" i="3"/>
  <c r="J18717" i="3"/>
  <c r="L18716" i="3"/>
  <c r="J18716" i="3"/>
  <c r="L18715" i="3"/>
  <c r="J18715" i="3"/>
  <c r="L18714" i="3"/>
  <c r="J18714" i="3"/>
  <c r="L18713" i="3"/>
  <c r="J18713" i="3"/>
  <c r="L18712" i="3"/>
  <c r="J18712" i="3"/>
  <c r="L18711" i="3"/>
  <c r="J18711" i="3"/>
  <c r="L18710" i="3"/>
  <c r="J18710" i="3"/>
  <c r="L18709" i="3"/>
  <c r="J18709" i="3"/>
  <c r="L18708" i="3"/>
  <c r="J18708" i="3"/>
  <c r="L18707" i="3"/>
  <c r="J18707" i="3"/>
  <c r="L18706" i="3"/>
  <c r="J18706" i="3"/>
  <c r="L18705" i="3"/>
  <c r="J18705" i="3"/>
  <c r="L18704" i="3"/>
  <c r="J18704" i="3"/>
  <c r="L18703" i="3"/>
  <c r="J18703" i="3"/>
  <c r="L18702" i="3"/>
  <c r="J18702" i="3"/>
  <c r="L18701" i="3"/>
  <c r="J18701" i="3"/>
  <c r="L18700" i="3"/>
  <c r="J18700" i="3"/>
  <c r="L18699" i="3"/>
  <c r="J18699" i="3"/>
  <c r="L18698" i="3"/>
  <c r="J18698" i="3"/>
  <c r="L18697" i="3"/>
  <c r="J18697" i="3"/>
  <c r="L18696" i="3"/>
  <c r="J18696" i="3"/>
  <c r="L18695" i="3"/>
  <c r="J18695" i="3"/>
  <c r="L18694" i="3"/>
  <c r="J18694" i="3"/>
  <c r="L18693" i="3"/>
  <c r="J18693" i="3"/>
  <c r="L18692" i="3"/>
  <c r="J18692" i="3"/>
  <c r="L18691" i="3"/>
  <c r="J18691" i="3"/>
  <c r="L18690" i="3"/>
  <c r="J18690" i="3"/>
  <c r="L18689" i="3"/>
  <c r="J18689" i="3"/>
  <c r="L18688" i="3"/>
  <c r="J18688" i="3"/>
  <c r="L18687" i="3"/>
  <c r="J18687" i="3"/>
  <c r="L18686" i="3"/>
  <c r="J18686" i="3"/>
  <c r="L18685" i="3"/>
  <c r="J18685" i="3"/>
  <c r="L18684" i="3"/>
  <c r="J18684" i="3"/>
  <c r="L18683" i="3"/>
  <c r="J18683" i="3"/>
  <c r="L18682" i="3"/>
  <c r="J18682" i="3"/>
  <c r="L18681" i="3"/>
  <c r="J18681" i="3"/>
  <c r="L18680" i="3"/>
  <c r="J18680" i="3"/>
  <c r="L18679" i="3"/>
  <c r="J18679" i="3"/>
  <c r="L18678" i="3"/>
  <c r="J18678" i="3"/>
  <c r="L18677" i="3"/>
  <c r="J18677" i="3"/>
  <c r="L18676" i="3"/>
  <c r="J18676" i="3"/>
  <c r="L18675" i="3"/>
  <c r="J18675" i="3"/>
  <c r="L18674" i="3"/>
  <c r="J18674" i="3"/>
  <c r="L18673" i="3"/>
  <c r="J18673" i="3"/>
  <c r="L18672" i="3"/>
  <c r="J18672" i="3"/>
  <c r="L18671" i="3"/>
  <c r="J18671" i="3"/>
  <c r="L18670" i="3"/>
  <c r="J18670" i="3"/>
  <c r="L18669" i="3"/>
  <c r="J18669" i="3"/>
  <c r="L18668" i="3"/>
  <c r="J18668" i="3"/>
  <c r="L18667" i="3"/>
  <c r="J18667" i="3"/>
  <c r="L18666" i="3"/>
  <c r="J18666" i="3"/>
  <c r="L18665" i="3"/>
  <c r="J18665" i="3"/>
  <c r="L18664" i="3"/>
  <c r="J18664" i="3"/>
  <c r="L18663" i="3"/>
  <c r="J18663" i="3"/>
  <c r="L18662" i="3"/>
  <c r="J18662" i="3"/>
  <c r="L18661" i="3"/>
  <c r="J18661" i="3"/>
  <c r="L18660" i="3"/>
  <c r="J18660" i="3"/>
  <c r="L18659" i="3"/>
  <c r="J18659" i="3"/>
  <c r="L18658" i="3"/>
  <c r="J18658" i="3"/>
  <c r="L18657" i="3"/>
  <c r="J18657" i="3"/>
  <c r="L18656" i="3"/>
  <c r="J18656" i="3"/>
  <c r="L18655" i="3"/>
  <c r="J18655" i="3"/>
  <c r="L18654" i="3"/>
  <c r="J18654" i="3"/>
  <c r="L18653" i="3"/>
  <c r="J18653" i="3"/>
  <c r="L18652" i="3"/>
  <c r="J18652" i="3"/>
  <c r="L18651" i="3"/>
  <c r="J18651" i="3"/>
  <c r="L18650" i="3"/>
  <c r="J18650" i="3"/>
  <c r="L18649" i="3"/>
  <c r="J18649" i="3"/>
  <c r="L18648" i="3"/>
  <c r="J18648" i="3"/>
  <c r="L18647" i="3"/>
  <c r="J18647" i="3"/>
  <c r="L18646" i="3"/>
  <c r="J18646" i="3"/>
  <c r="L18645" i="3"/>
  <c r="J18645" i="3"/>
  <c r="L18644" i="3"/>
  <c r="J18644" i="3"/>
  <c r="L18643" i="3"/>
  <c r="J18643" i="3"/>
  <c r="L18642" i="3"/>
  <c r="J18642" i="3"/>
  <c r="L18641" i="3"/>
  <c r="J18641" i="3"/>
  <c r="L18640" i="3"/>
  <c r="J18640" i="3"/>
  <c r="L18639" i="3"/>
  <c r="J18639" i="3"/>
  <c r="L18638" i="3"/>
  <c r="J18638" i="3"/>
  <c r="L18637" i="3"/>
  <c r="J18637" i="3"/>
  <c r="L18636" i="3"/>
  <c r="J18636" i="3"/>
  <c r="L18635" i="3"/>
  <c r="J18635" i="3"/>
  <c r="L18634" i="3"/>
  <c r="J18634" i="3"/>
  <c r="L18633" i="3"/>
  <c r="J18633" i="3"/>
  <c r="L18632" i="3"/>
  <c r="J18632" i="3"/>
  <c r="L18631" i="3"/>
  <c r="J18631" i="3"/>
  <c r="L18630" i="3"/>
  <c r="J18630" i="3"/>
  <c r="L18629" i="3"/>
  <c r="J18629" i="3"/>
  <c r="L18628" i="3"/>
  <c r="J18628" i="3"/>
  <c r="L18627" i="3"/>
  <c r="J18627" i="3"/>
  <c r="L18626" i="3"/>
  <c r="J18626" i="3"/>
  <c r="L18625" i="3"/>
  <c r="J18625" i="3"/>
  <c r="L18624" i="3"/>
  <c r="J18624" i="3"/>
  <c r="L18623" i="3"/>
  <c r="J18623" i="3"/>
  <c r="L18622" i="3"/>
  <c r="J18622" i="3"/>
  <c r="L18621" i="3"/>
  <c r="J18621" i="3"/>
  <c r="L18620" i="3"/>
  <c r="J18620" i="3"/>
  <c r="L18619" i="3"/>
  <c r="J18619" i="3"/>
  <c r="L18618" i="3"/>
  <c r="J18618" i="3"/>
  <c r="L18617" i="3"/>
  <c r="J18617" i="3"/>
  <c r="L18616" i="3"/>
  <c r="J18616" i="3"/>
  <c r="L18615" i="3"/>
  <c r="J18615" i="3"/>
  <c r="L18614" i="3"/>
  <c r="J18614" i="3"/>
  <c r="L18613" i="3"/>
  <c r="J18613" i="3"/>
  <c r="L18612" i="3"/>
  <c r="J18612" i="3"/>
  <c r="L18611" i="3"/>
  <c r="J18611" i="3"/>
  <c r="L18610" i="3"/>
  <c r="J18610" i="3"/>
  <c r="L18609" i="3"/>
  <c r="J18609" i="3"/>
  <c r="L18608" i="3"/>
  <c r="J18608" i="3"/>
  <c r="L18607" i="3"/>
  <c r="J18607" i="3"/>
  <c r="L18606" i="3"/>
  <c r="J18606" i="3"/>
  <c r="L18605" i="3"/>
  <c r="J18605" i="3"/>
  <c r="L18604" i="3"/>
  <c r="J18604" i="3"/>
  <c r="L18603" i="3"/>
  <c r="J18603" i="3"/>
  <c r="L18602" i="3"/>
  <c r="J18602" i="3"/>
  <c r="L18601" i="3"/>
  <c r="J18601" i="3"/>
  <c r="L18600" i="3"/>
  <c r="J18600" i="3"/>
  <c r="L18599" i="3"/>
  <c r="J18599" i="3"/>
  <c r="L18598" i="3"/>
  <c r="J18598" i="3"/>
  <c r="L18597" i="3"/>
  <c r="J18597" i="3"/>
  <c r="L18596" i="3"/>
  <c r="J18596" i="3"/>
  <c r="L18595" i="3"/>
  <c r="J18595" i="3"/>
  <c r="L18594" i="3"/>
  <c r="J18594" i="3"/>
  <c r="L18593" i="3"/>
  <c r="J18593" i="3"/>
  <c r="L18592" i="3"/>
  <c r="J18592" i="3"/>
  <c r="L18591" i="3"/>
  <c r="J18591" i="3"/>
  <c r="L18590" i="3"/>
  <c r="J18590" i="3"/>
  <c r="L18589" i="3"/>
  <c r="J18589" i="3"/>
  <c r="L18588" i="3"/>
  <c r="J18588" i="3"/>
  <c r="L18587" i="3"/>
  <c r="J18587" i="3"/>
  <c r="L18586" i="3"/>
  <c r="J18586" i="3"/>
  <c r="L18585" i="3"/>
  <c r="J18585" i="3"/>
  <c r="L18584" i="3"/>
  <c r="J18584" i="3"/>
  <c r="L18583" i="3"/>
  <c r="J18583" i="3"/>
  <c r="L18582" i="3"/>
  <c r="J18582" i="3"/>
  <c r="L18581" i="3"/>
  <c r="J18581" i="3"/>
  <c r="L18580" i="3"/>
  <c r="J18580" i="3"/>
  <c r="L18579" i="3"/>
  <c r="J18579" i="3"/>
  <c r="L18578" i="3"/>
  <c r="J18578" i="3"/>
  <c r="L18577" i="3"/>
  <c r="J18577" i="3"/>
  <c r="L18576" i="3"/>
  <c r="J18576" i="3"/>
  <c r="L18575" i="3"/>
  <c r="J18575" i="3"/>
  <c r="L18574" i="3"/>
  <c r="J18574" i="3"/>
  <c r="L18573" i="3"/>
  <c r="J18573" i="3"/>
  <c r="L18572" i="3"/>
  <c r="J18572" i="3"/>
  <c r="L18571" i="3"/>
  <c r="J18571" i="3"/>
  <c r="L18570" i="3"/>
  <c r="J18570" i="3"/>
  <c r="L18569" i="3"/>
  <c r="J18569" i="3"/>
  <c r="L18568" i="3"/>
  <c r="J18568" i="3"/>
  <c r="L18567" i="3"/>
  <c r="J18567" i="3"/>
  <c r="L18566" i="3"/>
  <c r="J18566" i="3"/>
  <c r="L18565" i="3"/>
  <c r="J18565" i="3"/>
  <c r="L18564" i="3"/>
  <c r="J18564" i="3"/>
  <c r="L18563" i="3"/>
  <c r="J18563" i="3"/>
  <c r="L18562" i="3"/>
  <c r="J18562" i="3"/>
  <c r="L18561" i="3"/>
  <c r="J18561" i="3"/>
  <c r="L18560" i="3"/>
  <c r="J18560" i="3"/>
  <c r="L18559" i="3"/>
  <c r="J18559" i="3"/>
  <c r="L18558" i="3"/>
  <c r="J18558" i="3"/>
  <c r="L18557" i="3"/>
  <c r="J18557" i="3"/>
  <c r="L18556" i="3"/>
  <c r="J18556" i="3"/>
  <c r="L18555" i="3"/>
  <c r="J18555" i="3"/>
  <c r="L18554" i="3"/>
  <c r="J18554" i="3"/>
  <c r="L18553" i="3"/>
  <c r="J18553" i="3"/>
  <c r="L18552" i="3"/>
  <c r="J18552" i="3"/>
  <c r="L18551" i="3"/>
  <c r="J18551" i="3"/>
  <c r="L18550" i="3"/>
  <c r="J18550" i="3"/>
  <c r="L18549" i="3"/>
  <c r="J18549" i="3"/>
  <c r="L18548" i="3"/>
  <c r="J18548" i="3"/>
  <c r="L18547" i="3"/>
  <c r="J18547" i="3"/>
  <c r="L18546" i="3"/>
  <c r="J18546" i="3"/>
  <c r="L18545" i="3"/>
  <c r="J18545" i="3"/>
  <c r="L18544" i="3"/>
  <c r="J18544" i="3"/>
  <c r="L18543" i="3"/>
  <c r="J18543" i="3"/>
  <c r="L18542" i="3"/>
  <c r="J18542" i="3"/>
  <c r="L18541" i="3"/>
  <c r="J18541" i="3"/>
  <c r="L18540" i="3"/>
  <c r="J18540" i="3"/>
  <c r="L18539" i="3"/>
  <c r="J18539" i="3"/>
  <c r="L18538" i="3"/>
  <c r="J18538" i="3"/>
  <c r="L18537" i="3"/>
  <c r="J18537" i="3"/>
  <c r="L18536" i="3"/>
  <c r="J18536" i="3"/>
  <c r="L18535" i="3"/>
  <c r="J18535" i="3"/>
  <c r="L18534" i="3"/>
  <c r="J18534" i="3"/>
  <c r="L18533" i="3"/>
  <c r="J18533" i="3"/>
  <c r="L18532" i="3"/>
  <c r="J18532" i="3"/>
  <c r="L18531" i="3"/>
  <c r="J18531" i="3"/>
  <c r="L18530" i="3"/>
  <c r="J18530" i="3"/>
  <c r="L18529" i="3"/>
  <c r="J18529" i="3"/>
  <c r="L18528" i="3"/>
  <c r="J18528" i="3"/>
  <c r="L18527" i="3"/>
  <c r="J18527" i="3"/>
  <c r="L18526" i="3"/>
  <c r="J18526" i="3"/>
  <c r="L18525" i="3"/>
  <c r="J18525" i="3"/>
  <c r="L18524" i="3"/>
  <c r="J18524" i="3"/>
  <c r="L18523" i="3"/>
  <c r="J18523" i="3"/>
  <c r="L18522" i="3"/>
  <c r="J18522" i="3"/>
  <c r="L18521" i="3"/>
  <c r="J18521" i="3"/>
  <c r="L18520" i="3"/>
  <c r="J18520" i="3"/>
  <c r="L18519" i="3"/>
  <c r="J18519" i="3"/>
  <c r="L18518" i="3"/>
  <c r="J18518" i="3"/>
  <c r="L18517" i="3"/>
  <c r="J18517" i="3"/>
  <c r="L18516" i="3"/>
  <c r="J18516" i="3"/>
  <c r="L18515" i="3"/>
  <c r="J18515" i="3"/>
  <c r="L18514" i="3"/>
  <c r="J18514" i="3"/>
  <c r="L18513" i="3"/>
  <c r="J18513" i="3"/>
  <c r="L18512" i="3"/>
  <c r="J18512" i="3"/>
  <c r="L18511" i="3"/>
  <c r="J18511" i="3"/>
  <c r="L18510" i="3"/>
  <c r="J18510" i="3"/>
  <c r="L18509" i="3"/>
  <c r="J18509" i="3"/>
  <c r="L18508" i="3"/>
  <c r="J18508" i="3"/>
  <c r="L18507" i="3"/>
  <c r="J18507" i="3"/>
  <c r="L18506" i="3"/>
  <c r="J18506" i="3"/>
  <c r="L18505" i="3"/>
  <c r="J18505" i="3"/>
  <c r="L18504" i="3"/>
  <c r="J18504" i="3"/>
  <c r="L18503" i="3"/>
  <c r="J18503" i="3"/>
  <c r="L18502" i="3"/>
  <c r="J18502" i="3"/>
  <c r="L18501" i="3"/>
  <c r="J18501" i="3"/>
  <c r="L18500" i="3"/>
  <c r="J18500" i="3"/>
  <c r="L18499" i="3"/>
  <c r="J18499" i="3"/>
  <c r="L18498" i="3"/>
  <c r="J18498" i="3"/>
  <c r="L18497" i="3"/>
  <c r="J18497" i="3"/>
  <c r="L18496" i="3"/>
  <c r="J18496" i="3"/>
  <c r="L18495" i="3"/>
  <c r="J18495" i="3"/>
  <c r="L18494" i="3"/>
  <c r="J18494" i="3"/>
  <c r="L18493" i="3"/>
  <c r="J18493" i="3"/>
  <c r="L18492" i="3"/>
  <c r="J18492" i="3"/>
  <c r="L18491" i="3"/>
  <c r="J18491" i="3"/>
  <c r="L18490" i="3"/>
  <c r="J18490" i="3"/>
  <c r="L18489" i="3"/>
  <c r="J18489" i="3"/>
  <c r="L18488" i="3"/>
  <c r="J18488" i="3"/>
  <c r="L18487" i="3"/>
  <c r="J18487" i="3"/>
  <c r="L18486" i="3"/>
  <c r="J18486" i="3"/>
  <c r="L18485" i="3"/>
  <c r="J18485" i="3"/>
  <c r="L18484" i="3"/>
  <c r="J18484" i="3"/>
  <c r="L18483" i="3"/>
  <c r="J18483" i="3"/>
  <c r="L18482" i="3"/>
  <c r="J18482" i="3"/>
  <c r="L18481" i="3"/>
  <c r="J18481" i="3"/>
  <c r="L18480" i="3"/>
  <c r="J18480" i="3"/>
  <c r="L18479" i="3"/>
  <c r="J18479" i="3"/>
  <c r="L18478" i="3"/>
  <c r="J18478" i="3"/>
  <c r="L18477" i="3"/>
  <c r="J18477" i="3"/>
  <c r="L18476" i="3"/>
  <c r="J18476" i="3"/>
  <c r="L18475" i="3"/>
  <c r="J18475" i="3"/>
  <c r="L18474" i="3"/>
  <c r="J18474" i="3"/>
  <c r="L18473" i="3"/>
  <c r="J18473" i="3"/>
  <c r="L18472" i="3"/>
  <c r="J18472" i="3"/>
  <c r="L18471" i="3"/>
  <c r="J18471" i="3"/>
  <c r="L18470" i="3"/>
  <c r="J18470" i="3"/>
  <c r="L18469" i="3"/>
  <c r="J18469" i="3"/>
  <c r="L18468" i="3"/>
  <c r="J18468" i="3"/>
  <c r="L18467" i="3"/>
  <c r="J18467" i="3"/>
  <c r="L18466" i="3"/>
  <c r="J18466" i="3"/>
  <c r="L18465" i="3"/>
  <c r="J18465" i="3"/>
  <c r="L18464" i="3"/>
  <c r="J18464" i="3"/>
  <c r="L18463" i="3"/>
  <c r="J18463" i="3"/>
  <c r="L18462" i="3"/>
  <c r="J18462" i="3"/>
  <c r="L18461" i="3"/>
  <c r="J18461" i="3"/>
  <c r="L18460" i="3"/>
  <c r="J18460" i="3"/>
  <c r="L18459" i="3"/>
  <c r="J18459" i="3"/>
  <c r="L18458" i="3"/>
  <c r="J18458" i="3"/>
  <c r="L18457" i="3"/>
  <c r="J18457" i="3"/>
  <c r="L18456" i="3"/>
  <c r="J18456" i="3"/>
  <c r="L18455" i="3"/>
  <c r="J18455" i="3"/>
  <c r="L18454" i="3"/>
  <c r="J18454" i="3"/>
  <c r="L18453" i="3"/>
  <c r="J18453" i="3"/>
  <c r="L18452" i="3"/>
  <c r="J18452" i="3"/>
  <c r="L18451" i="3"/>
  <c r="J18451" i="3"/>
  <c r="L18450" i="3"/>
  <c r="J18450" i="3"/>
  <c r="L18449" i="3"/>
  <c r="J18449" i="3"/>
  <c r="L18448" i="3"/>
  <c r="J18448" i="3"/>
  <c r="L18447" i="3"/>
  <c r="J18447" i="3"/>
  <c r="L18446" i="3"/>
  <c r="J18446" i="3"/>
  <c r="L18445" i="3"/>
  <c r="J18445" i="3"/>
  <c r="L18444" i="3"/>
  <c r="J18444" i="3"/>
  <c r="L18443" i="3"/>
  <c r="J18443" i="3"/>
  <c r="L18442" i="3"/>
  <c r="J18442" i="3"/>
  <c r="L18441" i="3"/>
  <c r="J18441" i="3"/>
  <c r="L18440" i="3"/>
  <c r="J18440" i="3"/>
  <c r="L18439" i="3"/>
  <c r="J18439" i="3"/>
  <c r="L18438" i="3"/>
  <c r="J18438" i="3"/>
  <c r="L18437" i="3"/>
  <c r="J18437" i="3"/>
  <c r="L18436" i="3"/>
  <c r="J18436" i="3"/>
  <c r="L18435" i="3"/>
  <c r="J18435" i="3"/>
  <c r="L18434" i="3"/>
  <c r="J18434" i="3"/>
  <c r="L18433" i="3"/>
  <c r="J18433" i="3"/>
  <c r="L18432" i="3"/>
  <c r="J18432" i="3"/>
  <c r="L18431" i="3"/>
  <c r="J18431" i="3"/>
  <c r="L18430" i="3"/>
  <c r="J18430" i="3"/>
  <c r="L18429" i="3"/>
  <c r="J18429" i="3"/>
  <c r="L18428" i="3"/>
  <c r="J18428" i="3"/>
  <c r="L18427" i="3"/>
  <c r="J18427" i="3"/>
  <c r="L18426" i="3"/>
  <c r="J18426" i="3"/>
  <c r="L18425" i="3"/>
  <c r="J18425" i="3"/>
  <c r="L18424" i="3"/>
  <c r="J18424" i="3"/>
  <c r="L18423" i="3"/>
  <c r="J18423" i="3"/>
  <c r="L18422" i="3"/>
  <c r="J18422" i="3"/>
  <c r="L18421" i="3"/>
  <c r="J18421" i="3"/>
  <c r="L18420" i="3"/>
  <c r="J18420" i="3"/>
  <c r="L18419" i="3"/>
  <c r="J18419" i="3"/>
  <c r="L18418" i="3"/>
  <c r="J18418" i="3"/>
  <c r="L18417" i="3"/>
  <c r="J18417" i="3"/>
  <c r="L18416" i="3"/>
  <c r="J18416" i="3"/>
  <c r="L18415" i="3"/>
  <c r="J18415" i="3"/>
  <c r="L18414" i="3"/>
  <c r="J18414" i="3"/>
  <c r="L18413" i="3"/>
  <c r="J18413" i="3"/>
  <c r="L18412" i="3"/>
  <c r="J18412" i="3"/>
  <c r="L18411" i="3"/>
  <c r="J18411" i="3"/>
  <c r="L18410" i="3"/>
  <c r="J18410" i="3"/>
  <c r="L18409" i="3"/>
  <c r="J18409" i="3"/>
  <c r="L18408" i="3"/>
  <c r="J18408" i="3"/>
  <c r="L18407" i="3"/>
  <c r="J18407" i="3"/>
  <c r="L18406" i="3"/>
  <c r="J18406" i="3"/>
  <c r="L18405" i="3"/>
  <c r="J18405" i="3"/>
  <c r="L18404" i="3"/>
  <c r="J18404" i="3"/>
  <c r="L18403" i="3"/>
  <c r="J18403" i="3"/>
  <c r="L18402" i="3"/>
  <c r="J18402" i="3"/>
  <c r="L18401" i="3"/>
  <c r="J18401" i="3"/>
  <c r="L18400" i="3"/>
  <c r="J18400" i="3"/>
  <c r="L18399" i="3"/>
  <c r="J18399" i="3"/>
  <c r="L18398" i="3"/>
  <c r="J18398" i="3"/>
  <c r="L18397" i="3"/>
  <c r="J18397" i="3"/>
  <c r="L18396" i="3"/>
  <c r="J18396" i="3"/>
  <c r="L18395" i="3"/>
  <c r="J18395" i="3"/>
  <c r="L18394" i="3"/>
  <c r="J18394" i="3"/>
  <c r="L18393" i="3"/>
  <c r="J18393" i="3"/>
  <c r="L18392" i="3"/>
  <c r="J18392" i="3"/>
  <c r="L18391" i="3"/>
  <c r="J18391" i="3"/>
  <c r="L18390" i="3"/>
  <c r="J18390" i="3"/>
  <c r="L18389" i="3"/>
  <c r="J18389" i="3"/>
  <c r="L18388" i="3"/>
  <c r="J18388" i="3"/>
  <c r="L18387" i="3"/>
  <c r="J18387" i="3"/>
  <c r="L18386" i="3"/>
  <c r="J18386" i="3"/>
  <c r="L18385" i="3"/>
  <c r="J18385" i="3"/>
  <c r="L18384" i="3"/>
  <c r="J18384" i="3"/>
  <c r="L18383" i="3"/>
  <c r="J18383" i="3"/>
  <c r="L18382" i="3"/>
  <c r="J18382" i="3"/>
  <c r="L18381" i="3"/>
  <c r="J18381" i="3"/>
  <c r="L18380" i="3"/>
  <c r="J18380" i="3"/>
  <c r="L18379" i="3"/>
  <c r="J18379" i="3"/>
  <c r="L18378" i="3"/>
  <c r="J18378" i="3"/>
  <c r="L18377" i="3"/>
  <c r="J18377" i="3"/>
  <c r="L18376" i="3"/>
  <c r="J18376" i="3"/>
  <c r="L18375" i="3"/>
  <c r="J18375" i="3"/>
  <c r="L18374" i="3"/>
  <c r="J18374" i="3"/>
  <c r="L18373" i="3"/>
  <c r="J18373" i="3"/>
  <c r="L18372" i="3"/>
  <c r="J18372" i="3"/>
  <c r="L18371" i="3"/>
  <c r="J18371" i="3"/>
  <c r="L18370" i="3"/>
  <c r="J18370" i="3"/>
  <c r="L18369" i="3"/>
  <c r="J18369" i="3"/>
  <c r="L18368" i="3"/>
  <c r="J18368" i="3"/>
  <c r="L18367" i="3"/>
  <c r="J18367" i="3"/>
  <c r="L18366" i="3"/>
  <c r="J18366" i="3"/>
  <c r="L18365" i="3"/>
  <c r="J18365" i="3"/>
  <c r="L18364" i="3"/>
  <c r="J18364" i="3"/>
  <c r="L18363" i="3"/>
  <c r="J18363" i="3"/>
  <c r="L18362" i="3"/>
  <c r="J18362" i="3"/>
  <c r="L18361" i="3"/>
  <c r="J18361" i="3"/>
  <c r="L18360" i="3"/>
  <c r="J18360" i="3"/>
  <c r="L18359" i="3"/>
  <c r="J18359" i="3"/>
  <c r="L18358" i="3"/>
  <c r="J18358" i="3"/>
  <c r="L18357" i="3"/>
  <c r="J18357" i="3"/>
  <c r="L18356" i="3"/>
  <c r="J18356" i="3"/>
  <c r="L18355" i="3"/>
  <c r="J18355" i="3"/>
  <c r="L18354" i="3"/>
  <c r="J18354" i="3"/>
  <c r="L18353" i="3"/>
  <c r="J18353" i="3"/>
  <c r="L18352" i="3"/>
  <c r="J18352" i="3"/>
  <c r="L18351" i="3"/>
  <c r="J18351" i="3"/>
  <c r="L18350" i="3"/>
  <c r="J18350" i="3"/>
  <c r="L18349" i="3"/>
  <c r="J18349" i="3"/>
  <c r="L18348" i="3"/>
  <c r="J18348" i="3"/>
  <c r="L18347" i="3"/>
  <c r="J18347" i="3"/>
  <c r="L18346" i="3"/>
  <c r="J18346" i="3"/>
  <c r="L18345" i="3"/>
  <c r="J18345" i="3"/>
  <c r="L18344" i="3"/>
  <c r="J18344" i="3"/>
  <c r="L18343" i="3"/>
  <c r="J18343" i="3"/>
  <c r="L18342" i="3"/>
  <c r="J18342" i="3"/>
  <c r="L18341" i="3"/>
  <c r="J18341" i="3"/>
  <c r="L18340" i="3"/>
  <c r="J18340" i="3"/>
  <c r="L18339" i="3"/>
  <c r="J18339" i="3"/>
  <c r="L18338" i="3"/>
  <c r="J18338" i="3"/>
  <c r="L18337" i="3"/>
  <c r="J18337" i="3"/>
  <c r="L18336" i="3"/>
  <c r="J18336" i="3"/>
  <c r="L18335" i="3"/>
  <c r="J18335" i="3"/>
  <c r="L18334" i="3"/>
  <c r="J18334" i="3"/>
  <c r="L18333" i="3"/>
  <c r="J18333" i="3"/>
  <c r="L18332" i="3"/>
  <c r="J18332" i="3"/>
  <c r="L18331" i="3"/>
  <c r="J18331" i="3"/>
  <c r="L18330" i="3"/>
  <c r="J18330" i="3"/>
  <c r="L18329" i="3"/>
  <c r="J18329" i="3"/>
  <c r="L18328" i="3"/>
  <c r="J18328" i="3"/>
  <c r="L18327" i="3"/>
  <c r="J18327" i="3"/>
  <c r="L18326" i="3"/>
  <c r="J18326" i="3"/>
  <c r="L18325" i="3"/>
  <c r="J18325" i="3"/>
  <c r="L18324" i="3"/>
  <c r="J18324" i="3"/>
  <c r="L18323" i="3"/>
  <c r="J18323" i="3"/>
  <c r="L18322" i="3"/>
  <c r="J18322" i="3"/>
  <c r="L18321" i="3"/>
  <c r="J18321" i="3"/>
  <c r="L18320" i="3"/>
  <c r="J18320" i="3"/>
  <c r="L18319" i="3"/>
  <c r="J18319" i="3"/>
  <c r="L18318" i="3"/>
  <c r="J18318" i="3"/>
  <c r="L18317" i="3"/>
  <c r="J18317" i="3"/>
  <c r="L18316" i="3"/>
  <c r="J18316" i="3"/>
  <c r="L18315" i="3"/>
  <c r="J18315" i="3"/>
  <c r="L18314" i="3"/>
  <c r="J18314" i="3"/>
  <c r="L18313" i="3"/>
  <c r="J18313" i="3"/>
  <c r="L18312" i="3"/>
  <c r="J18312" i="3"/>
  <c r="L18311" i="3"/>
  <c r="J18311" i="3"/>
  <c r="L18310" i="3"/>
  <c r="J18310" i="3"/>
  <c r="L18309" i="3"/>
  <c r="J18309" i="3"/>
  <c r="L18308" i="3"/>
  <c r="J18308" i="3"/>
  <c r="L18307" i="3"/>
  <c r="J18307" i="3"/>
  <c r="L18306" i="3"/>
  <c r="J18306" i="3"/>
  <c r="L18305" i="3"/>
  <c r="J18305" i="3"/>
  <c r="L18304" i="3"/>
  <c r="J18304" i="3"/>
  <c r="L18303" i="3"/>
  <c r="J18303" i="3"/>
  <c r="L18302" i="3"/>
  <c r="J18302" i="3"/>
  <c r="L18301" i="3"/>
  <c r="J18301" i="3"/>
  <c r="L18300" i="3"/>
  <c r="J18300" i="3"/>
  <c r="L18299" i="3"/>
  <c r="J18299" i="3"/>
  <c r="L18298" i="3"/>
  <c r="J18298" i="3"/>
  <c r="L18297" i="3"/>
  <c r="J18297" i="3"/>
  <c r="L18296" i="3"/>
  <c r="J18296" i="3"/>
  <c r="L18295" i="3"/>
  <c r="J18295" i="3"/>
  <c r="L18294" i="3"/>
  <c r="J18294" i="3"/>
  <c r="L18293" i="3"/>
  <c r="J18293" i="3"/>
  <c r="L18292" i="3"/>
  <c r="J18292" i="3"/>
  <c r="L18291" i="3"/>
  <c r="J18291" i="3"/>
  <c r="L18290" i="3"/>
  <c r="J18290" i="3"/>
  <c r="L18289" i="3"/>
  <c r="J18289" i="3"/>
  <c r="L18288" i="3"/>
  <c r="J18288" i="3"/>
  <c r="L18287" i="3"/>
  <c r="J18287" i="3"/>
  <c r="L18286" i="3"/>
  <c r="J18286" i="3"/>
  <c r="L18285" i="3"/>
  <c r="J18285" i="3"/>
  <c r="L18284" i="3"/>
  <c r="J18284" i="3"/>
  <c r="L18283" i="3"/>
  <c r="J18283" i="3"/>
  <c r="L18282" i="3"/>
  <c r="J18282" i="3"/>
  <c r="L18281" i="3"/>
  <c r="J18281" i="3"/>
  <c r="L18280" i="3"/>
  <c r="J18280" i="3"/>
  <c r="L18279" i="3"/>
  <c r="J18279" i="3"/>
  <c r="L18278" i="3"/>
  <c r="J18278" i="3"/>
  <c r="L18277" i="3"/>
  <c r="J18277" i="3"/>
  <c r="L18276" i="3"/>
  <c r="J18276" i="3"/>
  <c r="L18275" i="3"/>
  <c r="J18275" i="3"/>
  <c r="L18274" i="3"/>
  <c r="J18274" i="3"/>
  <c r="L18273" i="3"/>
  <c r="J18273" i="3"/>
  <c r="L18272" i="3"/>
  <c r="J18272" i="3"/>
  <c r="L18271" i="3"/>
  <c r="J18271" i="3"/>
  <c r="L18270" i="3"/>
  <c r="J18270" i="3"/>
  <c r="L18269" i="3"/>
  <c r="J18269" i="3"/>
  <c r="L18268" i="3"/>
  <c r="J18268" i="3"/>
  <c r="L18267" i="3"/>
  <c r="J18267" i="3"/>
  <c r="L18266" i="3"/>
  <c r="J18266" i="3"/>
  <c r="L18265" i="3"/>
  <c r="J18265" i="3"/>
  <c r="L18264" i="3"/>
  <c r="J18264" i="3"/>
  <c r="L18263" i="3"/>
  <c r="J18263" i="3"/>
  <c r="L18262" i="3"/>
  <c r="J18262" i="3"/>
  <c r="L18261" i="3"/>
  <c r="J18261" i="3"/>
  <c r="L18260" i="3"/>
  <c r="J18260" i="3"/>
  <c r="L18259" i="3"/>
  <c r="J18259" i="3"/>
  <c r="L18258" i="3"/>
  <c r="J18258" i="3"/>
  <c r="L18257" i="3"/>
  <c r="J18257" i="3"/>
  <c r="L18256" i="3"/>
  <c r="J18256" i="3"/>
  <c r="L18255" i="3"/>
  <c r="J18255" i="3"/>
  <c r="L18254" i="3"/>
  <c r="J18254" i="3"/>
  <c r="L18253" i="3"/>
  <c r="J18253" i="3"/>
  <c r="L18252" i="3"/>
  <c r="J18252" i="3"/>
  <c r="L18251" i="3"/>
  <c r="J18251" i="3"/>
  <c r="L18250" i="3"/>
  <c r="J18250" i="3"/>
  <c r="L18249" i="3"/>
  <c r="J18249" i="3"/>
  <c r="L18248" i="3"/>
  <c r="J18248" i="3"/>
  <c r="L18247" i="3"/>
  <c r="J18247" i="3"/>
  <c r="L18246" i="3"/>
  <c r="J18246" i="3"/>
  <c r="L18245" i="3"/>
  <c r="J18245" i="3"/>
  <c r="L18244" i="3"/>
  <c r="J18244" i="3"/>
  <c r="L18243" i="3"/>
  <c r="J18243" i="3"/>
  <c r="L18242" i="3"/>
  <c r="J18242" i="3"/>
  <c r="L18241" i="3"/>
  <c r="J18241" i="3"/>
  <c r="L18240" i="3"/>
  <c r="J18240" i="3"/>
  <c r="L18239" i="3"/>
  <c r="J18239" i="3"/>
  <c r="L18238" i="3"/>
  <c r="J18238" i="3"/>
  <c r="L18237" i="3"/>
  <c r="J18237" i="3"/>
  <c r="L18236" i="3"/>
  <c r="J18236" i="3"/>
  <c r="L18235" i="3"/>
  <c r="J18235" i="3"/>
  <c r="L18234" i="3"/>
  <c r="J18234" i="3"/>
  <c r="L18233" i="3"/>
  <c r="J18233" i="3"/>
  <c r="L18232" i="3"/>
  <c r="J18232" i="3"/>
  <c r="L18231" i="3"/>
  <c r="J18231" i="3"/>
  <c r="L18230" i="3"/>
  <c r="J18230" i="3"/>
  <c r="L18229" i="3"/>
  <c r="J18229" i="3"/>
  <c r="L18228" i="3"/>
  <c r="J18228" i="3"/>
  <c r="L18227" i="3"/>
  <c r="J18227" i="3"/>
  <c r="L18226" i="3"/>
  <c r="J18226" i="3"/>
  <c r="L18225" i="3"/>
  <c r="J18225" i="3"/>
  <c r="L18224" i="3"/>
  <c r="J18224" i="3"/>
  <c r="L18223" i="3"/>
  <c r="J18223" i="3"/>
  <c r="L18222" i="3"/>
  <c r="J18222" i="3"/>
  <c r="L18221" i="3"/>
  <c r="J18221" i="3"/>
  <c r="L18220" i="3"/>
  <c r="J18220" i="3"/>
  <c r="L18219" i="3"/>
  <c r="J18219" i="3"/>
  <c r="L18218" i="3"/>
  <c r="J18218" i="3"/>
  <c r="L18217" i="3"/>
  <c r="J18217" i="3"/>
  <c r="L18216" i="3"/>
  <c r="J18216" i="3"/>
  <c r="L18215" i="3"/>
  <c r="J18215" i="3"/>
  <c r="L18214" i="3"/>
  <c r="J18214" i="3"/>
  <c r="L18213" i="3"/>
  <c r="J18213" i="3"/>
  <c r="L18212" i="3"/>
  <c r="J18212" i="3"/>
  <c r="L18211" i="3"/>
  <c r="J18211" i="3"/>
  <c r="L18210" i="3"/>
  <c r="J18210" i="3"/>
  <c r="L18209" i="3"/>
  <c r="J18209" i="3"/>
  <c r="L18208" i="3"/>
  <c r="J18208" i="3"/>
  <c r="L18207" i="3"/>
  <c r="J18207" i="3"/>
  <c r="L18206" i="3"/>
  <c r="J18206" i="3"/>
  <c r="L18205" i="3"/>
  <c r="J18205" i="3"/>
  <c r="L18204" i="3"/>
  <c r="J18204" i="3"/>
  <c r="L18203" i="3"/>
  <c r="J18203" i="3"/>
  <c r="L18202" i="3"/>
  <c r="J18202" i="3"/>
  <c r="L18201" i="3"/>
  <c r="J18201" i="3"/>
  <c r="L18200" i="3"/>
  <c r="J18200" i="3"/>
  <c r="L18199" i="3"/>
  <c r="J18199" i="3"/>
  <c r="L18198" i="3"/>
  <c r="J18198" i="3"/>
  <c r="L18197" i="3"/>
  <c r="J18197" i="3"/>
  <c r="L18196" i="3"/>
  <c r="J18196" i="3"/>
  <c r="L18195" i="3"/>
  <c r="J18195" i="3"/>
  <c r="L18194" i="3"/>
  <c r="J18194" i="3"/>
  <c r="L18193" i="3"/>
  <c r="J18193" i="3"/>
  <c r="L18192" i="3"/>
  <c r="J18192" i="3"/>
  <c r="L18191" i="3"/>
  <c r="J18191" i="3"/>
  <c r="L18190" i="3"/>
  <c r="J18190" i="3"/>
  <c r="L18189" i="3"/>
  <c r="J18189" i="3"/>
  <c r="L18188" i="3"/>
  <c r="J18188" i="3"/>
  <c r="L18187" i="3"/>
  <c r="J18187" i="3"/>
  <c r="L18186" i="3"/>
  <c r="J18186" i="3"/>
  <c r="L18185" i="3"/>
  <c r="J18185" i="3"/>
  <c r="L18184" i="3"/>
  <c r="J18184" i="3"/>
  <c r="L18183" i="3"/>
  <c r="J18183" i="3"/>
  <c r="L18182" i="3"/>
  <c r="J18182" i="3"/>
  <c r="L18181" i="3"/>
  <c r="J18181" i="3"/>
  <c r="L18180" i="3"/>
  <c r="J18180" i="3"/>
  <c r="L18179" i="3"/>
  <c r="J18179" i="3"/>
  <c r="L18178" i="3"/>
  <c r="J18178" i="3"/>
  <c r="L18177" i="3"/>
  <c r="J18177" i="3"/>
  <c r="L18176" i="3"/>
  <c r="J18176" i="3"/>
  <c r="L18175" i="3"/>
  <c r="J18175" i="3"/>
  <c r="L18174" i="3"/>
  <c r="J18174" i="3"/>
  <c r="L18173" i="3"/>
  <c r="J18173" i="3"/>
  <c r="L18172" i="3"/>
  <c r="J18172" i="3"/>
  <c r="L18171" i="3"/>
  <c r="J18171" i="3"/>
  <c r="L18170" i="3"/>
  <c r="J18170" i="3"/>
  <c r="L18169" i="3"/>
  <c r="J18169" i="3"/>
  <c r="L18168" i="3"/>
  <c r="J18168" i="3"/>
  <c r="L18167" i="3"/>
  <c r="J18167" i="3"/>
  <c r="L18166" i="3"/>
  <c r="J18166" i="3"/>
  <c r="L18165" i="3"/>
  <c r="J18165" i="3"/>
  <c r="L18164" i="3"/>
  <c r="J18164" i="3"/>
  <c r="L18163" i="3"/>
  <c r="J18163" i="3"/>
  <c r="L18162" i="3"/>
  <c r="J18162" i="3"/>
  <c r="L18161" i="3"/>
  <c r="J18161" i="3"/>
  <c r="L18160" i="3"/>
  <c r="J18160" i="3"/>
  <c r="L18159" i="3"/>
  <c r="J18159" i="3"/>
  <c r="L18158" i="3"/>
  <c r="J18158" i="3"/>
  <c r="L18157" i="3"/>
  <c r="J18157" i="3"/>
  <c r="L18156" i="3"/>
  <c r="J18156" i="3"/>
  <c r="L18155" i="3"/>
  <c r="J18155" i="3"/>
  <c r="L18154" i="3"/>
  <c r="J18154" i="3"/>
  <c r="L18153" i="3"/>
  <c r="J18153" i="3"/>
  <c r="L18152" i="3"/>
  <c r="J18152" i="3"/>
  <c r="L18151" i="3"/>
  <c r="J18151" i="3"/>
  <c r="L18150" i="3"/>
  <c r="J18150" i="3"/>
  <c r="L18149" i="3"/>
  <c r="J18149" i="3"/>
  <c r="L18148" i="3"/>
  <c r="J18148" i="3"/>
  <c r="L18147" i="3"/>
  <c r="J18147" i="3"/>
  <c r="L18146" i="3"/>
  <c r="J18146" i="3"/>
  <c r="L18145" i="3"/>
  <c r="J18145" i="3"/>
  <c r="L18144" i="3"/>
  <c r="J18144" i="3"/>
  <c r="L18143" i="3"/>
  <c r="J18143" i="3"/>
  <c r="L18142" i="3"/>
  <c r="J18142" i="3"/>
  <c r="L18141" i="3"/>
  <c r="J18141" i="3"/>
  <c r="L18140" i="3"/>
  <c r="J18140" i="3"/>
  <c r="L18139" i="3"/>
  <c r="J18139" i="3"/>
  <c r="L18138" i="3"/>
  <c r="J18138" i="3"/>
  <c r="L18137" i="3"/>
  <c r="J18137" i="3"/>
  <c r="L18136" i="3"/>
  <c r="J18136" i="3"/>
  <c r="L18135" i="3"/>
  <c r="J18135" i="3"/>
  <c r="L18134" i="3"/>
  <c r="J18134" i="3"/>
  <c r="L18133" i="3"/>
  <c r="J18133" i="3"/>
  <c r="L18132" i="3"/>
  <c r="J18132" i="3"/>
  <c r="L18131" i="3"/>
  <c r="J18131" i="3"/>
  <c r="L18130" i="3"/>
  <c r="J18130" i="3"/>
  <c r="L18129" i="3"/>
  <c r="J18129" i="3"/>
  <c r="L18128" i="3"/>
  <c r="J18128" i="3"/>
  <c r="L18127" i="3"/>
  <c r="J18127" i="3"/>
  <c r="L18126" i="3"/>
  <c r="J18126" i="3"/>
  <c r="L18125" i="3"/>
  <c r="J18125" i="3"/>
  <c r="L18124" i="3"/>
  <c r="J18124" i="3"/>
  <c r="L18123" i="3"/>
  <c r="J18123" i="3"/>
  <c r="L18122" i="3"/>
  <c r="J18122" i="3"/>
  <c r="L18121" i="3"/>
  <c r="J18121" i="3"/>
  <c r="L18120" i="3"/>
  <c r="J18120" i="3"/>
  <c r="L18119" i="3"/>
  <c r="J18119" i="3"/>
  <c r="L18118" i="3"/>
  <c r="J18118" i="3"/>
  <c r="L18117" i="3"/>
  <c r="J18117" i="3"/>
  <c r="L18116" i="3"/>
  <c r="J18116" i="3"/>
  <c r="L18115" i="3"/>
  <c r="J18115" i="3"/>
  <c r="L18114" i="3"/>
  <c r="J18114" i="3"/>
  <c r="L18113" i="3"/>
  <c r="J18113" i="3"/>
  <c r="L18112" i="3"/>
  <c r="J18112" i="3"/>
  <c r="L18111" i="3"/>
  <c r="J18111" i="3"/>
  <c r="L18110" i="3"/>
  <c r="J18110" i="3"/>
  <c r="L18109" i="3"/>
  <c r="J18109" i="3"/>
  <c r="L18108" i="3"/>
  <c r="J18108" i="3"/>
  <c r="L18107" i="3"/>
  <c r="J18107" i="3"/>
  <c r="L18106" i="3"/>
  <c r="J18106" i="3"/>
  <c r="L18105" i="3"/>
  <c r="J18105" i="3"/>
  <c r="L18104" i="3"/>
  <c r="J18104" i="3"/>
  <c r="L18103" i="3"/>
  <c r="J18103" i="3"/>
  <c r="L18102" i="3"/>
  <c r="J18102" i="3"/>
  <c r="L18101" i="3"/>
  <c r="J18101" i="3"/>
  <c r="L18100" i="3"/>
  <c r="J18100" i="3"/>
  <c r="L18099" i="3"/>
  <c r="J18099" i="3"/>
  <c r="L18098" i="3"/>
  <c r="J18098" i="3"/>
  <c r="L18097" i="3"/>
  <c r="J18097" i="3"/>
  <c r="L18096" i="3"/>
  <c r="J18096" i="3"/>
  <c r="L18095" i="3"/>
  <c r="J18095" i="3"/>
  <c r="L18094" i="3"/>
  <c r="J18094" i="3"/>
  <c r="L18093" i="3"/>
  <c r="J18093" i="3"/>
  <c r="L18092" i="3"/>
  <c r="J18092" i="3"/>
  <c r="L18091" i="3"/>
  <c r="J18091" i="3"/>
  <c r="L18090" i="3"/>
  <c r="J18090" i="3"/>
  <c r="L18089" i="3"/>
  <c r="J18089" i="3"/>
  <c r="L18088" i="3"/>
  <c r="J18088" i="3"/>
  <c r="L18087" i="3"/>
  <c r="J18087" i="3"/>
  <c r="L18086" i="3"/>
  <c r="J18086" i="3"/>
  <c r="L18085" i="3"/>
  <c r="J18085" i="3"/>
  <c r="L18084" i="3"/>
  <c r="J18084" i="3"/>
  <c r="L18083" i="3"/>
  <c r="J18083" i="3"/>
  <c r="L18082" i="3"/>
  <c r="J18082" i="3"/>
  <c r="L18081" i="3"/>
  <c r="J18081" i="3"/>
  <c r="L18080" i="3"/>
  <c r="J18080" i="3"/>
  <c r="L18079" i="3"/>
  <c r="J18079" i="3"/>
  <c r="L18078" i="3"/>
  <c r="J18078" i="3"/>
  <c r="L18077" i="3"/>
  <c r="J18077" i="3"/>
  <c r="L18076" i="3"/>
  <c r="J18076" i="3"/>
  <c r="L18075" i="3"/>
  <c r="J18075" i="3"/>
  <c r="L18074" i="3"/>
  <c r="J18074" i="3"/>
  <c r="L18073" i="3"/>
  <c r="J18073" i="3"/>
  <c r="L18072" i="3"/>
  <c r="J18072" i="3"/>
  <c r="L18071" i="3"/>
  <c r="J18071" i="3"/>
  <c r="L18070" i="3"/>
  <c r="J18070" i="3"/>
  <c r="L18069" i="3"/>
  <c r="J18069" i="3"/>
  <c r="L18068" i="3"/>
  <c r="J18068" i="3"/>
  <c r="L18067" i="3"/>
  <c r="J18067" i="3"/>
  <c r="L18066" i="3"/>
  <c r="J18066" i="3"/>
  <c r="L18065" i="3"/>
  <c r="J18065" i="3"/>
  <c r="L18064" i="3"/>
  <c r="J18064" i="3"/>
  <c r="L18063" i="3"/>
  <c r="J18063" i="3"/>
  <c r="L18062" i="3"/>
  <c r="J18062" i="3"/>
  <c r="L18061" i="3"/>
  <c r="J18061" i="3"/>
  <c r="L18060" i="3"/>
  <c r="J18060" i="3"/>
  <c r="L18059" i="3"/>
  <c r="J18059" i="3"/>
  <c r="L18058" i="3"/>
  <c r="J18058" i="3"/>
  <c r="L18057" i="3"/>
  <c r="J18057" i="3"/>
  <c r="L18056" i="3"/>
  <c r="J18056" i="3"/>
  <c r="L18055" i="3"/>
  <c r="J18055" i="3"/>
  <c r="L18054" i="3"/>
  <c r="J18054" i="3"/>
  <c r="L18053" i="3"/>
  <c r="J18053" i="3"/>
  <c r="L18052" i="3"/>
  <c r="J18052" i="3"/>
  <c r="L18051" i="3"/>
  <c r="J18051" i="3"/>
  <c r="L18050" i="3"/>
  <c r="J18050" i="3"/>
  <c r="L18049" i="3"/>
  <c r="J18049" i="3"/>
  <c r="L18048" i="3"/>
  <c r="J18048" i="3"/>
  <c r="L18047" i="3"/>
  <c r="J18047" i="3"/>
  <c r="L18046" i="3"/>
  <c r="J18046" i="3"/>
  <c r="L18045" i="3"/>
  <c r="J18045" i="3"/>
  <c r="L18044" i="3"/>
  <c r="J18044" i="3"/>
  <c r="L18043" i="3"/>
  <c r="J18043" i="3"/>
  <c r="L18042" i="3"/>
  <c r="J18042" i="3"/>
  <c r="L18041" i="3"/>
  <c r="J18041" i="3"/>
  <c r="L18040" i="3"/>
  <c r="J18040" i="3"/>
  <c r="L18039" i="3"/>
  <c r="J18039" i="3"/>
  <c r="L18038" i="3"/>
  <c r="J18038" i="3"/>
  <c r="L18037" i="3"/>
  <c r="J18037" i="3"/>
  <c r="L18036" i="3"/>
  <c r="J18036" i="3"/>
  <c r="L18035" i="3"/>
  <c r="J18035" i="3"/>
  <c r="L18034" i="3"/>
  <c r="J18034" i="3"/>
  <c r="L18033" i="3"/>
  <c r="J18033" i="3"/>
  <c r="L18032" i="3"/>
  <c r="J18032" i="3"/>
  <c r="L18031" i="3"/>
  <c r="J18031" i="3"/>
  <c r="L18030" i="3"/>
  <c r="J18030" i="3"/>
  <c r="L18029" i="3"/>
  <c r="J18029" i="3"/>
  <c r="L18028" i="3"/>
  <c r="J18028" i="3"/>
  <c r="L18027" i="3"/>
  <c r="J18027" i="3"/>
  <c r="L18026" i="3"/>
  <c r="J18026" i="3"/>
  <c r="L18025" i="3"/>
  <c r="J18025" i="3"/>
  <c r="L18024" i="3"/>
  <c r="J18024" i="3"/>
  <c r="L18023" i="3"/>
  <c r="J18023" i="3"/>
  <c r="L18022" i="3"/>
  <c r="J18022" i="3"/>
  <c r="L18021" i="3"/>
  <c r="J18021" i="3"/>
  <c r="L18020" i="3"/>
  <c r="J18020" i="3"/>
  <c r="L18019" i="3"/>
  <c r="J18019" i="3"/>
  <c r="L18018" i="3"/>
  <c r="J18018" i="3"/>
  <c r="L18017" i="3"/>
  <c r="J18017" i="3"/>
  <c r="L18016" i="3"/>
  <c r="J18016" i="3"/>
  <c r="L18015" i="3"/>
  <c r="J18015" i="3"/>
  <c r="L18014" i="3"/>
  <c r="J18014" i="3"/>
  <c r="L18013" i="3"/>
  <c r="J18013" i="3"/>
  <c r="L18012" i="3"/>
  <c r="J18012" i="3"/>
  <c r="L18011" i="3"/>
  <c r="J18011" i="3"/>
  <c r="L18010" i="3"/>
  <c r="J18010" i="3"/>
  <c r="L18009" i="3"/>
  <c r="J18009" i="3"/>
  <c r="L18008" i="3"/>
  <c r="J18008" i="3"/>
  <c r="L18007" i="3"/>
  <c r="J18007" i="3"/>
  <c r="L18006" i="3"/>
  <c r="J18006" i="3"/>
  <c r="L18005" i="3"/>
  <c r="J18005" i="3"/>
  <c r="L18004" i="3"/>
  <c r="J18004" i="3"/>
  <c r="L18003" i="3"/>
  <c r="J18003" i="3"/>
  <c r="L18002" i="3"/>
  <c r="J18002" i="3"/>
  <c r="L18001" i="3"/>
  <c r="J18001" i="3"/>
  <c r="L18000" i="3"/>
  <c r="J18000" i="3"/>
  <c r="L17999" i="3"/>
  <c r="J17999" i="3"/>
  <c r="L17998" i="3"/>
  <c r="J17998" i="3"/>
  <c r="L17997" i="3"/>
  <c r="J17997" i="3"/>
  <c r="L17996" i="3"/>
  <c r="J17996" i="3"/>
  <c r="L17995" i="3"/>
  <c r="J17995" i="3"/>
  <c r="L17994" i="3"/>
  <c r="J17994" i="3"/>
  <c r="L17993" i="3"/>
  <c r="J17993" i="3"/>
  <c r="L17992" i="3"/>
  <c r="J17992" i="3"/>
  <c r="L17991" i="3"/>
  <c r="J17991" i="3"/>
  <c r="L17990" i="3"/>
  <c r="J17990" i="3"/>
  <c r="L17989" i="3"/>
  <c r="J17989" i="3"/>
  <c r="L17988" i="3"/>
  <c r="J17988" i="3"/>
  <c r="L17987" i="3"/>
  <c r="J17987" i="3"/>
  <c r="L17986" i="3"/>
  <c r="J17986" i="3"/>
  <c r="L17985" i="3"/>
  <c r="J17985" i="3"/>
  <c r="L17984" i="3"/>
  <c r="J17984" i="3"/>
  <c r="L17983" i="3"/>
  <c r="J17983" i="3"/>
  <c r="L17982" i="3"/>
  <c r="J17982" i="3"/>
  <c r="L17981" i="3"/>
  <c r="J17981" i="3"/>
  <c r="L17980" i="3"/>
  <c r="J17980" i="3"/>
  <c r="L17979" i="3"/>
  <c r="J17979" i="3"/>
  <c r="L17978" i="3"/>
  <c r="J17978" i="3"/>
  <c r="L17977" i="3"/>
  <c r="J17977" i="3"/>
  <c r="L17976" i="3"/>
  <c r="J17976" i="3"/>
  <c r="L17975" i="3"/>
  <c r="J17975" i="3"/>
  <c r="L17974" i="3"/>
  <c r="J17974" i="3"/>
  <c r="L17973" i="3"/>
  <c r="J17973" i="3"/>
  <c r="L17972" i="3"/>
  <c r="J17972" i="3"/>
  <c r="L17971" i="3"/>
  <c r="J17971" i="3"/>
  <c r="L17970" i="3"/>
  <c r="J17970" i="3"/>
  <c r="L17969" i="3"/>
  <c r="J17969" i="3"/>
  <c r="L17968" i="3"/>
  <c r="J17968" i="3"/>
  <c r="L17967" i="3"/>
  <c r="J17967" i="3"/>
  <c r="L17966" i="3"/>
  <c r="J17966" i="3"/>
  <c r="L17965" i="3"/>
  <c r="J17965" i="3"/>
  <c r="L17964" i="3"/>
  <c r="J17964" i="3"/>
  <c r="L17963" i="3"/>
  <c r="J17963" i="3"/>
  <c r="L17962" i="3"/>
  <c r="J17962" i="3"/>
  <c r="L17961" i="3"/>
  <c r="J17961" i="3"/>
  <c r="L17960" i="3"/>
  <c r="J17960" i="3"/>
  <c r="L17959" i="3"/>
  <c r="J17959" i="3"/>
  <c r="L17958" i="3"/>
  <c r="J17958" i="3"/>
  <c r="L17957" i="3"/>
  <c r="J17957" i="3"/>
  <c r="L17956" i="3"/>
  <c r="J17956" i="3"/>
  <c r="L17955" i="3"/>
  <c r="J17955" i="3"/>
  <c r="L17954" i="3"/>
  <c r="J17954" i="3"/>
  <c r="L17953" i="3"/>
  <c r="J17953" i="3"/>
  <c r="L17952" i="3"/>
  <c r="J17952" i="3"/>
  <c r="L17951" i="3"/>
  <c r="J17951" i="3"/>
  <c r="L17950" i="3"/>
  <c r="J17950" i="3"/>
  <c r="L17949" i="3"/>
  <c r="J17949" i="3"/>
  <c r="L17948" i="3"/>
  <c r="J17948" i="3"/>
  <c r="L17947" i="3"/>
  <c r="J17947" i="3"/>
  <c r="L17946" i="3"/>
  <c r="J17946" i="3"/>
  <c r="L17945" i="3"/>
  <c r="J17945" i="3"/>
  <c r="L17944" i="3"/>
  <c r="J17944" i="3"/>
  <c r="L17943" i="3"/>
  <c r="J17943" i="3"/>
  <c r="L17942" i="3"/>
  <c r="J17942" i="3"/>
  <c r="L17941" i="3"/>
  <c r="J17941" i="3"/>
  <c r="L17940" i="3"/>
  <c r="J17940" i="3"/>
  <c r="L17939" i="3"/>
  <c r="J17939" i="3"/>
  <c r="L17938" i="3"/>
  <c r="J17938" i="3"/>
  <c r="L17937" i="3"/>
  <c r="J17937" i="3"/>
  <c r="L17936" i="3"/>
  <c r="J17936" i="3"/>
  <c r="L17935" i="3"/>
  <c r="J17935" i="3"/>
  <c r="L17934" i="3"/>
  <c r="J17934" i="3"/>
  <c r="L17933" i="3"/>
  <c r="J17933" i="3"/>
  <c r="L17932" i="3"/>
  <c r="J17932" i="3"/>
  <c r="L17931" i="3"/>
  <c r="J17931" i="3"/>
  <c r="L17930" i="3"/>
  <c r="J17930" i="3"/>
  <c r="L17929" i="3"/>
  <c r="J17929" i="3"/>
  <c r="L17928" i="3"/>
  <c r="J17928" i="3"/>
  <c r="L17927" i="3"/>
  <c r="J17927" i="3"/>
  <c r="L17926" i="3"/>
  <c r="J17926" i="3"/>
  <c r="L17925" i="3"/>
  <c r="J17925" i="3"/>
  <c r="L17924" i="3"/>
  <c r="J17924" i="3"/>
  <c r="L17923" i="3"/>
  <c r="J17923" i="3"/>
  <c r="L17922" i="3"/>
  <c r="J17922" i="3"/>
  <c r="L17921" i="3"/>
  <c r="J17921" i="3"/>
  <c r="L17920" i="3"/>
  <c r="J17920" i="3"/>
  <c r="L17919" i="3"/>
  <c r="J17919" i="3"/>
  <c r="L17918" i="3"/>
  <c r="J17918" i="3"/>
  <c r="L17917" i="3"/>
  <c r="J17917" i="3"/>
  <c r="L17916" i="3"/>
  <c r="J17916" i="3"/>
  <c r="L17915" i="3"/>
  <c r="J17915" i="3"/>
  <c r="L17914" i="3"/>
  <c r="J17914" i="3"/>
  <c r="L17913" i="3"/>
  <c r="J17913" i="3"/>
  <c r="L17912" i="3"/>
  <c r="J17912" i="3"/>
  <c r="L17911" i="3"/>
  <c r="J17911" i="3"/>
  <c r="L17910" i="3"/>
  <c r="J17910" i="3"/>
  <c r="L17909" i="3"/>
  <c r="J17909" i="3"/>
  <c r="L17908" i="3"/>
  <c r="J17908" i="3"/>
  <c r="L17907" i="3"/>
  <c r="J17907" i="3"/>
  <c r="L17906" i="3"/>
  <c r="J17906" i="3"/>
  <c r="L17905" i="3"/>
  <c r="J17905" i="3"/>
  <c r="L17904" i="3"/>
  <c r="J17904" i="3"/>
  <c r="L17903" i="3"/>
  <c r="J17903" i="3"/>
  <c r="L17902" i="3"/>
  <c r="J17902" i="3"/>
  <c r="L17901" i="3"/>
  <c r="J17901" i="3"/>
  <c r="L17900" i="3"/>
  <c r="J17900" i="3"/>
  <c r="L17899" i="3"/>
  <c r="J17899" i="3"/>
  <c r="L17898" i="3"/>
  <c r="J17898" i="3"/>
  <c r="L17897" i="3"/>
  <c r="J17897" i="3"/>
  <c r="L17896" i="3"/>
  <c r="J17896" i="3"/>
  <c r="L17895" i="3"/>
  <c r="J17895" i="3"/>
  <c r="L17894" i="3"/>
  <c r="J17894" i="3"/>
  <c r="L17893" i="3"/>
  <c r="J17893" i="3"/>
  <c r="L17892" i="3"/>
  <c r="J17892" i="3"/>
  <c r="L17891" i="3"/>
  <c r="J17891" i="3"/>
  <c r="L17890" i="3"/>
  <c r="J17890" i="3"/>
  <c r="L17889" i="3"/>
  <c r="J17889" i="3"/>
  <c r="L17888" i="3"/>
  <c r="J17888" i="3"/>
  <c r="L17887" i="3"/>
  <c r="J17887" i="3"/>
  <c r="L17886" i="3"/>
  <c r="J17886" i="3"/>
  <c r="L17885" i="3"/>
  <c r="J17885" i="3"/>
  <c r="L17884" i="3"/>
  <c r="J17884" i="3"/>
  <c r="L17883" i="3"/>
  <c r="J17883" i="3"/>
  <c r="L17882" i="3"/>
  <c r="J17882" i="3"/>
  <c r="L17881" i="3"/>
  <c r="J17881" i="3"/>
  <c r="L17880" i="3"/>
  <c r="J17880" i="3"/>
  <c r="L17879" i="3"/>
  <c r="J17879" i="3"/>
  <c r="L17878" i="3"/>
  <c r="J17878" i="3"/>
  <c r="L17877" i="3"/>
  <c r="J17877" i="3"/>
  <c r="L17876" i="3"/>
  <c r="J17876" i="3"/>
  <c r="L17875" i="3"/>
  <c r="J17875" i="3"/>
  <c r="L17874" i="3"/>
  <c r="J17874" i="3"/>
  <c r="L17873" i="3"/>
  <c r="J17873" i="3"/>
  <c r="L17872" i="3"/>
  <c r="J17872" i="3"/>
  <c r="L17871" i="3"/>
  <c r="J17871" i="3"/>
  <c r="L17870" i="3"/>
  <c r="J17870" i="3"/>
  <c r="L17869" i="3"/>
  <c r="J17869" i="3"/>
  <c r="L17868" i="3"/>
  <c r="J17868" i="3"/>
  <c r="L17867" i="3"/>
  <c r="J17867" i="3"/>
  <c r="L17866" i="3"/>
  <c r="J17866" i="3"/>
  <c r="L17865" i="3"/>
  <c r="J17865" i="3"/>
  <c r="L17864" i="3"/>
  <c r="J17864" i="3"/>
  <c r="L17863" i="3"/>
  <c r="J17863" i="3"/>
  <c r="L17862" i="3"/>
  <c r="J17862" i="3"/>
  <c r="L17861" i="3"/>
  <c r="J17861" i="3"/>
  <c r="L17860" i="3"/>
  <c r="J17860" i="3"/>
  <c r="L17859" i="3"/>
  <c r="J17859" i="3"/>
  <c r="L17858" i="3"/>
  <c r="J17858" i="3"/>
  <c r="L17857" i="3"/>
  <c r="J17857" i="3"/>
  <c r="L17856" i="3"/>
  <c r="J17856" i="3"/>
  <c r="L17855" i="3"/>
  <c r="J17855" i="3"/>
  <c r="L17854" i="3"/>
  <c r="J17854" i="3"/>
  <c r="L17853" i="3"/>
  <c r="J17853" i="3"/>
  <c r="L17852" i="3"/>
  <c r="J17852" i="3"/>
  <c r="L17851" i="3"/>
  <c r="J17851" i="3"/>
  <c r="L17850" i="3"/>
  <c r="J17850" i="3"/>
  <c r="L17849" i="3"/>
  <c r="J17849" i="3"/>
  <c r="L17848" i="3"/>
  <c r="J17848" i="3"/>
  <c r="L17847" i="3"/>
  <c r="J17847" i="3"/>
  <c r="L17846" i="3"/>
  <c r="J17846" i="3"/>
  <c r="L17845" i="3"/>
  <c r="J17845" i="3"/>
  <c r="L17844" i="3"/>
  <c r="J17844" i="3"/>
  <c r="L17843" i="3"/>
  <c r="J17843" i="3"/>
  <c r="L17842" i="3"/>
  <c r="J17842" i="3"/>
  <c r="L17841" i="3"/>
  <c r="J17841" i="3"/>
  <c r="L17840" i="3"/>
  <c r="J17840" i="3"/>
  <c r="L17839" i="3"/>
  <c r="J17839" i="3"/>
  <c r="L17838" i="3"/>
  <c r="J17838" i="3"/>
  <c r="L17837" i="3"/>
  <c r="J17837" i="3"/>
  <c r="L17836" i="3"/>
  <c r="J17836" i="3"/>
  <c r="L17835" i="3"/>
  <c r="J17835" i="3"/>
  <c r="L17834" i="3"/>
  <c r="J17834" i="3"/>
  <c r="L17833" i="3"/>
  <c r="J17833" i="3"/>
  <c r="L17832" i="3"/>
  <c r="J17832" i="3"/>
  <c r="L17831" i="3"/>
  <c r="J17831" i="3"/>
  <c r="L17830" i="3"/>
  <c r="J17830" i="3"/>
  <c r="L17829" i="3"/>
  <c r="J17829" i="3"/>
  <c r="L17828" i="3"/>
  <c r="J17828" i="3"/>
  <c r="L17827" i="3"/>
  <c r="J17827" i="3"/>
  <c r="L17826" i="3"/>
  <c r="J17826" i="3"/>
  <c r="L17825" i="3"/>
  <c r="J17825" i="3"/>
  <c r="L17824" i="3"/>
  <c r="J17824" i="3"/>
  <c r="L17823" i="3"/>
  <c r="J17823" i="3"/>
  <c r="L17822" i="3"/>
  <c r="J17822" i="3"/>
  <c r="L17821" i="3"/>
  <c r="J17821" i="3"/>
  <c r="L17820" i="3"/>
  <c r="J17820" i="3"/>
  <c r="L17819" i="3"/>
  <c r="J17819" i="3"/>
  <c r="L17818" i="3"/>
  <c r="J17818" i="3"/>
  <c r="L17817" i="3"/>
  <c r="J17817" i="3"/>
  <c r="L17816" i="3"/>
  <c r="J17816" i="3"/>
  <c r="L17815" i="3"/>
  <c r="J17815" i="3"/>
  <c r="L17814" i="3"/>
  <c r="J17814" i="3"/>
  <c r="L17813" i="3"/>
  <c r="J17813" i="3"/>
  <c r="L17812" i="3"/>
  <c r="J17812" i="3"/>
  <c r="L17811" i="3"/>
  <c r="J17811" i="3"/>
  <c r="L17810" i="3"/>
  <c r="J17810" i="3"/>
  <c r="L17809" i="3"/>
  <c r="J17809" i="3"/>
  <c r="L17808" i="3"/>
  <c r="J17808" i="3"/>
  <c r="L17807" i="3"/>
  <c r="J17807" i="3"/>
  <c r="L17806" i="3"/>
  <c r="J17806" i="3"/>
  <c r="L17805" i="3"/>
  <c r="J17805" i="3"/>
  <c r="L17804" i="3"/>
  <c r="J17804" i="3"/>
  <c r="L17803" i="3"/>
  <c r="J17803" i="3"/>
  <c r="L17802" i="3"/>
  <c r="J17802" i="3"/>
  <c r="L17801" i="3"/>
  <c r="J17801" i="3"/>
  <c r="L17800" i="3"/>
  <c r="J17800" i="3"/>
  <c r="L17799" i="3"/>
  <c r="J17799" i="3"/>
  <c r="L17798" i="3"/>
  <c r="J17798" i="3"/>
  <c r="L17797" i="3"/>
  <c r="J17797" i="3"/>
  <c r="L17796" i="3"/>
  <c r="J17796" i="3"/>
  <c r="L17795" i="3"/>
  <c r="J17795" i="3"/>
  <c r="L17794" i="3"/>
  <c r="J17794" i="3"/>
  <c r="L17793" i="3"/>
  <c r="J17793" i="3"/>
  <c r="L17792" i="3"/>
  <c r="J17792" i="3"/>
  <c r="L17791" i="3"/>
  <c r="J17791" i="3"/>
  <c r="L17790" i="3"/>
  <c r="J17790" i="3"/>
  <c r="L17789" i="3"/>
  <c r="J17789" i="3"/>
  <c r="L17788" i="3"/>
  <c r="J17788" i="3"/>
  <c r="L17787" i="3"/>
  <c r="J17787" i="3"/>
  <c r="L17786" i="3"/>
  <c r="J17786" i="3"/>
  <c r="L17785" i="3"/>
  <c r="J17785" i="3"/>
  <c r="L17784" i="3"/>
  <c r="J17784" i="3"/>
  <c r="L17783" i="3"/>
  <c r="J17783" i="3"/>
  <c r="L17782" i="3"/>
  <c r="J17782" i="3"/>
  <c r="L17781" i="3"/>
  <c r="J17781" i="3"/>
  <c r="L17780" i="3"/>
  <c r="J17780" i="3"/>
  <c r="L17779" i="3"/>
  <c r="J17779" i="3"/>
  <c r="L17778" i="3"/>
  <c r="J17778" i="3"/>
  <c r="L17777" i="3"/>
  <c r="J17777" i="3"/>
  <c r="L17776" i="3"/>
  <c r="J17776" i="3"/>
  <c r="L17775" i="3"/>
  <c r="J17775" i="3"/>
  <c r="L17774" i="3"/>
  <c r="J17774" i="3"/>
  <c r="L17773" i="3"/>
  <c r="J17773" i="3"/>
  <c r="L17772" i="3"/>
  <c r="J17772" i="3"/>
  <c r="L17771" i="3"/>
  <c r="J17771" i="3"/>
  <c r="L17770" i="3"/>
  <c r="J17770" i="3"/>
  <c r="L17769" i="3"/>
  <c r="J17769" i="3"/>
  <c r="L17768" i="3"/>
  <c r="J17768" i="3"/>
  <c r="L17767" i="3"/>
  <c r="J17767" i="3"/>
  <c r="L17766" i="3"/>
  <c r="J17766" i="3"/>
  <c r="L17765" i="3"/>
  <c r="J17765" i="3"/>
  <c r="L17764" i="3"/>
  <c r="J17764" i="3"/>
  <c r="L17763" i="3"/>
  <c r="J17763" i="3"/>
  <c r="L17762" i="3"/>
  <c r="J17762" i="3"/>
  <c r="L17761" i="3"/>
  <c r="J17761" i="3"/>
  <c r="L17760" i="3"/>
  <c r="J17760" i="3"/>
  <c r="L17759" i="3"/>
  <c r="J17759" i="3"/>
  <c r="L17758" i="3"/>
  <c r="J17758" i="3"/>
  <c r="L17757" i="3"/>
  <c r="J17757" i="3"/>
  <c r="L17756" i="3"/>
  <c r="J17756" i="3"/>
  <c r="L17755" i="3"/>
  <c r="J17755" i="3"/>
  <c r="L17754" i="3"/>
  <c r="J17754" i="3"/>
  <c r="L17753" i="3"/>
  <c r="J17753" i="3"/>
  <c r="L17752" i="3"/>
  <c r="J17752" i="3"/>
  <c r="L17751" i="3"/>
  <c r="J17751" i="3"/>
  <c r="L17750" i="3"/>
  <c r="J17750" i="3"/>
  <c r="L17749" i="3"/>
  <c r="J17749" i="3"/>
  <c r="L17748" i="3"/>
  <c r="J17748" i="3"/>
  <c r="L17747" i="3"/>
  <c r="J17747" i="3"/>
  <c r="L17746" i="3"/>
  <c r="J17746" i="3"/>
  <c r="L17745" i="3"/>
  <c r="J17745" i="3"/>
  <c r="L17744" i="3"/>
  <c r="J17744" i="3"/>
  <c r="L17743" i="3"/>
  <c r="J17743" i="3"/>
  <c r="L17742" i="3"/>
  <c r="J17742" i="3"/>
  <c r="L17741" i="3"/>
  <c r="J17741" i="3"/>
  <c r="L17740" i="3"/>
  <c r="J17740" i="3"/>
  <c r="L17739" i="3"/>
  <c r="J17739" i="3"/>
  <c r="L17738" i="3"/>
  <c r="J17738" i="3"/>
  <c r="L17737" i="3"/>
  <c r="J17737" i="3"/>
  <c r="L17736" i="3"/>
  <c r="J17736" i="3"/>
  <c r="L17735" i="3"/>
  <c r="J17735" i="3"/>
  <c r="L17734" i="3"/>
  <c r="J17734" i="3"/>
  <c r="L17733" i="3"/>
  <c r="J17733" i="3"/>
  <c r="L17732" i="3"/>
  <c r="J17732" i="3"/>
  <c r="L17731" i="3"/>
  <c r="J17731" i="3"/>
  <c r="L17730" i="3"/>
  <c r="J17730" i="3"/>
  <c r="L17729" i="3"/>
  <c r="J17729" i="3"/>
  <c r="L17728" i="3"/>
  <c r="J17728" i="3"/>
  <c r="L17727" i="3"/>
  <c r="J17727" i="3"/>
  <c r="L17726" i="3"/>
  <c r="J17726" i="3"/>
  <c r="L17725" i="3"/>
  <c r="J17725" i="3"/>
  <c r="L17724" i="3"/>
  <c r="J17724" i="3"/>
  <c r="L17723" i="3"/>
  <c r="J17723" i="3"/>
  <c r="L17722" i="3"/>
  <c r="J17722" i="3"/>
  <c r="L17721" i="3"/>
  <c r="J17721" i="3"/>
  <c r="L17720" i="3"/>
  <c r="J17720" i="3"/>
  <c r="L17719" i="3"/>
  <c r="J17719" i="3"/>
  <c r="L17718" i="3"/>
  <c r="J17718" i="3"/>
  <c r="L17717" i="3"/>
  <c r="J17717" i="3"/>
  <c r="L17716" i="3"/>
  <c r="J17716" i="3"/>
  <c r="L17715" i="3"/>
  <c r="J17715" i="3"/>
  <c r="L17714" i="3"/>
  <c r="J17714" i="3"/>
  <c r="L17713" i="3"/>
  <c r="J17713" i="3"/>
  <c r="L17712" i="3"/>
  <c r="J17712" i="3"/>
  <c r="L17711" i="3"/>
  <c r="J17711" i="3"/>
  <c r="L17710" i="3"/>
  <c r="J17710" i="3"/>
  <c r="L17709" i="3"/>
  <c r="J17709" i="3"/>
  <c r="L17708" i="3"/>
  <c r="J17708" i="3"/>
  <c r="L17707" i="3"/>
  <c r="J17707" i="3"/>
  <c r="L17706" i="3"/>
  <c r="J17706" i="3"/>
  <c r="L17705" i="3"/>
  <c r="J17705" i="3"/>
  <c r="L17704" i="3"/>
  <c r="J17704" i="3"/>
  <c r="L17703" i="3"/>
  <c r="J17703" i="3"/>
  <c r="L17702" i="3"/>
  <c r="J17702" i="3"/>
  <c r="L17701" i="3"/>
  <c r="J17701" i="3"/>
  <c r="L17700" i="3"/>
  <c r="J17700" i="3"/>
  <c r="L17699" i="3"/>
  <c r="J17699" i="3"/>
  <c r="L17698" i="3"/>
  <c r="J17698" i="3"/>
  <c r="L17697" i="3"/>
  <c r="J17697" i="3"/>
  <c r="L17696" i="3"/>
  <c r="J17696" i="3"/>
  <c r="L17695" i="3"/>
  <c r="J17695" i="3"/>
  <c r="L17694" i="3"/>
  <c r="J17694" i="3"/>
  <c r="L17693" i="3"/>
  <c r="J17693" i="3"/>
  <c r="L17692" i="3"/>
  <c r="J17692" i="3"/>
  <c r="L17691" i="3"/>
  <c r="J17691" i="3"/>
  <c r="L17690" i="3"/>
  <c r="J17690" i="3"/>
  <c r="L17689" i="3"/>
  <c r="J17689" i="3"/>
  <c r="L17688" i="3"/>
  <c r="J17688" i="3"/>
  <c r="L17687" i="3"/>
  <c r="J17687" i="3"/>
  <c r="L17686" i="3"/>
  <c r="J17686" i="3"/>
  <c r="L17685" i="3"/>
  <c r="J17685" i="3"/>
  <c r="L17684" i="3"/>
  <c r="J17684" i="3"/>
  <c r="L17683" i="3"/>
  <c r="J17683" i="3"/>
  <c r="L17682" i="3"/>
  <c r="J17682" i="3"/>
  <c r="L17681" i="3"/>
  <c r="J17681" i="3"/>
  <c r="L17680" i="3"/>
  <c r="J17680" i="3"/>
  <c r="L17679" i="3"/>
  <c r="J17679" i="3"/>
  <c r="L17678" i="3"/>
  <c r="J17678" i="3"/>
  <c r="L17677" i="3"/>
  <c r="J17677" i="3"/>
  <c r="L17676" i="3"/>
  <c r="J17676" i="3"/>
  <c r="L17675" i="3"/>
  <c r="J17675" i="3"/>
  <c r="L17674" i="3"/>
  <c r="J17674" i="3"/>
  <c r="L17673" i="3"/>
  <c r="J17673" i="3"/>
  <c r="L17672" i="3"/>
  <c r="J17672" i="3"/>
  <c r="L17671" i="3"/>
  <c r="J17671" i="3"/>
  <c r="L17670" i="3"/>
  <c r="J17670" i="3"/>
  <c r="L17669" i="3"/>
  <c r="J17669" i="3"/>
  <c r="L17668" i="3"/>
  <c r="J17668" i="3"/>
  <c r="L17667" i="3"/>
  <c r="J17667" i="3"/>
  <c r="L17666" i="3"/>
  <c r="J17666" i="3"/>
  <c r="L17665" i="3"/>
  <c r="J17665" i="3"/>
  <c r="L17664" i="3"/>
  <c r="J17664" i="3"/>
  <c r="L17663" i="3"/>
  <c r="J17663" i="3"/>
  <c r="L17662" i="3"/>
  <c r="J17662" i="3"/>
  <c r="L17661" i="3"/>
  <c r="J17661" i="3"/>
  <c r="L17660" i="3"/>
  <c r="J17660" i="3"/>
  <c r="L17659" i="3"/>
  <c r="J17659" i="3"/>
  <c r="L17658" i="3"/>
  <c r="J17658" i="3"/>
  <c r="L17657" i="3"/>
  <c r="J17657" i="3"/>
  <c r="L17656" i="3"/>
  <c r="J17656" i="3"/>
  <c r="L17655" i="3"/>
  <c r="J17655" i="3"/>
  <c r="L17654" i="3"/>
  <c r="J17654" i="3"/>
  <c r="L17653" i="3"/>
  <c r="J17653" i="3"/>
  <c r="L17652" i="3"/>
  <c r="J17652" i="3"/>
  <c r="L17651" i="3"/>
  <c r="J17651" i="3"/>
  <c r="L17650" i="3"/>
  <c r="J17650" i="3"/>
  <c r="L17649" i="3"/>
  <c r="J17649" i="3"/>
  <c r="L17648" i="3"/>
  <c r="J17648" i="3"/>
  <c r="L17647" i="3"/>
  <c r="J17647" i="3"/>
  <c r="L17646" i="3"/>
  <c r="J17646" i="3"/>
  <c r="L17645" i="3"/>
  <c r="J17645" i="3"/>
  <c r="L17644" i="3"/>
  <c r="J17644" i="3"/>
  <c r="L17643" i="3"/>
  <c r="J17643" i="3"/>
  <c r="L17642" i="3"/>
  <c r="J17642" i="3"/>
  <c r="L17641" i="3"/>
  <c r="J17641" i="3"/>
  <c r="L17640" i="3"/>
  <c r="J17640" i="3"/>
  <c r="L17639" i="3"/>
  <c r="J17639" i="3"/>
  <c r="L17638" i="3"/>
  <c r="J17638" i="3"/>
  <c r="L17637" i="3"/>
  <c r="J17637" i="3"/>
  <c r="L17636" i="3"/>
  <c r="J17636" i="3"/>
  <c r="L17635" i="3"/>
  <c r="J17635" i="3"/>
  <c r="L17634" i="3"/>
  <c r="J17634" i="3"/>
  <c r="L17633" i="3"/>
  <c r="J17633" i="3"/>
  <c r="L17632" i="3"/>
  <c r="J17632" i="3"/>
  <c r="L17631" i="3"/>
  <c r="J17631" i="3"/>
  <c r="L17630" i="3"/>
  <c r="J17630" i="3"/>
  <c r="L17629" i="3"/>
  <c r="J17629" i="3"/>
  <c r="L17628" i="3"/>
  <c r="J17628" i="3"/>
  <c r="L17627" i="3"/>
  <c r="J17627" i="3"/>
  <c r="L17626" i="3"/>
  <c r="J17626" i="3"/>
  <c r="L17625" i="3"/>
  <c r="J17625" i="3"/>
  <c r="L17624" i="3"/>
  <c r="J17624" i="3"/>
  <c r="L17623" i="3"/>
  <c r="J17623" i="3"/>
  <c r="L17622" i="3"/>
  <c r="J17622" i="3"/>
  <c r="L17621" i="3"/>
  <c r="J17621" i="3"/>
  <c r="L17620" i="3"/>
  <c r="J17620" i="3"/>
  <c r="L17619" i="3"/>
  <c r="J17619" i="3"/>
  <c r="L17618" i="3"/>
  <c r="J17618" i="3"/>
  <c r="L17617" i="3"/>
  <c r="J17617" i="3"/>
  <c r="L17616" i="3"/>
  <c r="J17616" i="3"/>
  <c r="L17615" i="3"/>
  <c r="J17615" i="3"/>
  <c r="L17614" i="3"/>
  <c r="J17614" i="3"/>
  <c r="L17613" i="3"/>
  <c r="J17613" i="3"/>
  <c r="L17612" i="3"/>
  <c r="J17612" i="3"/>
  <c r="L17611" i="3"/>
  <c r="J17611" i="3"/>
  <c r="L17610" i="3"/>
  <c r="J17610" i="3"/>
  <c r="L17609" i="3"/>
  <c r="J17609" i="3"/>
  <c r="L17608" i="3"/>
  <c r="J17608" i="3"/>
  <c r="L17607" i="3"/>
  <c r="J17607" i="3"/>
  <c r="L17606" i="3"/>
  <c r="J17606" i="3"/>
  <c r="L17605" i="3"/>
  <c r="J17605" i="3"/>
  <c r="L17604" i="3"/>
  <c r="J17604" i="3"/>
  <c r="L17603" i="3"/>
  <c r="J17603" i="3"/>
  <c r="L17602" i="3"/>
  <c r="J17602" i="3"/>
  <c r="L17601" i="3"/>
  <c r="J17601" i="3"/>
  <c r="L17600" i="3"/>
  <c r="J17600" i="3"/>
  <c r="L17599" i="3"/>
  <c r="J17599" i="3"/>
  <c r="L17598" i="3"/>
  <c r="J17598" i="3"/>
  <c r="L17597" i="3"/>
  <c r="J17597" i="3"/>
  <c r="L17596" i="3"/>
  <c r="J17596" i="3"/>
  <c r="L17595" i="3"/>
  <c r="J17595" i="3"/>
  <c r="L17594" i="3"/>
  <c r="J17594" i="3"/>
  <c r="L17593" i="3"/>
  <c r="J17593" i="3"/>
  <c r="L17592" i="3"/>
  <c r="J17592" i="3"/>
  <c r="L17591" i="3"/>
  <c r="J17591" i="3"/>
  <c r="L17590" i="3"/>
  <c r="J17590" i="3"/>
  <c r="L17589" i="3"/>
  <c r="J17589" i="3"/>
  <c r="L17588" i="3"/>
  <c r="J17588" i="3"/>
  <c r="L17587" i="3"/>
  <c r="J17587" i="3"/>
  <c r="L17586" i="3"/>
  <c r="J17586" i="3"/>
  <c r="L17585" i="3"/>
  <c r="J17585" i="3"/>
  <c r="L17584" i="3"/>
  <c r="J17584" i="3"/>
  <c r="L17583" i="3"/>
  <c r="J17583" i="3"/>
  <c r="L17582" i="3"/>
  <c r="J17582" i="3"/>
  <c r="L17581" i="3"/>
  <c r="J17581" i="3"/>
  <c r="L17580" i="3"/>
  <c r="J17580" i="3"/>
  <c r="L17579" i="3"/>
  <c r="J17579" i="3"/>
  <c r="L17578" i="3"/>
  <c r="J17578" i="3"/>
  <c r="L17577" i="3"/>
  <c r="J17577" i="3"/>
  <c r="L17576" i="3"/>
  <c r="J17576" i="3"/>
  <c r="L17575" i="3"/>
  <c r="J17575" i="3"/>
  <c r="L17574" i="3"/>
  <c r="J17574" i="3"/>
  <c r="L17573" i="3"/>
  <c r="J17573" i="3"/>
  <c r="L17572" i="3"/>
  <c r="J17572" i="3"/>
  <c r="L17571" i="3"/>
  <c r="J17571" i="3"/>
  <c r="L17570" i="3"/>
  <c r="J17570" i="3"/>
  <c r="L17569" i="3"/>
  <c r="J17569" i="3"/>
  <c r="L17568" i="3"/>
  <c r="J17568" i="3"/>
  <c r="L17567" i="3"/>
  <c r="J17567" i="3"/>
  <c r="L17566" i="3"/>
  <c r="J17566" i="3"/>
  <c r="L17565" i="3"/>
  <c r="J17565" i="3"/>
  <c r="L17564" i="3"/>
  <c r="J17564" i="3"/>
  <c r="L17563" i="3"/>
  <c r="J17563" i="3"/>
  <c r="L17562" i="3"/>
  <c r="J17562" i="3"/>
  <c r="L17561" i="3"/>
  <c r="J17561" i="3"/>
  <c r="L17560" i="3"/>
  <c r="J17560" i="3"/>
  <c r="L17559" i="3"/>
  <c r="J17559" i="3"/>
  <c r="L17558" i="3"/>
  <c r="J17558" i="3"/>
  <c r="L17557" i="3"/>
  <c r="J17557" i="3"/>
  <c r="L17556" i="3"/>
  <c r="J17556" i="3"/>
  <c r="L17555" i="3"/>
  <c r="J17555" i="3"/>
  <c r="L17554" i="3"/>
  <c r="J17554" i="3"/>
  <c r="L17553" i="3"/>
  <c r="J17553" i="3"/>
  <c r="L17552" i="3"/>
  <c r="J17552" i="3"/>
  <c r="L17551" i="3"/>
  <c r="J17551" i="3"/>
  <c r="L17550" i="3"/>
  <c r="J17550" i="3"/>
  <c r="L17549" i="3"/>
  <c r="J17549" i="3"/>
  <c r="L17548" i="3"/>
  <c r="J17548" i="3"/>
  <c r="L17547" i="3"/>
  <c r="J17547" i="3"/>
  <c r="L17546" i="3"/>
  <c r="J17546" i="3"/>
  <c r="L17545" i="3"/>
  <c r="J17545" i="3"/>
  <c r="L17544" i="3"/>
  <c r="J17544" i="3"/>
  <c r="L17543" i="3"/>
  <c r="J17543" i="3"/>
  <c r="L17542" i="3"/>
  <c r="J17542" i="3"/>
  <c r="L17541" i="3"/>
  <c r="J17541" i="3"/>
  <c r="L17540" i="3"/>
  <c r="J17540" i="3"/>
  <c r="L17539" i="3"/>
  <c r="J17539" i="3"/>
  <c r="L17538" i="3"/>
  <c r="J17538" i="3"/>
  <c r="L17537" i="3"/>
  <c r="J17537" i="3"/>
  <c r="L17536" i="3"/>
  <c r="J17536" i="3"/>
  <c r="L17535" i="3"/>
  <c r="J17535" i="3"/>
  <c r="L17534" i="3"/>
  <c r="J17534" i="3"/>
  <c r="L17533" i="3"/>
  <c r="J17533" i="3"/>
  <c r="L17532" i="3"/>
  <c r="J17532" i="3"/>
  <c r="L17531" i="3"/>
  <c r="J17531" i="3"/>
  <c r="L17530" i="3"/>
  <c r="J17530" i="3"/>
  <c r="L17529" i="3"/>
  <c r="J17529" i="3"/>
  <c r="L17528" i="3"/>
  <c r="J17528" i="3"/>
  <c r="L17527" i="3"/>
  <c r="J17527" i="3"/>
  <c r="L17526" i="3"/>
  <c r="J17526" i="3"/>
  <c r="L17525" i="3"/>
  <c r="J17525" i="3"/>
  <c r="L17524" i="3"/>
  <c r="J17524" i="3"/>
  <c r="L17523" i="3"/>
  <c r="J17523" i="3"/>
  <c r="L17522" i="3"/>
  <c r="J17522" i="3"/>
  <c r="L17521" i="3"/>
  <c r="J17521" i="3"/>
  <c r="L17520" i="3"/>
  <c r="J17520" i="3"/>
  <c r="L17519" i="3"/>
  <c r="J17519" i="3"/>
  <c r="L17518" i="3"/>
  <c r="J17518" i="3"/>
  <c r="L17517" i="3"/>
  <c r="J17517" i="3"/>
  <c r="L17516" i="3"/>
  <c r="J17516" i="3"/>
  <c r="L17515" i="3"/>
  <c r="J17515" i="3"/>
  <c r="L17514" i="3"/>
  <c r="J17514" i="3"/>
  <c r="L17513" i="3"/>
  <c r="J17513" i="3"/>
  <c r="L17512" i="3"/>
  <c r="J17512" i="3"/>
  <c r="L17511" i="3"/>
  <c r="J17511" i="3"/>
  <c r="L17510" i="3"/>
  <c r="J17510" i="3"/>
  <c r="L17509" i="3"/>
  <c r="J17509" i="3"/>
  <c r="L17508" i="3"/>
  <c r="J17508" i="3"/>
  <c r="L17507" i="3"/>
  <c r="J17507" i="3"/>
  <c r="L17506" i="3"/>
  <c r="J17506" i="3"/>
  <c r="L17505" i="3"/>
  <c r="J17505" i="3"/>
  <c r="L17504" i="3"/>
  <c r="J17504" i="3"/>
  <c r="L17503" i="3"/>
  <c r="J17503" i="3"/>
  <c r="L17502" i="3"/>
  <c r="J17502" i="3"/>
  <c r="L17501" i="3"/>
  <c r="J17501" i="3"/>
  <c r="L17500" i="3"/>
  <c r="J17500" i="3"/>
  <c r="L17499" i="3"/>
  <c r="J17499" i="3"/>
  <c r="L17498" i="3"/>
  <c r="J17498" i="3"/>
  <c r="L17497" i="3"/>
  <c r="J17497" i="3"/>
  <c r="L17496" i="3"/>
  <c r="J17496" i="3"/>
  <c r="L17495" i="3"/>
  <c r="J17495" i="3"/>
  <c r="L17494" i="3"/>
  <c r="J17494" i="3"/>
  <c r="L17493" i="3"/>
  <c r="J17493" i="3"/>
  <c r="L17492" i="3"/>
  <c r="J17492" i="3"/>
  <c r="L17491" i="3"/>
  <c r="J17491" i="3"/>
  <c r="L17490" i="3"/>
  <c r="J17490" i="3"/>
  <c r="L17489" i="3"/>
  <c r="J17489" i="3"/>
  <c r="L17488" i="3"/>
  <c r="J17488" i="3"/>
  <c r="L17487" i="3"/>
  <c r="J17487" i="3"/>
  <c r="L17486" i="3"/>
  <c r="J17486" i="3"/>
  <c r="L17485" i="3"/>
  <c r="J17485" i="3"/>
  <c r="L17484" i="3"/>
  <c r="J17484" i="3"/>
  <c r="L17483" i="3"/>
  <c r="J17483" i="3"/>
  <c r="L17482" i="3"/>
  <c r="J17482" i="3"/>
  <c r="L17481" i="3"/>
  <c r="J17481" i="3"/>
  <c r="L17480" i="3"/>
  <c r="J17480" i="3"/>
  <c r="L17479" i="3"/>
  <c r="J17479" i="3"/>
  <c r="L17478" i="3"/>
  <c r="J17478" i="3"/>
  <c r="L17477" i="3"/>
  <c r="J17477" i="3"/>
  <c r="L17476" i="3"/>
  <c r="J17476" i="3"/>
  <c r="L17475" i="3"/>
  <c r="J17475" i="3"/>
  <c r="L17474" i="3"/>
  <c r="J17474" i="3"/>
  <c r="L17473" i="3"/>
  <c r="J17473" i="3"/>
  <c r="L17472" i="3"/>
  <c r="J17472" i="3"/>
  <c r="L17471" i="3"/>
  <c r="J17471" i="3"/>
  <c r="L17470" i="3"/>
  <c r="J17470" i="3"/>
  <c r="L17469" i="3"/>
  <c r="J17469" i="3"/>
  <c r="L17468" i="3"/>
  <c r="J17468" i="3"/>
  <c r="L17467" i="3"/>
  <c r="J17467" i="3"/>
  <c r="L17466" i="3"/>
  <c r="J17466" i="3"/>
  <c r="L17465" i="3"/>
  <c r="J17465" i="3"/>
  <c r="L17464" i="3"/>
  <c r="J17464" i="3"/>
  <c r="L17463" i="3"/>
  <c r="J17463" i="3"/>
  <c r="L17462" i="3"/>
  <c r="J17462" i="3"/>
  <c r="L17461" i="3"/>
  <c r="J17461" i="3"/>
  <c r="L17460" i="3"/>
  <c r="J17460" i="3"/>
  <c r="L17459" i="3"/>
  <c r="J17459" i="3"/>
  <c r="L17458" i="3"/>
  <c r="J17458" i="3"/>
  <c r="L17457" i="3"/>
  <c r="J17457" i="3"/>
  <c r="L17456" i="3"/>
  <c r="J17456" i="3"/>
  <c r="L17455" i="3"/>
  <c r="J17455" i="3"/>
  <c r="L17454" i="3"/>
  <c r="J17454" i="3"/>
  <c r="L17453" i="3"/>
  <c r="J17453" i="3"/>
  <c r="L17452" i="3"/>
  <c r="J17452" i="3"/>
  <c r="L17451" i="3"/>
  <c r="J17451" i="3"/>
  <c r="L17450" i="3"/>
  <c r="J17450" i="3"/>
  <c r="L17449" i="3"/>
  <c r="J17449" i="3"/>
  <c r="L17448" i="3"/>
  <c r="J17448" i="3"/>
  <c r="L17447" i="3"/>
  <c r="J17447" i="3"/>
  <c r="L17446" i="3"/>
  <c r="J17446" i="3"/>
  <c r="L17445" i="3"/>
  <c r="J17445" i="3"/>
  <c r="L17444" i="3"/>
  <c r="J17444" i="3"/>
  <c r="L17443" i="3"/>
  <c r="J17443" i="3"/>
  <c r="L17442" i="3"/>
  <c r="J17442" i="3"/>
  <c r="L17441" i="3"/>
  <c r="J17441" i="3"/>
  <c r="L17440" i="3"/>
  <c r="J17440" i="3"/>
  <c r="L17439" i="3"/>
  <c r="J17439" i="3"/>
  <c r="L17438" i="3"/>
  <c r="J17438" i="3"/>
  <c r="L17437" i="3"/>
  <c r="J17437" i="3"/>
  <c r="L17436" i="3"/>
  <c r="J17436" i="3"/>
  <c r="L17435" i="3"/>
  <c r="J17435" i="3"/>
  <c r="L17434" i="3"/>
  <c r="J17434" i="3"/>
  <c r="L17433" i="3"/>
  <c r="J17433" i="3"/>
  <c r="L17432" i="3"/>
  <c r="J17432" i="3"/>
  <c r="L17431" i="3"/>
  <c r="J17431" i="3"/>
  <c r="L17430" i="3"/>
  <c r="J17430" i="3"/>
  <c r="L17429" i="3"/>
  <c r="J17429" i="3"/>
  <c r="L17428" i="3"/>
  <c r="J17428" i="3"/>
  <c r="L17427" i="3"/>
  <c r="J17427" i="3"/>
  <c r="L17426" i="3"/>
  <c r="J17426" i="3"/>
  <c r="L17425" i="3"/>
  <c r="J17425" i="3"/>
  <c r="L17424" i="3"/>
  <c r="J17424" i="3"/>
  <c r="L17423" i="3"/>
  <c r="J17423" i="3"/>
  <c r="L17422" i="3"/>
  <c r="J17422" i="3"/>
  <c r="L17421" i="3"/>
  <c r="J17421" i="3"/>
  <c r="L17420" i="3"/>
  <c r="J17420" i="3"/>
  <c r="L17419" i="3"/>
  <c r="J17419" i="3"/>
  <c r="L17418" i="3"/>
  <c r="J17418" i="3"/>
  <c r="L17417" i="3"/>
  <c r="J17417" i="3"/>
  <c r="L17416" i="3"/>
  <c r="J17416" i="3"/>
  <c r="L17415" i="3"/>
  <c r="J17415" i="3"/>
  <c r="L17414" i="3"/>
  <c r="J17414" i="3"/>
  <c r="L17413" i="3"/>
  <c r="J17413" i="3"/>
  <c r="L17412" i="3"/>
  <c r="J17412" i="3"/>
  <c r="L17411" i="3"/>
  <c r="J17411" i="3"/>
  <c r="L17410" i="3"/>
  <c r="J17410" i="3"/>
  <c r="L17409" i="3"/>
  <c r="J17409" i="3"/>
  <c r="L17408" i="3"/>
  <c r="J17408" i="3"/>
  <c r="L17407" i="3"/>
  <c r="J17407" i="3"/>
  <c r="L17406" i="3"/>
  <c r="J17406" i="3"/>
  <c r="L17405" i="3"/>
  <c r="J17405" i="3"/>
  <c r="L17404" i="3"/>
  <c r="J17404" i="3"/>
  <c r="L17403" i="3"/>
  <c r="J17403" i="3"/>
  <c r="L17402" i="3"/>
  <c r="J17402" i="3"/>
  <c r="L17401" i="3"/>
  <c r="J17401" i="3"/>
  <c r="L17400" i="3"/>
  <c r="J17400" i="3"/>
  <c r="L17399" i="3"/>
  <c r="J17399" i="3"/>
  <c r="L17398" i="3"/>
  <c r="J17398" i="3"/>
  <c r="L17397" i="3"/>
  <c r="J17397" i="3"/>
  <c r="L17396" i="3"/>
  <c r="J17396" i="3"/>
  <c r="L17395" i="3"/>
  <c r="J17395" i="3"/>
  <c r="L17394" i="3"/>
  <c r="J17394" i="3"/>
  <c r="L17393" i="3"/>
  <c r="J17393" i="3"/>
  <c r="L17392" i="3"/>
  <c r="J17392" i="3"/>
  <c r="L17391" i="3"/>
  <c r="J17391" i="3"/>
  <c r="L17390" i="3"/>
  <c r="J17390" i="3"/>
  <c r="L17389" i="3"/>
  <c r="J17389" i="3"/>
  <c r="L17388" i="3"/>
  <c r="J17388" i="3"/>
  <c r="L17387" i="3"/>
  <c r="J17387" i="3"/>
  <c r="L17386" i="3"/>
  <c r="J17386" i="3"/>
  <c r="L17385" i="3"/>
  <c r="J17385" i="3"/>
  <c r="L17384" i="3"/>
  <c r="J17384" i="3"/>
  <c r="L17383" i="3"/>
  <c r="J17383" i="3"/>
  <c r="L17382" i="3"/>
  <c r="J17382" i="3"/>
  <c r="L17381" i="3"/>
  <c r="J17381" i="3"/>
  <c r="L17380" i="3"/>
  <c r="J17380" i="3"/>
  <c r="L17379" i="3"/>
  <c r="J17379" i="3"/>
  <c r="L17378" i="3"/>
  <c r="J17378" i="3"/>
  <c r="L17377" i="3"/>
  <c r="J17377" i="3"/>
  <c r="L17376" i="3"/>
  <c r="J17376" i="3"/>
  <c r="L17375" i="3"/>
  <c r="J17375" i="3"/>
  <c r="L17374" i="3"/>
  <c r="J17374" i="3"/>
  <c r="L17373" i="3"/>
  <c r="J17373" i="3"/>
  <c r="L17372" i="3"/>
  <c r="J17372" i="3"/>
  <c r="L17371" i="3"/>
  <c r="J17371" i="3"/>
  <c r="L17370" i="3"/>
  <c r="J17370" i="3"/>
  <c r="L17369" i="3"/>
  <c r="J17369" i="3"/>
  <c r="L17368" i="3"/>
  <c r="J17368" i="3"/>
  <c r="L17367" i="3"/>
  <c r="J17367" i="3"/>
  <c r="L17366" i="3"/>
  <c r="J17366" i="3"/>
  <c r="L17365" i="3"/>
  <c r="J17365" i="3"/>
  <c r="L17364" i="3"/>
  <c r="J17364" i="3"/>
  <c r="L17363" i="3"/>
  <c r="J17363" i="3"/>
  <c r="L17362" i="3"/>
  <c r="J17362" i="3"/>
  <c r="L17361" i="3"/>
  <c r="J17361" i="3"/>
  <c r="L17360" i="3"/>
  <c r="J17360" i="3"/>
  <c r="L17359" i="3"/>
  <c r="J17359" i="3"/>
  <c r="L17358" i="3"/>
  <c r="J17358" i="3"/>
  <c r="L17357" i="3"/>
  <c r="J17357" i="3"/>
  <c r="L17356" i="3"/>
  <c r="J17356" i="3"/>
  <c r="L17355" i="3"/>
  <c r="J17355" i="3"/>
  <c r="L17354" i="3"/>
  <c r="J17354" i="3"/>
  <c r="L17353" i="3"/>
  <c r="J17353" i="3"/>
  <c r="L17352" i="3"/>
  <c r="J17352" i="3"/>
  <c r="L17351" i="3"/>
  <c r="J17351" i="3"/>
  <c r="L17350" i="3"/>
  <c r="J17350" i="3"/>
  <c r="L17349" i="3"/>
  <c r="J17349" i="3"/>
  <c r="L17348" i="3"/>
  <c r="J17348" i="3"/>
  <c r="L17347" i="3"/>
  <c r="J17347" i="3"/>
  <c r="L17346" i="3"/>
  <c r="J17346" i="3"/>
  <c r="L17345" i="3"/>
  <c r="J17345" i="3"/>
  <c r="L17344" i="3"/>
  <c r="J17344" i="3"/>
  <c r="L17343" i="3"/>
  <c r="J17343" i="3"/>
  <c r="L17342" i="3"/>
  <c r="J17342" i="3"/>
  <c r="L17341" i="3"/>
  <c r="J17341" i="3"/>
  <c r="L17340" i="3"/>
  <c r="J17340" i="3"/>
  <c r="L17339" i="3"/>
  <c r="J17339" i="3"/>
  <c r="L17338" i="3"/>
  <c r="J17338" i="3"/>
  <c r="L17337" i="3"/>
  <c r="J17337" i="3"/>
  <c r="L17336" i="3"/>
  <c r="J17336" i="3"/>
  <c r="L17335" i="3"/>
  <c r="J17335" i="3"/>
  <c r="L17334" i="3"/>
  <c r="J17334" i="3"/>
  <c r="L17333" i="3"/>
  <c r="J17333" i="3"/>
  <c r="L17332" i="3"/>
  <c r="J17332" i="3"/>
  <c r="L17331" i="3"/>
  <c r="J17331" i="3"/>
  <c r="L17330" i="3"/>
  <c r="J17330" i="3"/>
  <c r="L17329" i="3"/>
  <c r="J17329" i="3"/>
  <c r="L17328" i="3"/>
  <c r="J17328" i="3"/>
  <c r="L17327" i="3"/>
  <c r="J17327" i="3"/>
  <c r="L17326" i="3"/>
  <c r="J17326" i="3"/>
  <c r="L17325" i="3"/>
  <c r="J17325" i="3"/>
  <c r="L17324" i="3"/>
  <c r="J17324" i="3"/>
  <c r="L17323" i="3"/>
  <c r="J17323" i="3"/>
  <c r="L17322" i="3"/>
  <c r="J17322" i="3"/>
  <c r="L17321" i="3"/>
  <c r="J17321" i="3"/>
  <c r="L17320" i="3"/>
  <c r="J17320" i="3"/>
  <c r="L17319" i="3"/>
  <c r="J17319" i="3"/>
  <c r="L17318" i="3"/>
  <c r="J17318" i="3"/>
  <c r="L17317" i="3"/>
  <c r="J17317" i="3"/>
  <c r="L17316" i="3"/>
  <c r="J17316" i="3"/>
  <c r="L17315" i="3"/>
  <c r="J17315" i="3"/>
  <c r="L17314" i="3"/>
  <c r="J17314" i="3"/>
  <c r="L17313" i="3"/>
  <c r="J17313" i="3"/>
  <c r="L17312" i="3"/>
  <c r="J17312" i="3"/>
  <c r="L17311" i="3"/>
  <c r="J17311" i="3"/>
  <c r="L17310" i="3"/>
  <c r="J17310" i="3"/>
  <c r="L17309" i="3"/>
  <c r="J17309" i="3"/>
  <c r="L17308" i="3"/>
  <c r="J17308" i="3"/>
  <c r="L17307" i="3"/>
  <c r="J17307" i="3"/>
  <c r="L17306" i="3"/>
  <c r="J17306" i="3"/>
  <c r="L17305" i="3"/>
  <c r="J17305" i="3"/>
  <c r="L17304" i="3"/>
  <c r="J17304" i="3"/>
  <c r="L17303" i="3"/>
  <c r="J17303" i="3"/>
  <c r="L17302" i="3"/>
  <c r="J17302" i="3"/>
  <c r="L17301" i="3"/>
  <c r="J17301" i="3"/>
  <c r="L17300" i="3"/>
  <c r="J17300" i="3"/>
  <c r="L17299" i="3"/>
  <c r="J17299" i="3"/>
  <c r="L17298" i="3"/>
  <c r="J17298" i="3"/>
  <c r="L17297" i="3"/>
  <c r="J17297" i="3"/>
  <c r="L17296" i="3"/>
  <c r="J17296" i="3"/>
  <c r="L17295" i="3"/>
  <c r="J17295" i="3"/>
  <c r="L17294" i="3"/>
  <c r="J17294" i="3"/>
  <c r="L17293" i="3"/>
  <c r="J17293" i="3"/>
  <c r="L17292" i="3"/>
  <c r="J17292" i="3"/>
  <c r="L17291" i="3"/>
  <c r="J17291" i="3"/>
  <c r="L17290" i="3"/>
  <c r="J17290" i="3"/>
  <c r="L17289" i="3"/>
  <c r="J17289" i="3"/>
  <c r="L17288" i="3"/>
  <c r="J17288" i="3"/>
  <c r="L17287" i="3"/>
  <c r="J17287" i="3"/>
  <c r="L17286" i="3"/>
  <c r="J17286" i="3"/>
  <c r="L17285" i="3"/>
  <c r="J17285" i="3"/>
  <c r="L17284" i="3"/>
  <c r="J17284" i="3"/>
  <c r="L17283" i="3"/>
  <c r="J17283" i="3"/>
  <c r="L17282" i="3"/>
  <c r="J17282" i="3"/>
  <c r="L17281" i="3"/>
  <c r="J17281" i="3"/>
  <c r="L17280" i="3"/>
  <c r="J17280" i="3"/>
  <c r="L17279" i="3"/>
  <c r="J17279" i="3"/>
  <c r="L17278" i="3"/>
  <c r="J17278" i="3"/>
  <c r="L17277" i="3"/>
  <c r="J17277" i="3"/>
  <c r="L17276" i="3"/>
  <c r="J17276" i="3"/>
  <c r="L17275" i="3"/>
  <c r="J17275" i="3"/>
  <c r="L17274" i="3"/>
  <c r="J17274" i="3"/>
  <c r="L17273" i="3"/>
  <c r="J17273" i="3"/>
  <c r="L17272" i="3"/>
  <c r="J17272" i="3"/>
  <c r="L17271" i="3"/>
  <c r="J17271" i="3"/>
  <c r="L17270" i="3"/>
  <c r="J17270" i="3"/>
  <c r="L17269" i="3"/>
  <c r="J17269" i="3"/>
  <c r="L17268" i="3"/>
  <c r="J17268" i="3"/>
  <c r="L17267" i="3"/>
  <c r="J17267" i="3"/>
  <c r="L17266" i="3"/>
  <c r="J17266" i="3"/>
  <c r="L17265" i="3"/>
  <c r="J17265" i="3"/>
  <c r="L17264" i="3"/>
  <c r="J17264" i="3"/>
  <c r="L17263" i="3"/>
  <c r="J17263" i="3"/>
  <c r="L17262" i="3"/>
  <c r="J17262" i="3"/>
  <c r="L17261" i="3"/>
  <c r="J17261" i="3"/>
  <c r="L17260" i="3"/>
  <c r="J17260" i="3"/>
  <c r="L17259" i="3"/>
  <c r="J17259" i="3"/>
  <c r="L17258" i="3"/>
  <c r="J17258" i="3"/>
  <c r="L17257" i="3"/>
  <c r="J17257" i="3"/>
  <c r="L17256" i="3"/>
  <c r="J17256" i="3"/>
  <c r="L17255" i="3"/>
  <c r="J17255" i="3"/>
  <c r="L17254" i="3"/>
  <c r="J17254" i="3"/>
  <c r="L17253" i="3"/>
  <c r="J17253" i="3"/>
  <c r="L17252" i="3"/>
  <c r="J17252" i="3"/>
  <c r="L17251" i="3"/>
  <c r="J17251" i="3"/>
  <c r="L17250" i="3"/>
  <c r="J17250" i="3"/>
  <c r="L17249" i="3"/>
  <c r="J17249" i="3"/>
  <c r="L17248" i="3"/>
  <c r="J17248" i="3"/>
  <c r="L17247" i="3"/>
  <c r="J17247" i="3"/>
  <c r="L17246" i="3"/>
  <c r="J17246" i="3"/>
  <c r="L17245" i="3"/>
  <c r="J17245" i="3"/>
  <c r="L17244" i="3"/>
  <c r="J17244" i="3"/>
  <c r="L17243" i="3"/>
  <c r="J17243" i="3"/>
  <c r="L17242" i="3"/>
  <c r="J17242" i="3"/>
  <c r="L17241" i="3"/>
  <c r="J17241" i="3"/>
  <c r="L17240" i="3"/>
  <c r="J17240" i="3"/>
  <c r="L17239" i="3"/>
  <c r="J17239" i="3"/>
  <c r="L17238" i="3"/>
  <c r="J17238" i="3"/>
  <c r="L17237" i="3"/>
  <c r="J17237" i="3"/>
  <c r="L17236" i="3"/>
  <c r="J17236" i="3"/>
  <c r="L17235" i="3"/>
  <c r="J17235" i="3"/>
  <c r="L17234" i="3"/>
  <c r="J17234" i="3"/>
  <c r="L17233" i="3"/>
  <c r="J17233" i="3"/>
  <c r="L17232" i="3"/>
  <c r="J17232" i="3"/>
  <c r="L17231" i="3"/>
  <c r="J17231" i="3"/>
  <c r="L17230" i="3"/>
  <c r="J17230" i="3"/>
  <c r="L17229" i="3"/>
  <c r="J17229" i="3"/>
  <c r="L17228" i="3"/>
  <c r="J17228" i="3"/>
  <c r="L17227" i="3"/>
  <c r="J17227" i="3"/>
  <c r="L17226" i="3"/>
  <c r="J17226" i="3"/>
  <c r="L17225" i="3"/>
  <c r="J17225" i="3"/>
  <c r="L17224" i="3"/>
  <c r="J17224" i="3"/>
  <c r="L17223" i="3"/>
  <c r="J17223" i="3"/>
  <c r="L17222" i="3"/>
  <c r="J17222" i="3"/>
  <c r="L17221" i="3"/>
  <c r="J17221" i="3"/>
  <c r="L17220" i="3"/>
  <c r="J17220" i="3"/>
  <c r="L17219" i="3"/>
  <c r="J17219" i="3"/>
  <c r="L17218" i="3"/>
  <c r="J17218" i="3"/>
  <c r="L17217" i="3"/>
  <c r="J17217" i="3"/>
  <c r="L17216" i="3"/>
  <c r="J17216" i="3"/>
  <c r="L17215" i="3"/>
  <c r="J17215" i="3"/>
  <c r="L17214" i="3"/>
  <c r="J17214" i="3"/>
  <c r="L17213" i="3"/>
  <c r="J17213" i="3"/>
  <c r="L17212" i="3"/>
  <c r="J17212" i="3"/>
  <c r="L17211" i="3"/>
  <c r="J17211" i="3"/>
  <c r="L17210" i="3"/>
  <c r="J17210" i="3"/>
  <c r="L17209" i="3"/>
  <c r="J17209" i="3"/>
  <c r="L17208" i="3"/>
  <c r="J17208" i="3"/>
  <c r="L17207" i="3"/>
  <c r="J17207" i="3"/>
  <c r="L17206" i="3"/>
  <c r="J17206" i="3"/>
  <c r="L17205" i="3"/>
  <c r="J17205" i="3"/>
  <c r="L17204" i="3"/>
  <c r="J17204" i="3"/>
  <c r="L17203" i="3"/>
  <c r="J17203" i="3"/>
  <c r="L17202" i="3"/>
  <c r="J17202" i="3"/>
  <c r="L17201" i="3"/>
  <c r="J17201" i="3"/>
  <c r="L17200" i="3"/>
  <c r="J17200" i="3"/>
  <c r="L17199" i="3"/>
  <c r="J17199" i="3"/>
  <c r="L17198" i="3"/>
  <c r="J17198" i="3"/>
  <c r="L17197" i="3"/>
  <c r="J17197" i="3"/>
  <c r="L17196" i="3"/>
  <c r="J17196" i="3"/>
  <c r="L17195" i="3"/>
  <c r="J17195" i="3"/>
  <c r="L17194" i="3"/>
  <c r="J17194" i="3"/>
  <c r="L17193" i="3"/>
  <c r="J17193" i="3"/>
  <c r="L17192" i="3"/>
  <c r="J17192" i="3"/>
  <c r="L17191" i="3"/>
  <c r="J17191" i="3"/>
  <c r="L17190" i="3"/>
  <c r="J17190" i="3"/>
  <c r="L17189" i="3"/>
  <c r="J17189" i="3"/>
  <c r="L17188" i="3"/>
  <c r="J17188" i="3"/>
  <c r="L17187" i="3"/>
  <c r="J17187" i="3"/>
  <c r="L17186" i="3"/>
  <c r="J17186" i="3"/>
  <c r="L17185" i="3"/>
  <c r="J17185" i="3"/>
  <c r="L17184" i="3"/>
  <c r="J17184" i="3"/>
  <c r="L17183" i="3"/>
  <c r="J17183" i="3"/>
  <c r="L17182" i="3"/>
  <c r="J17182" i="3"/>
  <c r="L17181" i="3"/>
  <c r="J17181" i="3"/>
  <c r="L17180" i="3"/>
  <c r="J17180" i="3"/>
  <c r="L17179" i="3"/>
  <c r="J17179" i="3"/>
  <c r="L17178" i="3"/>
  <c r="J17178" i="3"/>
  <c r="L17177" i="3"/>
  <c r="J17177" i="3"/>
  <c r="L17176" i="3"/>
  <c r="J17176" i="3"/>
  <c r="L17175" i="3"/>
  <c r="J17175" i="3"/>
  <c r="L17174" i="3"/>
  <c r="J17174" i="3"/>
  <c r="L17173" i="3"/>
  <c r="J17173" i="3"/>
  <c r="L17172" i="3"/>
  <c r="J17172" i="3"/>
  <c r="L17171" i="3"/>
  <c r="J17171" i="3"/>
  <c r="L17170" i="3"/>
  <c r="J17170" i="3"/>
  <c r="L17169" i="3"/>
  <c r="J17169" i="3"/>
  <c r="L17168" i="3"/>
  <c r="J17168" i="3"/>
  <c r="L17167" i="3"/>
  <c r="J17167" i="3"/>
  <c r="L17166" i="3"/>
  <c r="J17166" i="3"/>
  <c r="L17165" i="3"/>
  <c r="J17165" i="3"/>
  <c r="L17164" i="3"/>
  <c r="J17164" i="3"/>
  <c r="L17163" i="3"/>
  <c r="J17163" i="3"/>
  <c r="L17162" i="3"/>
  <c r="J17162" i="3"/>
  <c r="L17161" i="3"/>
  <c r="J17161" i="3"/>
  <c r="L17160" i="3"/>
  <c r="J17160" i="3"/>
  <c r="L17159" i="3"/>
  <c r="J17159" i="3"/>
  <c r="L17158" i="3"/>
  <c r="J17158" i="3"/>
  <c r="L17157" i="3"/>
  <c r="J17157" i="3"/>
  <c r="L17156" i="3"/>
  <c r="J17156" i="3"/>
  <c r="L17155" i="3"/>
  <c r="J17155" i="3"/>
  <c r="L17154" i="3"/>
  <c r="J17154" i="3"/>
  <c r="L17153" i="3"/>
  <c r="J17153" i="3"/>
  <c r="L17152" i="3"/>
  <c r="J17152" i="3"/>
  <c r="L17151" i="3"/>
  <c r="J17151" i="3"/>
  <c r="L17150" i="3"/>
  <c r="J17150" i="3"/>
  <c r="L17149" i="3"/>
  <c r="J17149" i="3"/>
  <c r="L17148" i="3"/>
  <c r="J17148" i="3"/>
  <c r="L17147" i="3"/>
  <c r="J17147" i="3"/>
  <c r="L17146" i="3"/>
  <c r="J17146" i="3"/>
  <c r="L17145" i="3"/>
  <c r="J17145" i="3"/>
  <c r="L17144" i="3"/>
  <c r="J17144" i="3"/>
  <c r="L17143" i="3"/>
  <c r="J17143" i="3"/>
  <c r="L17142" i="3"/>
  <c r="J17142" i="3"/>
  <c r="L17141" i="3"/>
  <c r="J17141" i="3"/>
  <c r="L17140" i="3"/>
  <c r="J17140" i="3"/>
  <c r="L17139" i="3"/>
  <c r="J17139" i="3"/>
  <c r="L17138" i="3"/>
  <c r="J17138" i="3"/>
  <c r="L17137" i="3"/>
  <c r="J17137" i="3"/>
  <c r="L17136" i="3"/>
  <c r="J17136" i="3"/>
  <c r="L17135" i="3"/>
  <c r="J17135" i="3"/>
  <c r="L17134" i="3"/>
  <c r="J17134" i="3"/>
  <c r="L17133" i="3"/>
  <c r="J17133" i="3"/>
  <c r="L17132" i="3"/>
  <c r="J17132" i="3"/>
  <c r="L17131" i="3"/>
  <c r="J17131" i="3"/>
  <c r="L17130" i="3"/>
  <c r="J17130" i="3"/>
  <c r="L17129" i="3"/>
  <c r="J17129" i="3"/>
  <c r="L17128" i="3"/>
  <c r="J17128" i="3"/>
  <c r="L17127" i="3"/>
  <c r="J17127" i="3"/>
  <c r="L17126" i="3"/>
  <c r="J17126" i="3"/>
  <c r="L17125" i="3"/>
  <c r="J17125" i="3"/>
  <c r="L17124" i="3"/>
  <c r="J17124" i="3"/>
  <c r="L17123" i="3"/>
  <c r="J17123" i="3"/>
  <c r="L17122" i="3"/>
  <c r="J17122" i="3"/>
  <c r="L17121" i="3"/>
  <c r="J17121" i="3"/>
  <c r="L17120" i="3"/>
  <c r="J17120" i="3"/>
  <c r="L17119" i="3"/>
  <c r="J17119" i="3"/>
  <c r="L17118" i="3"/>
  <c r="J17118" i="3"/>
  <c r="L17117" i="3"/>
  <c r="J17117" i="3"/>
  <c r="L17116" i="3"/>
  <c r="J17116" i="3"/>
  <c r="L17115" i="3"/>
  <c r="J17115" i="3"/>
  <c r="L17114" i="3"/>
  <c r="J17114" i="3"/>
  <c r="L17113" i="3"/>
  <c r="J17113" i="3"/>
  <c r="L17112" i="3"/>
  <c r="J17112" i="3"/>
  <c r="L17111" i="3"/>
  <c r="J17111" i="3"/>
  <c r="L17110" i="3"/>
  <c r="J17110" i="3"/>
  <c r="L17109" i="3"/>
  <c r="J17109" i="3"/>
  <c r="L17108" i="3"/>
  <c r="J17108" i="3"/>
  <c r="L17107" i="3"/>
  <c r="J17107" i="3"/>
  <c r="L17106" i="3"/>
  <c r="J17106" i="3"/>
  <c r="L17105" i="3"/>
  <c r="J17105" i="3"/>
  <c r="L17104" i="3"/>
  <c r="J17104" i="3"/>
  <c r="L17103" i="3"/>
  <c r="J17103" i="3"/>
  <c r="L17102" i="3"/>
  <c r="J17102" i="3"/>
  <c r="L17101" i="3"/>
  <c r="J17101" i="3"/>
  <c r="L17100" i="3"/>
  <c r="J17100" i="3"/>
  <c r="L17099" i="3"/>
  <c r="J17099" i="3"/>
  <c r="L17098" i="3"/>
  <c r="J17098" i="3"/>
  <c r="L17097" i="3"/>
  <c r="J17097" i="3"/>
  <c r="L17096" i="3"/>
  <c r="J17096" i="3"/>
  <c r="L17095" i="3"/>
  <c r="J17095" i="3"/>
  <c r="L17094" i="3"/>
  <c r="J17094" i="3"/>
  <c r="L17093" i="3"/>
  <c r="J17093" i="3"/>
  <c r="L17092" i="3"/>
  <c r="J17092" i="3"/>
  <c r="L17091" i="3"/>
  <c r="J17091" i="3"/>
  <c r="L17090" i="3"/>
  <c r="J17090" i="3"/>
  <c r="L17089" i="3"/>
  <c r="J17089" i="3"/>
  <c r="L17088" i="3"/>
  <c r="J17088" i="3"/>
  <c r="L17087" i="3"/>
  <c r="J17087" i="3"/>
  <c r="L17086" i="3"/>
  <c r="J17086" i="3"/>
  <c r="L17085" i="3"/>
  <c r="J17085" i="3"/>
  <c r="L17084" i="3"/>
  <c r="J17084" i="3"/>
  <c r="L17083" i="3"/>
  <c r="J17083" i="3"/>
  <c r="L17082" i="3"/>
  <c r="J17082" i="3"/>
  <c r="L17081" i="3"/>
  <c r="J17081" i="3"/>
  <c r="L17080" i="3"/>
  <c r="J17080" i="3"/>
  <c r="L17079" i="3"/>
  <c r="J17079" i="3"/>
  <c r="L17078" i="3"/>
  <c r="J17078" i="3"/>
  <c r="L17077" i="3"/>
  <c r="J17077" i="3"/>
  <c r="L17076" i="3"/>
  <c r="J17076" i="3"/>
  <c r="L17075" i="3"/>
  <c r="J17075" i="3"/>
  <c r="L17074" i="3"/>
  <c r="J17074" i="3"/>
  <c r="L17073" i="3"/>
  <c r="J17073" i="3"/>
  <c r="L17072" i="3"/>
  <c r="J17072" i="3"/>
  <c r="L17071" i="3"/>
  <c r="J17071" i="3"/>
  <c r="L17070" i="3"/>
  <c r="J17070" i="3"/>
  <c r="L17069" i="3"/>
  <c r="J17069" i="3"/>
  <c r="L17068" i="3"/>
  <c r="J17068" i="3"/>
  <c r="L17067" i="3"/>
  <c r="J17067" i="3"/>
  <c r="L17066" i="3"/>
  <c r="J17066" i="3"/>
  <c r="L17065" i="3"/>
  <c r="J17065" i="3"/>
  <c r="L17064" i="3"/>
  <c r="J17064" i="3"/>
  <c r="L17063" i="3"/>
  <c r="J17063" i="3"/>
  <c r="L17062" i="3"/>
  <c r="J17062" i="3"/>
  <c r="L17061" i="3"/>
  <c r="J17061" i="3"/>
  <c r="L17060" i="3"/>
  <c r="J17060" i="3"/>
  <c r="L17059" i="3"/>
  <c r="J17059" i="3"/>
  <c r="L17058" i="3"/>
  <c r="J17058" i="3"/>
  <c r="L17057" i="3"/>
  <c r="J17057" i="3"/>
  <c r="L17056" i="3"/>
  <c r="J17056" i="3"/>
  <c r="L17055" i="3"/>
  <c r="J17055" i="3"/>
  <c r="L17054" i="3"/>
  <c r="J17054" i="3"/>
  <c r="L17053" i="3"/>
  <c r="J17053" i="3"/>
  <c r="L17052" i="3"/>
  <c r="J17052" i="3"/>
  <c r="L17051" i="3"/>
  <c r="J17051" i="3"/>
  <c r="L17050" i="3"/>
  <c r="J17050" i="3"/>
  <c r="L17049" i="3"/>
  <c r="J17049" i="3"/>
  <c r="L17048" i="3"/>
  <c r="J17048" i="3"/>
  <c r="L17047" i="3"/>
  <c r="J17047" i="3"/>
  <c r="L17046" i="3"/>
  <c r="J17046" i="3"/>
  <c r="L17045" i="3"/>
  <c r="J17045" i="3"/>
  <c r="L17044" i="3"/>
  <c r="J17044" i="3"/>
  <c r="L17043" i="3"/>
  <c r="J17043" i="3"/>
  <c r="L17042" i="3"/>
  <c r="J17042" i="3"/>
  <c r="L17041" i="3"/>
  <c r="J17041" i="3"/>
  <c r="L17040" i="3"/>
  <c r="J17040" i="3"/>
  <c r="L17039" i="3"/>
  <c r="J17039" i="3"/>
  <c r="L17038" i="3"/>
  <c r="J17038" i="3"/>
  <c r="L17037" i="3"/>
  <c r="J17037" i="3"/>
  <c r="L17036" i="3"/>
  <c r="J17036" i="3"/>
  <c r="L17035" i="3"/>
  <c r="J17035" i="3"/>
  <c r="L17034" i="3"/>
  <c r="J17034" i="3"/>
  <c r="L17033" i="3"/>
  <c r="J17033" i="3"/>
  <c r="L17032" i="3"/>
  <c r="J17032" i="3"/>
  <c r="L17031" i="3"/>
  <c r="J17031" i="3"/>
  <c r="L17030" i="3"/>
  <c r="J17030" i="3"/>
  <c r="L17029" i="3"/>
  <c r="J17029" i="3"/>
  <c r="L17028" i="3"/>
  <c r="J17028" i="3"/>
  <c r="L17027" i="3"/>
  <c r="J17027" i="3"/>
  <c r="L17026" i="3"/>
  <c r="J17026" i="3"/>
  <c r="L17025" i="3"/>
  <c r="J17025" i="3"/>
  <c r="L17024" i="3"/>
  <c r="J17024" i="3"/>
  <c r="L17023" i="3"/>
  <c r="J17023" i="3"/>
  <c r="L17022" i="3"/>
  <c r="J17022" i="3"/>
  <c r="L17021" i="3"/>
  <c r="J17021" i="3"/>
  <c r="L17020" i="3"/>
  <c r="J17020" i="3"/>
  <c r="L17019" i="3"/>
  <c r="J17019" i="3"/>
  <c r="L17018" i="3"/>
  <c r="J17018" i="3"/>
  <c r="L17017" i="3"/>
  <c r="J17017" i="3"/>
  <c r="L17016" i="3"/>
  <c r="J17016" i="3"/>
  <c r="L17015" i="3"/>
  <c r="J17015" i="3"/>
  <c r="L17014" i="3"/>
  <c r="J17014" i="3"/>
  <c r="L17013" i="3"/>
  <c r="J17013" i="3"/>
  <c r="L17012" i="3"/>
  <c r="J17012" i="3"/>
  <c r="L17011" i="3"/>
  <c r="J17011" i="3"/>
  <c r="L17010" i="3"/>
  <c r="J17010" i="3"/>
  <c r="L17009" i="3"/>
  <c r="J17009" i="3"/>
  <c r="L17008" i="3"/>
  <c r="J17008" i="3"/>
  <c r="L17007" i="3"/>
  <c r="J17007" i="3"/>
  <c r="L17006" i="3"/>
  <c r="J17006" i="3"/>
  <c r="L17005" i="3"/>
  <c r="J17005" i="3"/>
  <c r="L17004" i="3"/>
  <c r="J17004" i="3"/>
  <c r="L17003" i="3"/>
  <c r="J17003" i="3"/>
  <c r="L17002" i="3"/>
  <c r="J17002" i="3"/>
  <c r="L17001" i="3"/>
  <c r="J17001" i="3"/>
  <c r="L17000" i="3"/>
  <c r="J17000" i="3"/>
  <c r="L16999" i="3"/>
  <c r="J16999" i="3"/>
  <c r="L16998" i="3"/>
  <c r="J16998" i="3"/>
  <c r="L16997" i="3"/>
  <c r="J16997" i="3"/>
  <c r="L16996" i="3"/>
  <c r="J16996" i="3"/>
  <c r="L16995" i="3"/>
  <c r="J16995" i="3"/>
  <c r="L16994" i="3"/>
  <c r="J16994" i="3"/>
  <c r="L16993" i="3"/>
  <c r="J16993" i="3"/>
  <c r="L16992" i="3"/>
  <c r="J16992" i="3"/>
  <c r="L16991" i="3"/>
  <c r="J16991" i="3"/>
  <c r="L16990" i="3"/>
  <c r="J16990" i="3"/>
  <c r="L16989" i="3"/>
  <c r="J16989" i="3"/>
  <c r="L16988" i="3"/>
  <c r="J16988" i="3"/>
  <c r="L16987" i="3"/>
  <c r="J16987" i="3"/>
  <c r="L16986" i="3"/>
  <c r="J16986" i="3"/>
  <c r="L16985" i="3"/>
  <c r="J16985" i="3"/>
  <c r="L16984" i="3"/>
  <c r="J16984" i="3"/>
  <c r="L16983" i="3"/>
  <c r="J16983" i="3"/>
  <c r="L16982" i="3"/>
  <c r="J16982" i="3"/>
  <c r="L16981" i="3"/>
  <c r="J16981" i="3"/>
  <c r="L16980" i="3"/>
  <c r="J16980" i="3"/>
  <c r="L16979" i="3"/>
  <c r="J16979" i="3"/>
  <c r="L16978" i="3"/>
  <c r="J16978" i="3"/>
  <c r="L16977" i="3"/>
  <c r="J16977" i="3"/>
  <c r="L16976" i="3"/>
  <c r="J16976" i="3"/>
  <c r="L16975" i="3"/>
  <c r="J16975" i="3"/>
  <c r="L16974" i="3"/>
  <c r="J16974" i="3"/>
  <c r="L16973" i="3"/>
  <c r="J16973" i="3"/>
  <c r="L16972" i="3"/>
  <c r="J16972" i="3"/>
  <c r="L16971" i="3"/>
  <c r="J16971" i="3"/>
  <c r="L16970" i="3"/>
  <c r="J16970" i="3"/>
  <c r="L16969" i="3"/>
  <c r="J16969" i="3"/>
  <c r="L16968" i="3"/>
  <c r="J16968" i="3"/>
  <c r="L16967" i="3"/>
  <c r="J16967" i="3"/>
  <c r="L16966" i="3"/>
  <c r="J16966" i="3"/>
  <c r="L16965" i="3"/>
  <c r="J16965" i="3"/>
  <c r="L16964" i="3"/>
  <c r="J16964" i="3"/>
  <c r="L16963" i="3"/>
  <c r="J16963" i="3"/>
  <c r="L16962" i="3"/>
  <c r="J16962" i="3"/>
  <c r="L16961" i="3"/>
  <c r="J16961" i="3"/>
  <c r="L16960" i="3"/>
  <c r="J16960" i="3"/>
  <c r="L16959" i="3"/>
  <c r="J16959" i="3"/>
  <c r="L16958" i="3"/>
  <c r="J16958" i="3"/>
  <c r="L16957" i="3"/>
  <c r="J16957" i="3"/>
  <c r="L16956" i="3"/>
  <c r="J16956" i="3"/>
  <c r="L16955" i="3"/>
  <c r="J16955" i="3"/>
  <c r="L16954" i="3"/>
  <c r="J16954" i="3"/>
  <c r="L16953" i="3"/>
  <c r="J16953" i="3"/>
  <c r="L16952" i="3"/>
  <c r="J16952" i="3"/>
  <c r="L16951" i="3"/>
  <c r="J16951" i="3"/>
  <c r="L16950" i="3"/>
  <c r="J16950" i="3"/>
  <c r="L16949" i="3"/>
  <c r="J16949" i="3"/>
  <c r="L16948" i="3"/>
  <c r="J16948" i="3"/>
  <c r="L16947" i="3"/>
  <c r="J16947" i="3"/>
  <c r="L16946" i="3"/>
  <c r="J16946" i="3"/>
  <c r="L16945" i="3"/>
  <c r="J16945" i="3"/>
  <c r="L16944" i="3"/>
  <c r="J16944" i="3"/>
  <c r="L16943" i="3"/>
  <c r="J16943" i="3"/>
  <c r="L16942" i="3"/>
  <c r="J16942" i="3"/>
  <c r="L16941" i="3"/>
  <c r="J16941" i="3"/>
  <c r="L16940" i="3"/>
  <c r="J16940" i="3"/>
  <c r="L16939" i="3"/>
  <c r="J16939" i="3"/>
  <c r="L16938" i="3"/>
  <c r="J16938" i="3"/>
  <c r="L16937" i="3"/>
  <c r="J16937" i="3"/>
  <c r="L16936" i="3"/>
  <c r="J16936" i="3"/>
  <c r="L16935" i="3"/>
  <c r="J16935" i="3"/>
  <c r="L16934" i="3"/>
  <c r="J16934" i="3"/>
  <c r="L16933" i="3"/>
  <c r="J16933" i="3"/>
  <c r="L16932" i="3"/>
  <c r="J16932" i="3"/>
  <c r="L16931" i="3"/>
  <c r="J16931" i="3"/>
  <c r="L16930" i="3"/>
  <c r="J16930" i="3"/>
  <c r="L16929" i="3"/>
  <c r="J16929" i="3"/>
  <c r="L16928" i="3"/>
  <c r="J16928" i="3"/>
  <c r="L16927" i="3"/>
  <c r="J16927" i="3"/>
  <c r="L16926" i="3"/>
  <c r="J16926" i="3"/>
  <c r="L16925" i="3"/>
  <c r="J16925" i="3"/>
  <c r="L16924" i="3"/>
  <c r="J16924" i="3"/>
  <c r="L16923" i="3"/>
  <c r="J16923" i="3"/>
  <c r="L16922" i="3"/>
  <c r="J16922" i="3"/>
  <c r="L16921" i="3"/>
  <c r="J16921" i="3"/>
  <c r="L16920" i="3"/>
  <c r="J16920" i="3"/>
  <c r="L16919" i="3"/>
  <c r="J16919" i="3"/>
  <c r="L16918" i="3"/>
  <c r="J16918" i="3"/>
  <c r="L16917" i="3"/>
  <c r="J16917" i="3"/>
  <c r="L16916" i="3"/>
  <c r="J16916" i="3"/>
  <c r="L16915" i="3"/>
  <c r="J16915" i="3"/>
  <c r="L16914" i="3"/>
  <c r="J16914" i="3"/>
  <c r="L16913" i="3"/>
  <c r="J16913" i="3"/>
  <c r="L16912" i="3"/>
  <c r="J16912" i="3"/>
  <c r="L16911" i="3"/>
  <c r="J16911" i="3"/>
  <c r="L16910" i="3"/>
  <c r="J16910" i="3"/>
  <c r="L16909" i="3"/>
  <c r="J16909" i="3"/>
  <c r="L16908" i="3"/>
  <c r="J16908" i="3"/>
  <c r="L16907" i="3"/>
  <c r="J16907" i="3"/>
  <c r="L16906" i="3"/>
  <c r="J16906" i="3"/>
  <c r="L16905" i="3"/>
  <c r="J16905" i="3"/>
  <c r="L16904" i="3"/>
  <c r="J16904" i="3"/>
  <c r="L16903" i="3"/>
  <c r="J16903" i="3"/>
  <c r="L16902" i="3"/>
  <c r="J16902" i="3"/>
  <c r="L16901" i="3"/>
  <c r="J16901" i="3"/>
  <c r="L16900" i="3"/>
  <c r="J16900" i="3"/>
  <c r="L16899" i="3"/>
  <c r="J16899" i="3"/>
  <c r="L16898" i="3"/>
  <c r="J16898" i="3"/>
  <c r="L16897" i="3"/>
  <c r="J16897" i="3"/>
  <c r="L16896" i="3"/>
  <c r="J16896" i="3"/>
  <c r="L16895" i="3"/>
  <c r="J16895" i="3"/>
  <c r="L16894" i="3"/>
  <c r="J16894" i="3"/>
  <c r="L16893" i="3"/>
  <c r="J16893" i="3"/>
  <c r="L16892" i="3"/>
  <c r="J16892" i="3"/>
  <c r="L16891" i="3"/>
  <c r="J16891" i="3"/>
  <c r="L16890" i="3"/>
  <c r="J16890" i="3"/>
  <c r="L16889" i="3"/>
  <c r="J16889" i="3"/>
  <c r="L16888" i="3"/>
  <c r="J16888" i="3"/>
  <c r="L16887" i="3"/>
  <c r="J16887" i="3"/>
  <c r="L16886" i="3"/>
  <c r="J16886" i="3"/>
  <c r="L16885" i="3"/>
  <c r="J16885" i="3"/>
  <c r="L16884" i="3"/>
  <c r="J16884" i="3"/>
  <c r="L16883" i="3"/>
  <c r="J16883" i="3"/>
  <c r="L16882" i="3"/>
  <c r="J16882" i="3"/>
  <c r="L16881" i="3"/>
  <c r="J16881" i="3"/>
  <c r="L16880" i="3"/>
  <c r="J16880" i="3"/>
  <c r="L16879" i="3"/>
  <c r="J16879" i="3"/>
  <c r="L16878" i="3"/>
  <c r="J16878" i="3"/>
  <c r="L16877" i="3"/>
  <c r="J16877" i="3"/>
  <c r="L16876" i="3"/>
  <c r="J16876" i="3"/>
  <c r="L16875" i="3"/>
  <c r="J16875" i="3"/>
  <c r="L16874" i="3"/>
  <c r="J16874" i="3"/>
  <c r="L16873" i="3"/>
  <c r="J16873" i="3"/>
  <c r="L16872" i="3"/>
  <c r="J16872" i="3"/>
  <c r="L16871" i="3"/>
  <c r="J16871" i="3"/>
  <c r="L16870" i="3"/>
  <c r="J16870" i="3"/>
  <c r="L16869" i="3"/>
  <c r="J16869" i="3"/>
  <c r="L16868" i="3"/>
  <c r="J16868" i="3"/>
  <c r="L16867" i="3"/>
  <c r="J16867" i="3"/>
  <c r="L16866" i="3"/>
  <c r="J16866" i="3"/>
  <c r="L16865" i="3"/>
  <c r="J16865" i="3"/>
  <c r="L16864" i="3"/>
  <c r="J16864" i="3"/>
  <c r="L16863" i="3"/>
  <c r="J16863" i="3"/>
  <c r="L16862" i="3"/>
  <c r="J16862" i="3"/>
  <c r="L16861" i="3"/>
  <c r="J16861" i="3"/>
  <c r="L16860" i="3"/>
  <c r="J16860" i="3"/>
  <c r="L16859" i="3"/>
  <c r="J16859" i="3"/>
  <c r="L16858" i="3"/>
  <c r="J16858" i="3"/>
  <c r="L16857" i="3"/>
  <c r="J16857" i="3"/>
  <c r="L16856" i="3"/>
  <c r="J16856" i="3"/>
  <c r="L16855" i="3"/>
  <c r="J16855" i="3"/>
  <c r="L16854" i="3"/>
  <c r="J16854" i="3"/>
  <c r="L16853" i="3"/>
  <c r="J16853" i="3"/>
  <c r="L16852" i="3"/>
  <c r="J16852" i="3"/>
  <c r="L16851" i="3"/>
  <c r="J16851" i="3"/>
  <c r="L16850" i="3"/>
  <c r="J16850" i="3"/>
  <c r="L16849" i="3"/>
  <c r="J16849" i="3"/>
  <c r="L16848" i="3"/>
  <c r="J16848" i="3"/>
  <c r="L16847" i="3"/>
  <c r="J16847" i="3"/>
  <c r="L16846" i="3"/>
  <c r="J16846" i="3"/>
  <c r="L16845" i="3"/>
  <c r="J16845" i="3"/>
  <c r="L16844" i="3"/>
  <c r="J16844" i="3"/>
  <c r="L16843" i="3"/>
  <c r="J16843" i="3"/>
  <c r="L16842" i="3"/>
  <c r="J16842" i="3"/>
  <c r="L16841" i="3"/>
  <c r="J16841" i="3"/>
  <c r="L16840" i="3"/>
  <c r="J16840" i="3"/>
  <c r="L16839" i="3"/>
  <c r="J16839" i="3"/>
  <c r="L16838" i="3"/>
  <c r="J16838" i="3"/>
  <c r="L16837" i="3"/>
  <c r="J16837" i="3"/>
  <c r="L16836" i="3"/>
  <c r="J16836" i="3"/>
  <c r="L16835" i="3"/>
  <c r="J16835" i="3"/>
  <c r="L16834" i="3"/>
  <c r="J16834" i="3"/>
  <c r="L16833" i="3"/>
  <c r="J16833" i="3"/>
  <c r="L16832" i="3"/>
  <c r="J16832" i="3"/>
  <c r="L16831" i="3"/>
  <c r="J16831" i="3"/>
  <c r="L16830" i="3"/>
  <c r="J16830" i="3"/>
  <c r="L16829" i="3"/>
  <c r="J16829" i="3"/>
  <c r="L16828" i="3"/>
  <c r="J16828" i="3"/>
  <c r="L16827" i="3"/>
  <c r="J16827" i="3"/>
  <c r="L16826" i="3"/>
  <c r="J16826" i="3"/>
  <c r="L16825" i="3"/>
  <c r="J16825" i="3"/>
  <c r="L16824" i="3"/>
  <c r="J16824" i="3"/>
  <c r="L16823" i="3"/>
  <c r="J16823" i="3"/>
  <c r="L16822" i="3"/>
  <c r="J16822" i="3"/>
  <c r="L16821" i="3"/>
  <c r="J16821" i="3"/>
  <c r="L16820" i="3"/>
  <c r="J16820" i="3"/>
  <c r="L16819" i="3"/>
  <c r="J16819" i="3"/>
  <c r="L16818" i="3"/>
  <c r="J16818" i="3"/>
  <c r="L16817" i="3"/>
  <c r="J16817" i="3"/>
  <c r="L16816" i="3"/>
  <c r="J16816" i="3"/>
  <c r="L16815" i="3"/>
  <c r="J16815" i="3"/>
  <c r="L16814" i="3"/>
  <c r="J16814" i="3"/>
  <c r="L16813" i="3"/>
  <c r="J16813" i="3"/>
  <c r="L16812" i="3"/>
  <c r="J16812" i="3"/>
  <c r="L16811" i="3"/>
  <c r="J16811" i="3"/>
  <c r="L16810" i="3"/>
  <c r="J16810" i="3"/>
  <c r="L16809" i="3"/>
  <c r="J16809" i="3"/>
  <c r="L16808" i="3"/>
  <c r="J16808" i="3"/>
  <c r="L16807" i="3"/>
  <c r="J16807" i="3"/>
  <c r="L16806" i="3"/>
  <c r="J16806" i="3"/>
  <c r="L16805" i="3"/>
  <c r="J16805" i="3"/>
  <c r="L16804" i="3"/>
  <c r="J16804" i="3"/>
  <c r="L16803" i="3"/>
  <c r="J16803" i="3"/>
  <c r="L16802" i="3"/>
  <c r="J16802" i="3"/>
  <c r="L16801" i="3"/>
  <c r="J16801" i="3"/>
  <c r="L16800" i="3"/>
  <c r="J16800" i="3"/>
  <c r="L16799" i="3"/>
  <c r="J16799" i="3"/>
  <c r="L16798" i="3"/>
  <c r="J16798" i="3"/>
  <c r="L16797" i="3"/>
  <c r="J16797" i="3"/>
  <c r="L16796" i="3"/>
  <c r="J16796" i="3"/>
  <c r="L16795" i="3"/>
  <c r="J16795" i="3"/>
  <c r="L16794" i="3"/>
  <c r="J16794" i="3"/>
  <c r="L16793" i="3"/>
  <c r="J16793" i="3"/>
  <c r="L16792" i="3"/>
  <c r="J16792" i="3"/>
  <c r="L16791" i="3"/>
  <c r="J16791" i="3"/>
  <c r="L16790" i="3"/>
  <c r="J16790" i="3"/>
  <c r="L16789" i="3"/>
  <c r="J16789" i="3"/>
  <c r="L16788" i="3"/>
  <c r="J16788" i="3"/>
  <c r="L16787" i="3"/>
  <c r="J16787" i="3"/>
  <c r="L16786" i="3"/>
  <c r="J16786" i="3"/>
  <c r="L16785" i="3"/>
  <c r="J16785" i="3"/>
  <c r="L16784" i="3"/>
  <c r="J16784" i="3"/>
  <c r="L16783" i="3"/>
  <c r="J16783" i="3"/>
  <c r="L16782" i="3"/>
  <c r="J16782" i="3"/>
  <c r="L16781" i="3"/>
  <c r="J16781" i="3"/>
  <c r="L16780" i="3"/>
  <c r="J16780" i="3"/>
  <c r="L16779" i="3"/>
  <c r="J16779" i="3"/>
  <c r="L16778" i="3"/>
  <c r="J16778" i="3"/>
  <c r="L16777" i="3"/>
  <c r="J16777" i="3"/>
  <c r="L16776" i="3"/>
  <c r="J16776" i="3"/>
  <c r="L16775" i="3"/>
  <c r="J16775" i="3"/>
  <c r="L16774" i="3"/>
  <c r="J16774" i="3"/>
  <c r="L16773" i="3"/>
  <c r="J16773" i="3"/>
  <c r="L16772" i="3"/>
  <c r="J16772" i="3"/>
  <c r="L16771" i="3"/>
  <c r="J16771" i="3"/>
  <c r="L16770" i="3"/>
  <c r="J16770" i="3"/>
  <c r="L16769" i="3"/>
  <c r="J16769" i="3"/>
  <c r="L16768" i="3"/>
  <c r="J16768" i="3"/>
  <c r="L16767" i="3"/>
  <c r="J16767" i="3"/>
  <c r="L16766" i="3"/>
  <c r="J16766" i="3"/>
  <c r="L16765" i="3"/>
  <c r="J16765" i="3"/>
  <c r="L16764" i="3"/>
  <c r="J16764" i="3"/>
  <c r="L16763" i="3"/>
  <c r="J16763" i="3"/>
  <c r="L16762" i="3"/>
  <c r="J16762" i="3"/>
  <c r="L16761" i="3"/>
  <c r="J16761" i="3"/>
  <c r="L16760" i="3"/>
  <c r="J16760" i="3"/>
  <c r="L16759" i="3"/>
  <c r="J16759" i="3"/>
  <c r="L16758" i="3"/>
  <c r="J16758" i="3"/>
  <c r="L16757" i="3"/>
  <c r="J16757" i="3"/>
  <c r="L16756" i="3"/>
  <c r="J16756" i="3"/>
  <c r="L16755" i="3"/>
  <c r="J16755" i="3"/>
  <c r="L16754" i="3"/>
  <c r="J16754" i="3"/>
  <c r="L16753" i="3"/>
  <c r="J16753" i="3"/>
  <c r="L16752" i="3"/>
  <c r="J16752" i="3"/>
  <c r="L16751" i="3"/>
  <c r="J16751" i="3"/>
  <c r="L16750" i="3"/>
  <c r="J16750" i="3"/>
  <c r="L16749" i="3"/>
  <c r="J16749" i="3"/>
  <c r="L16748" i="3"/>
  <c r="J16748" i="3"/>
  <c r="L16747" i="3"/>
  <c r="J16747" i="3"/>
  <c r="L16746" i="3"/>
  <c r="J16746" i="3"/>
  <c r="L16745" i="3"/>
  <c r="J16745" i="3"/>
  <c r="L16744" i="3"/>
  <c r="J16744" i="3"/>
  <c r="L16743" i="3"/>
  <c r="J16743" i="3"/>
  <c r="L16742" i="3"/>
  <c r="J16742" i="3"/>
  <c r="L16741" i="3"/>
  <c r="J16741" i="3"/>
  <c r="L16740" i="3"/>
  <c r="J16740" i="3"/>
  <c r="L16739" i="3"/>
  <c r="J16739" i="3"/>
  <c r="L16738" i="3"/>
  <c r="J16738" i="3"/>
  <c r="L16737" i="3"/>
  <c r="J16737" i="3"/>
  <c r="L16736" i="3"/>
  <c r="J16736" i="3"/>
  <c r="L16735" i="3"/>
  <c r="J16735" i="3"/>
  <c r="L16734" i="3"/>
  <c r="J16734" i="3"/>
  <c r="L16733" i="3"/>
  <c r="J16733" i="3"/>
  <c r="L16732" i="3"/>
  <c r="J16732" i="3"/>
  <c r="L16731" i="3"/>
  <c r="J16731" i="3"/>
  <c r="L16730" i="3"/>
  <c r="J16730" i="3"/>
  <c r="L16729" i="3"/>
  <c r="J16729" i="3"/>
  <c r="L16728" i="3"/>
  <c r="J16728" i="3"/>
  <c r="L16727" i="3"/>
  <c r="J16727" i="3"/>
  <c r="L16726" i="3"/>
  <c r="J16726" i="3"/>
  <c r="L16725" i="3"/>
  <c r="J16725" i="3"/>
  <c r="L16724" i="3"/>
  <c r="J16724" i="3"/>
  <c r="L16723" i="3"/>
  <c r="J16723" i="3"/>
  <c r="L16722" i="3"/>
  <c r="J16722" i="3"/>
  <c r="L16721" i="3"/>
  <c r="J16721" i="3"/>
  <c r="L16720" i="3"/>
  <c r="J16720" i="3"/>
  <c r="L16719" i="3"/>
  <c r="J16719" i="3"/>
  <c r="L16718" i="3"/>
  <c r="J16718" i="3"/>
  <c r="L16717" i="3"/>
  <c r="J16717" i="3"/>
  <c r="L16716" i="3"/>
  <c r="J16716" i="3"/>
  <c r="L16715" i="3"/>
  <c r="J16715" i="3"/>
  <c r="L16714" i="3"/>
  <c r="J16714" i="3"/>
  <c r="L16713" i="3"/>
  <c r="J16713" i="3"/>
  <c r="L16712" i="3"/>
  <c r="J16712" i="3"/>
  <c r="L16711" i="3"/>
  <c r="J16711" i="3"/>
  <c r="L16710" i="3"/>
  <c r="J16710" i="3"/>
  <c r="L16709" i="3"/>
  <c r="J16709" i="3"/>
  <c r="L16708" i="3"/>
  <c r="J16708" i="3"/>
  <c r="L16707" i="3"/>
  <c r="J16707" i="3"/>
  <c r="L16706" i="3"/>
  <c r="J16706" i="3"/>
  <c r="L16705" i="3"/>
  <c r="J16705" i="3"/>
  <c r="L16704" i="3"/>
  <c r="J16704" i="3"/>
  <c r="L16703" i="3"/>
  <c r="J16703" i="3"/>
  <c r="L16702" i="3"/>
  <c r="J16702" i="3"/>
  <c r="L16701" i="3"/>
  <c r="J16701" i="3"/>
  <c r="L16700" i="3"/>
  <c r="J16700" i="3"/>
  <c r="L16699" i="3"/>
  <c r="J16699" i="3"/>
  <c r="L16698" i="3"/>
  <c r="J16698" i="3"/>
  <c r="L16697" i="3"/>
  <c r="J16697" i="3"/>
  <c r="L16696" i="3"/>
  <c r="J16696" i="3"/>
  <c r="L16695" i="3"/>
  <c r="J16695" i="3"/>
  <c r="L16694" i="3"/>
  <c r="J16694" i="3"/>
  <c r="L16693" i="3"/>
  <c r="J16693" i="3"/>
  <c r="L16692" i="3"/>
  <c r="J16692" i="3"/>
  <c r="L16691" i="3"/>
  <c r="J16691" i="3"/>
  <c r="L16690" i="3"/>
  <c r="J16690" i="3"/>
  <c r="L16689" i="3"/>
  <c r="J16689" i="3"/>
  <c r="L16688" i="3"/>
  <c r="J16688" i="3"/>
  <c r="L16687" i="3"/>
  <c r="J16687" i="3"/>
  <c r="L16686" i="3"/>
  <c r="J16686" i="3"/>
  <c r="L16685" i="3"/>
  <c r="J16685" i="3"/>
  <c r="L16684" i="3"/>
  <c r="J16684" i="3"/>
  <c r="L16683" i="3"/>
  <c r="J16683" i="3"/>
  <c r="L16682" i="3"/>
  <c r="J16682" i="3"/>
  <c r="L16681" i="3"/>
  <c r="J16681" i="3"/>
  <c r="L16680" i="3"/>
  <c r="J16680" i="3"/>
  <c r="L16679" i="3"/>
  <c r="J16679" i="3"/>
  <c r="L16678" i="3"/>
  <c r="J16678" i="3"/>
  <c r="L16677" i="3"/>
  <c r="J16677" i="3"/>
  <c r="L16676" i="3"/>
  <c r="J16676" i="3"/>
  <c r="L16675" i="3"/>
  <c r="J16675" i="3"/>
  <c r="L16674" i="3"/>
  <c r="J16674" i="3"/>
  <c r="L16673" i="3"/>
  <c r="J16673" i="3"/>
  <c r="L16672" i="3"/>
  <c r="J16672" i="3"/>
  <c r="L16671" i="3"/>
  <c r="J16671" i="3"/>
  <c r="L16670" i="3"/>
  <c r="J16670" i="3"/>
  <c r="L16669" i="3"/>
  <c r="J16669" i="3"/>
  <c r="L16668" i="3"/>
  <c r="J16668" i="3"/>
  <c r="L16667" i="3"/>
  <c r="J16667" i="3"/>
  <c r="L16666" i="3"/>
  <c r="J16666" i="3"/>
  <c r="L16665" i="3"/>
  <c r="J16665" i="3"/>
  <c r="L16664" i="3"/>
  <c r="J16664" i="3"/>
  <c r="L16663" i="3"/>
  <c r="J16663" i="3"/>
  <c r="L16662" i="3"/>
  <c r="J16662" i="3"/>
  <c r="L16661" i="3"/>
  <c r="J16661" i="3"/>
  <c r="L16660" i="3"/>
  <c r="J16660" i="3"/>
  <c r="L16659" i="3"/>
  <c r="J16659" i="3"/>
  <c r="L16658" i="3"/>
  <c r="J16658" i="3"/>
  <c r="L16657" i="3"/>
  <c r="J16657" i="3"/>
  <c r="L16656" i="3"/>
  <c r="J16656" i="3"/>
  <c r="L16655" i="3"/>
  <c r="J16655" i="3"/>
  <c r="L16654" i="3"/>
  <c r="J16654" i="3"/>
  <c r="L16653" i="3"/>
  <c r="J16653" i="3"/>
  <c r="L16652" i="3"/>
  <c r="J16652" i="3"/>
  <c r="L16651" i="3"/>
  <c r="J16651" i="3"/>
  <c r="L16650" i="3"/>
  <c r="J16650" i="3"/>
  <c r="L16649" i="3"/>
  <c r="J16649" i="3"/>
  <c r="L16648" i="3"/>
  <c r="J16648" i="3"/>
  <c r="L16647" i="3"/>
  <c r="J16647" i="3"/>
  <c r="L16646" i="3"/>
  <c r="J16646" i="3"/>
  <c r="L16645" i="3"/>
  <c r="J16645" i="3"/>
  <c r="L16644" i="3"/>
  <c r="J16644" i="3"/>
  <c r="L16643" i="3"/>
  <c r="J16643" i="3"/>
  <c r="L16642" i="3"/>
  <c r="J16642" i="3"/>
  <c r="L16641" i="3"/>
  <c r="J16641" i="3"/>
  <c r="L16640" i="3"/>
  <c r="J16640" i="3"/>
  <c r="L16639" i="3"/>
  <c r="J16639" i="3"/>
  <c r="L16638" i="3"/>
  <c r="J16638" i="3"/>
  <c r="L16637" i="3"/>
  <c r="J16637" i="3"/>
  <c r="L16636" i="3"/>
  <c r="J16636" i="3"/>
  <c r="L16635" i="3"/>
  <c r="J16635" i="3"/>
  <c r="L16634" i="3"/>
  <c r="J16634" i="3"/>
  <c r="L16633" i="3"/>
  <c r="J16633" i="3"/>
  <c r="L16632" i="3"/>
  <c r="J16632" i="3"/>
  <c r="L16631" i="3"/>
  <c r="J16631" i="3"/>
  <c r="L16630" i="3"/>
  <c r="J16630" i="3"/>
  <c r="L16629" i="3"/>
  <c r="J16629" i="3"/>
  <c r="L16628" i="3"/>
  <c r="J16628" i="3"/>
  <c r="L16627" i="3"/>
  <c r="J16627" i="3"/>
  <c r="L16626" i="3"/>
  <c r="J16626" i="3"/>
  <c r="L16625" i="3"/>
  <c r="J16625" i="3"/>
  <c r="L16624" i="3"/>
  <c r="J16624" i="3"/>
  <c r="L16623" i="3"/>
  <c r="J16623" i="3"/>
  <c r="L16622" i="3"/>
  <c r="J16622" i="3"/>
  <c r="L16621" i="3"/>
  <c r="J16621" i="3"/>
  <c r="L16620" i="3"/>
  <c r="J16620" i="3"/>
  <c r="L16619" i="3"/>
  <c r="J16619" i="3"/>
  <c r="L16618" i="3"/>
  <c r="J16618" i="3"/>
  <c r="L16617" i="3"/>
  <c r="J16617" i="3"/>
  <c r="L16616" i="3"/>
  <c r="J16616" i="3"/>
  <c r="L16615" i="3"/>
  <c r="J16615" i="3"/>
  <c r="L16614" i="3"/>
  <c r="J16614" i="3"/>
  <c r="L16613" i="3"/>
  <c r="J16613" i="3"/>
  <c r="L16612" i="3"/>
  <c r="J16612" i="3"/>
  <c r="L16611" i="3"/>
  <c r="J16611" i="3"/>
  <c r="L16610" i="3"/>
  <c r="J16610" i="3"/>
  <c r="L16609" i="3"/>
  <c r="J16609" i="3"/>
  <c r="L16608" i="3"/>
  <c r="J16608" i="3"/>
  <c r="L16607" i="3"/>
  <c r="J16607" i="3"/>
  <c r="L16606" i="3"/>
  <c r="J16606" i="3"/>
  <c r="L16605" i="3"/>
  <c r="J16605" i="3"/>
  <c r="L16604" i="3"/>
  <c r="J16604" i="3"/>
  <c r="L16603" i="3"/>
  <c r="J16603" i="3"/>
  <c r="L16602" i="3"/>
  <c r="J16602" i="3"/>
  <c r="L16601" i="3"/>
  <c r="J16601" i="3"/>
  <c r="L16600" i="3"/>
  <c r="J16600" i="3"/>
  <c r="L16599" i="3"/>
  <c r="J16599" i="3"/>
  <c r="L16598" i="3"/>
  <c r="J16598" i="3"/>
  <c r="L16597" i="3"/>
  <c r="J16597" i="3"/>
  <c r="L16596" i="3"/>
  <c r="J16596" i="3"/>
  <c r="L16595" i="3"/>
  <c r="J16595" i="3"/>
  <c r="L16594" i="3"/>
  <c r="J16594" i="3"/>
  <c r="L16593" i="3"/>
  <c r="J16593" i="3"/>
  <c r="L16592" i="3"/>
  <c r="J16592" i="3"/>
  <c r="L16591" i="3"/>
  <c r="J16591" i="3"/>
  <c r="L16590" i="3"/>
  <c r="J16590" i="3"/>
  <c r="L16589" i="3"/>
  <c r="J16589" i="3"/>
  <c r="L16588" i="3"/>
  <c r="J16588" i="3"/>
  <c r="L16587" i="3"/>
  <c r="J16587" i="3"/>
  <c r="L16586" i="3"/>
  <c r="J16586" i="3"/>
  <c r="L16585" i="3"/>
  <c r="J16585" i="3"/>
  <c r="L16584" i="3"/>
  <c r="J16584" i="3"/>
  <c r="L16583" i="3"/>
  <c r="J16583" i="3"/>
  <c r="L16582" i="3"/>
  <c r="J16582" i="3"/>
  <c r="L16581" i="3"/>
  <c r="J16581" i="3"/>
  <c r="L16580" i="3"/>
  <c r="J16580" i="3"/>
  <c r="L16579" i="3"/>
  <c r="J16579" i="3"/>
  <c r="L16578" i="3"/>
  <c r="J16578" i="3"/>
  <c r="L16577" i="3"/>
  <c r="J16577" i="3"/>
  <c r="L16576" i="3"/>
  <c r="J16576" i="3"/>
  <c r="L16575" i="3"/>
  <c r="J16575" i="3"/>
  <c r="L16574" i="3"/>
  <c r="J16574" i="3"/>
  <c r="L16573" i="3"/>
  <c r="J16573" i="3"/>
  <c r="L16572" i="3"/>
  <c r="J16572" i="3"/>
  <c r="L16571" i="3"/>
  <c r="J16571" i="3"/>
  <c r="L16570" i="3"/>
  <c r="J16570" i="3"/>
  <c r="L16569" i="3"/>
  <c r="J16569" i="3"/>
  <c r="L16568" i="3"/>
  <c r="J16568" i="3"/>
  <c r="L16567" i="3"/>
  <c r="J16567" i="3"/>
  <c r="L16566" i="3"/>
  <c r="J16566" i="3"/>
  <c r="L16565" i="3"/>
  <c r="J16565" i="3"/>
  <c r="L16564" i="3"/>
  <c r="J16564" i="3"/>
  <c r="L16563" i="3"/>
  <c r="J16563" i="3"/>
  <c r="L16562" i="3"/>
  <c r="J16562" i="3"/>
  <c r="L16561" i="3"/>
  <c r="J16561" i="3"/>
  <c r="L16560" i="3"/>
  <c r="J16560" i="3"/>
  <c r="L16559" i="3"/>
  <c r="J16559" i="3"/>
  <c r="L16558" i="3"/>
  <c r="J16558" i="3"/>
  <c r="L16557" i="3"/>
  <c r="J16557" i="3"/>
  <c r="L16556" i="3"/>
  <c r="J16556" i="3"/>
  <c r="L16555" i="3"/>
  <c r="J16555" i="3"/>
  <c r="L16554" i="3"/>
  <c r="J16554" i="3"/>
  <c r="L16553" i="3"/>
  <c r="J16553" i="3"/>
  <c r="L16552" i="3"/>
  <c r="J16552" i="3"/>
  <c r="L16551" i="3"/>
  <c r="J16551" i="3"/>
  <c r="L16550" i="3"/>
  <c r="J16550" i="3"/>
  <c r="L16549" i="3"/>
  <c r="J16549" i="3"/>
  <c r="L16548" i="3"/>
  <c r="J16548" i="3"/>
  <c r="L16547" i="3"/>
  <c r="J16547" i="3"/>
  <c r="L16546" i="3"/>
  <c r="J16546" i="3"/>
  <c r="L16545" i="3"/>
  <c r="J16545" i="3"/>
  <c r="L16544" i="3"/>
  <c r="J16544" i="3"/>
  <c r="L16543" i="3"/>
  <c r="J16543" i="3"/>
  <c r="L16542" i="3"/>
  <c r="J16542" i="3"/>
  <c r="L16541" i="3"/>
  <c r="J16541" i="3"/>
  <c r="L16540" i="3"/>
  <c r="J16540" i="3"/>
  <c r="L16539" i="3"/>
  <c r="J16539" i="3"/>
  <c r="L16538" i="3"/>
  <c r="J16538" i="3"/>
  <c r="L16537" i="3"/>
  <c r="J16537" i="3"/>
  <c r="L16536" i="3"/>
  <c r="J16536" i="3"/>
  <c r="L16535" i="3"/>
  <c r="J16535" i="3"/>
  <c r="L16534" i="3"/>
  <c r="J16534" i="3"/>
  <c r="L16533" i="3"/>
  <c r="J16533" i="3"/>
  <c r="L16532" i="3"/>
  <c r="J16532" i="3"/>
  <c r="L16531" i="3"/>
  <c r="J16531" i="3"/>
  <c r="L16530" i="3"/>
  <c r="J16530" i="3"/>
  <c r="L16529" i="3"/>
  <c r="J16529" i="3"/>
  <c r="L16528" i="3"/>
  <c r="J16528" i="3"/>
  <c r="L16527" i="3"/>
  <c r="J16527" i="3"/>
  <c r="L16526" i="3"/>
  <c r="J16526" i="3"/>
  <c r="L16525" i="3"/>
  <c r="J16525" i="3"/>
  <c r="L16524" i="3"/>
  <c r="J16524" i="3"/>
  <c r="L16523" i="3"/>
  <c r="J16523" i="3"/>
  <c r="L16522" i="3"/>
  <c r="J16522" i="3"/>
  <c r="L16521" i="3"/>
  <c r="J16521" i="3"/>
  <c r="L16520" i="3"/>
  <c r="J16520" i="3"/>
  <c r="L16519" i="3"/>
  <c r="J16519" i="3"/>
  <c r="L16518" i="3"/>
  <c r="J16518" i="3"/>
  <c r="L16517" i="3"/>
  <c r="J16517" i="3"/>
  <c r="L16516" i="3"/>
  <c r="J16516" i="3"/>
  <c r="L16515" i="3"/>
  <c r="J16515" i="3"/>
  <c r="L16514" i="3"/>
  <c r="J16514" i="3"/>
  <c r="L16513" i="3"/>
  <c r="J16513" i="3"/>
  <c r="L16512" i="3"/>
  <c r="J16512" i="3"/>
  <c r="L16511" i="3"/>
  <c r="J16511" i="3"/>
  <c r="L16510" i="3"/>
  <c r="J16510" i="3"/>
  <c r="L16509" i="3"/>
  <c r="J16509" i="3"/>
  <c r="L16508" i="3"/>
  <c r="J16508" i="3"/>
  <c r="L16507" i="3"/>
  <c r="J16507" i="3"/>
  <c r="L16506" i="3"/>
  <c r="J16506" i="3"/>
  <c r="L16505" i="3"/>
  <c r="J16505" i="3"/>
  <c r="L16504" i="3"/>
  <c r="J16504" i="3"/>
  <c r="L16503" i="3"/>
  <c r="J16503" i="3"/>
  <c r="L16502" i="3"/>
  <c r="J16502" i="3"/>
  <c r="L16501" i="3"/>
  <c r="J16501" i="3"/>
  <c r="L16500" i="3"/>
  <c r="J16500" i="3"/>
  <c r="L16499" i="3"/>
  <c r="J16499" i="3"/>
  <c r="L16498" i="3"/>
  <c r="J16498" i="3"/>
  <c r="L16497" i="3"/>
  <c r="J16497" i="3"/>
  <c r="L16496" i="3"/>
  <c r="J16496" i="3"/>
  <c r="L16495" i="3"/>
  <c r="J16495" i="3"/>
  <c r="L16494" i="3"/>
  <c r="J16494" i="3"/>
  <c r="L16493" i="3"/>
  <c r="J16493" i="3"/>
  <c r="L16492" i="3"/>
  <c r="J16492" i="3"/>
  <c r="L16491" i="3"/>
  <c r="J16491" i="3"/>
  <c r="L16490" i="3"/>
  <c r="J16490" i="3"/>
  <c r="L16489" i="3"/>
  <c r="J16489" i="3"/>
  <c r="L16488" i="3"/>
  <c r="J16488" i="3"/>
  <c r="L16487" i="3"/>
  <c r="J16487" i="3"/>
  <c r="L16486" i="3"/>
  <c r="J16486" i="3"/>
  <c r="L16485" i="3"/>
  <c r="J16485" i="3"/>
  <c r="L16484" i="3"/>
  <c r="J16484" i="3"/>
  <c r="L16483" i="3"/>
  <c r="J16483" i="3"/>
  <c r="L16482" i="3"/>
  <c r="J16482" i="3"/>
  <c r="L16481" i="3"/>
  <c r="J16481" i="3"/>
  <c r="L16480" i="3"/>
  <c r="J16480" i="3"/>
  <c r="L16479" i="3"/>
  <c r="J16479" i="3"/>
  <c r="L16478" i="3"/>
  <c r="J16478" i="3"/>
  <c r="L16477" i="3"/>
  <c r="J16477" i="3"/>
  <c r="L16476" i="3"/>
  <c r="J16476" i="3"/>
  <c r="L16475" i="3"/>
  <c r="J16475" i="3"/>
  <c r="L16474" i="3"/>
  <c r="J16474" i="3"/>
  <c r="L16473" i="3"/>
  <c r="J16473" i="3"/>
  <c r="L16472" i="3"/>
  <c r="J16472" i="3"/>
  <c r="L16471" i="3"/>
  <c r="J16471" i="3"/>
  <c r="L16470" i="3"/>
  <c r="J16470" i="3"/>
  <c r="L16469" i="3"/>
  <c r="J16469" i="3"/>
  <c r="L16468" i="3"/>
  <c r="J16468" i="3"/>
  <c r="L16467" i="3"/>
  <c r="J16467" i="3"/>
  <c r="L16466" i="3"/>
  <c r="J16466" i="3"/>
  <c r="L16465" i="3"/>
  <c r="J16465" i="3"/>
  <c r="L16464" i="3"/>
  <c r="J16464" i="3"/>
  <c r="L16463" i="3"/>
  <c r="J16463" i="3"/>
  <c r="L16462" i="3"/>
  <c r="J16462" i="3"/>
  <c r="L16461" i="3"/>
  <c r="J16461" i="3"/>
  <c r="L16460" i="3"/>
  <c r="J16460" i="3"/>
  <c r="L16459" i="3"/>
  <c r="J16459" i="3"/>
  <c r="L16458" i="3"/>
  <c r="J16458" i="3"/>
  <c r="L16457" i="3"/>
  <c r="J16457" i="3"/>
  <c r="L16456" i="3"/>
  <c r="J16456" i="3"/>
  <c r="L16455" i="3"/>
  <c r="J16455" i="3"/>
  <c r="L16454" i="3"/>
  <c r="J16454" i="3"/>
  <c r="L16453" i="3"/>
  <c r="J16453" i="3"/>
  <c r="L16452" i="3"/>
  <c r="J16452" i="3"/>
  <c r="L16451" i="3"/>
  <c r="J16451" i="3"/>
  <c r="L16450" i="3"/>
  <c r="J16450" i="3"/>
  <c r="L16449" i="3"/>
  <c r="J16449" i="3"/>
  <c r="L16448" i="3"/>
  <c r="J16448" i="3"/>
  <c r="L16447" i="3"/>
  <c r="J16447" i="3"/>
  <c r="L16446" i="3"/>
  <c r="J16446" i="3"/>
  <c r="L16445" i="3"/>
  <c r="J16445" i="3"/>
  <c r="L16444" i="3"/>
  <c r="J16444" i="3"/>
  <c r="L16443" i="3"/>
  <c r="J16443" i="3"/>
  <c r="L16442" i="3"/>
  <c r="J16442" i="3"/>
  <c r="L16441" i="3"/>
  <c r="J16441" i="3"/>
  <c r="L16440" i="3"/>
  <c r="J16440" i="3"/>
  <c r="L16439" i="3"/>
  <c r="J16439" i="3"/>
  <c r="L16438" i="3"/>
  <c r="J16438" i="3"/>
  <c r="L16437" i="3"/>
  <c r="J16437" i="3"/>
  <c r="L16436" i="3"/>
  <c r="J16436" i="3"/>
  <c r="L16435" i="3"/>
  <c r="J16435" i="3"/>
  <c r="L16434" i="3"/>
  <c r="J16434" i="3"/>
  <c r="L16433" i="3"/>
  <c r="J16433" i="3"/>
  <c r="L16432" i="3"/>
  <c r="J16432" i="3"/>
  <c r="L16431" i="3"/>
  <c r="J16431" i="3"/>
  <c r="L16430" i="3"/>
  <c r="J16430" i="3"/>
  <c r="L16429" i="3"/>
  <c r="J16429" i="3"/>
  <c r="L16428" i="3"/>
  <c r="J16428" i="3"/>
  <c r="L16427" i="3"/>
  <c r="J16427" i="3"/>
  <c r="L16426" i="3"/>
  <c r="J16426" i="3"/>
  <c r="L16425" i="3"/>
  <c r="J16425" i="3"/>
  <c r="L16424" i="3"/>
  <c r="J16424" i="3"/>
  <c r="L16423" i="3"/>
  <c r="J16423" i="3"/>
  <c r="L16422" i="3"/>
  <c r="J16422" i="3"/>
  <c r="L16421" i="3"/>
  <c r="J16421" i="3"/>
  <c r="L16420" i="3"/>
  <c r="J16420" i="3"/>
  <c r="L16419" i="3"/>
  <c r="J16419" i="3"/>
  <c r="L16418" i="3"/>
  <c r="J16418" i="3"/>
  <c r="L16417" i="3"/>
  <c r="J16417" i="3"/>
  <c r="L16416" i="3"/>
  <c r="J16416" i="3"/>
  <c r="L16415" i="3"/>
  <c r="J16415" i="3"/>
  <c r="L16414" i="3"/>
  <c r="J16414" i="3"/>
  <c r="L16413" i="3"/>
  <c r="J16413" i="3"/>
  <c r="L16412" i="3"/>
  <c r="J16412" i="3"/>
  <c r="L16411" i="3"/>
  <c r="J16411" i="3"/>
  <c r="L16410" i="3"/>
  <c r="J16410" i="3"/>
  <c r="L16409" i="3"/>
  <c r="J16409" i="3"/>
  <c r="L16408" i="3"/>
  <c r="J16408" i="3"/>
  <c r="L16407" i="3"/>
  <c r="J16407" i="3"/>
  <c r="L16406" i="3"/>
  <c r="J16406" i="3"/>
  <c r="L16405" i="3"/>
  <c r="J16405" i="3"/>
  <c r="L16404" i="3"/>
  <c r="J16404" i="3"/>
  <c r="L16403" i="3"/>
  <c r="J16403" i="3"/>
  <c r="L16402" i="3"/>
  <c r="J16402" i="3"/>
  <c r="L16401" i="3"/>
  <c r="J16401" i="3"/>
  <c r="L16400" i="3"/>
  <c r="J16400" i="3"/>
  <c r="L16399" i="3"/>
  <c r="J16399" i="3"/>
  <c r="L16398" i="3"/>
  <c r="J16398" i="3"/>
  <c r="L16397" i="3"/>
  <c r="J16397" i="3"/>
  <c r="L16396" i="3"/>
  <c r="J16396" i="3"/>
  <c r="L16395" i="3"/>
  <c r="J16395" i="3"/>
  <c r="L16394" i="3"/>
  <c r="J16394" i="3"/>
  <c r="L16393" i="3"/>
  <c r="J16393" i="3"/>
  <c r="L16392" i="3"/>
  <c r="J16392" i="3"/>
  <c r="L16391" i="3"/>
  <c r="J16391" i="3"/>
  <c r="L16390" i="3"/>
  <c r="J16390" i="3"/>
  <c r="L16389" i="3"/>
  <c r="J16389" i="3"/>
  <c r="L16388" i="3"/>
  <c r="J16388" i="3"/>
  <c r="L16387" i="3"/>
  <c r="J16387" i="3"/>
  <c r="L16386" i="3"/>
  <c r="J16386" i="3"/>
  <c r="L16385" i="3"/>
  <c r="J16385" i="3"/>
  <c r="L16384" i="3"/>
  <c r="J16384" i="3"/>
  <c r="L16383" i="3"/>
  <c r="J16383" i="3"/>
  <c r="L16382" i="3"/>
  <c r="J16382" i="3"/>
  <c r="L16381" i="3"/>
  <c r="J16381" i="3"/>
  <c r="L16380" i="3"/>
  <c r="J16380" i="3"/>
  <c r="L16379" i="3"/>
  <c r="J16379" i="3"/>
  <c r="L16378" i="3"/>
  <c r="J16378" i="3"/>
  <c r="L16377" i="3"/>
  <c r="J16377" i="3"/>
  <c r="L16376" i="3"/>
  <c r="J16376" i="3"/>
  <c r="L16375" i="3"/>
  <c r="J16375" i="3"/>
  <c r="L16374" i="3"/>
  <c r="J16374" i="3"/>
  <c r="L16373" i="3"/>
  <c r="J16373" i="3"/>
  <c r="L16372" i="3"/>
  <c r="J16372" i="3"/>
  <c r="L16371" i="3"/>
  <c r="J16371" i="3"/>
  <c r="L16370" i="3"/>
  <c r="J16370" i="3"/>
  <c r="L16369" i="3"/>
  <c r="J16369" i="3"/>
  <c r="L16368" i="3"/>
  <c r="J16368" i="3"/>
  <c r="L16367" i="3"/>
  <c r="J16367" i="3"/>
  <c r="L16366" i="3"/>
  <c r="J16366" i="3"/>
  <c r="L16365" i="3"/>
  <c r="J16365" i="3"/>
  <c r="L16364" i="3"/>
  <c r="J16364" i="3"/>
  <c r="L16363" i="3"/>
  <c r="J16363" i="3"/>
  <c r="L16362" i="3"/>
  <c r="J16362" i="3"/>
  <c r="L16361" i="3"/>
  <c r="J16361" i="3"/>
  <c r="L16360" i="3"/>
  <c r="J16360" i="3"/>
  <c r="L16359" i="3"/>
  <c r="J16359" i="3"/>
  <c r="L16358" i="3"/>
  <c r="J16358" i="3"/>
  <c r="L16357" i="3"/>
  <c r="J16357" i="3"/>
  <c r="L16356" i="3"/>
  <c r="J16356" i="3"/>
  <c r="L16355" i="3"/>
  <c r="J16355" i="3"/>
  <c r="L16354" i="3"/>
  <c r="J16354" i="3"/>
  <c r="L16353" i="3"/>
  <c r="J16353" i="3"/>
  <c r="L16352" i="3"/>
  <c r="J16352" i="3"/>
  <c r="L16351" i="3"/>
  <c r="J16351" i="3"/>
  <c r="L16350" i="3"/>
  <c r="J16350" i="3"/>
  <c r="L16349" i="3"/>
  <c r="J16349" i="3"/>
  <c r="L16348" i="3"/>
  <c r="J16348" i="3"/>
  <c r="L16347" i="3"/>
  <c r="J16347" i="3"/>
  <c r="L16346" i="3"/>
  <c r="J16346" i="3"/>
  <c r="L16345" i="3"/>
  <c r="J16345" i="3"/>
  <c r="L16344" i="3"/>
  <c r="J16344" i="3"/>
  <c r="L16343" i="3"/>
  <c r="J16343" i="3"/>
  <c r="L16342" i="3"/>
  <c r="J16342" i="3"/>
  <c r="L16341" i="3"/>
  <c r="J16341" i="3"/>
  <c r="L16340" i="3"/>
  <c r="J16340" i="3"/>
  <c r="L16339" i="3"/>
  <c r="J16339" i="3"/>
  <c r="L16338" i="3"/>
  <c r="J16338" i="3"/>
  <c r="L16337" i="3"/>
  <c r="J16337" i="3"/>
  <c r="L16336" i="3"/>
  <c r="J16336" i="3"/>
  <c r="L16335" i="3"/>
  <c r="J16335" i="3"/>
  <c r="L16334" i="3"/>
  <c r="J16334" i="3"/>
  <c r="L16333" i="3"/>
  <c r="J16333" i="3"/>
  <c r="L16332" i="3"/>
  <c r="J16332" i="3"/>
  <c r="L16331" i="3"/>
  <c r="J16331" i="3"/>
  <c r="L16330" i="3"/>
  <c r="J16330" i="3"/>
  <c r="L16329" i="3"/>
  <c r="J16329" i="3"/>
  <c r="L16328" i="3"/>
  <c r="J16328" i="3"/>
  <c r="L16327" i="3"/>
  <c r="J16327" i="3"/>
  <c r="L16326" i="3"/>
  <c r="J16326" i="3"/>
  <c r="L16325" i="3"/>
  <c r="J16325" i="3"/>
  <c r="L16324" i="3"/>
  <c r="J16324" i="3"/>
  <c r="L16323" i="3"/>
  <c r="J16323" i="3"/>
  <c r="L16322" i="3"/>
  <c r="J16322" i="3"/>
  <c r="L16321" i="3"/>
  <c r="J16321" i="3"/>
  <c r="L16320" i="3"/>
  <c r="J16320" i="3"/>
  <c r="L16319" i="3"/>
  <c r="J16319" i="3"/>
  <c r="L16318" i="3"/>
  <c r="J16318" i="3"/>
  <c r="L16317" i="3"/>
  <c r="J16317" i="3"/>
  <c r="L16316" i="3"/>
  <c r="J16316" i="3"/>
  <c r="L16315" i="3"/>
  <c r="J16315" i="3"/>
  <c r="L16314" i="3"/>
  <c r="J16314" i="3"/>
  <c r="L16313" i="3"/>
  <c r="J16313" i="3"/>
  <c r="L16312" i="3"/>
  <c r="J16312" i="3"/>
  <c r="L16311" i="3"/>
  <c r="J16311" i="3"/>
  <c r="L16310" i="3"/>
  <c r="J16310" i="3"/>
  <c r="L16309" i="3"/>
  <c r="J16309" i="3"/>
  <c r="L16308" i="3"/>
  <c r="J16308" i="3"/>
  <c r="L16307" i="3"/>
  <c r="J16307" i="3"/>
  <c r="L16306" i="3"/>
  <c r="J16306" i="3"/>
  <c r="L16305" i="3"/>
  <c r="J16305" i="3"/>
  <c r="L16304" i="3"/>
  <c r="J16304" i="3"/>
  <c r="L16303" i="3"/>
  <c r="J16303" i="3"/>
  <c r="L16302" i="3"/>
  <c r="J16302" i="3"/>
  <c r="L16301" i="3"/>
  <c r="J16301" i="3"/>
  <c r="L16300" i="3"/>
  <c r="J16300" i="3"/>
  <c r="L16299" i="3"/>
  <c r="J16299" i="3"/>
  <c r="L16298" i="3"/>
  <c r="J16298" i="3"/>
  <c r="L16297" i="3"/>
  <c r="J16297" i="3"/>
  <c r="L16296" i="3"/>
  <c r="J16296" i="3"/>
  <c r="L16295" i="3"/>
  <c r="J16295" i="3"/>
  <c r="L16294" i="3"/>
  <c r="J16294" i="3"/>
  <c r="L16293" i="3"/>
  <c r="J16293" i="3"/>
  <c r="L16292" i="3"/>
  <c r="J16292" i="3"/>
  <c r="L16291" i="3"/>
  <c r="J16291" i="3"/>
  <c r="L16290" i="3"/>
  <c r="J16290" i="3"/>
  <c r="L16289" i="3"/>
  <c r="J16289" i="3"/>
  <c r="L16288" i="3"/>
  <c r="J16288" i="3"/>
  <c r="L16287" i="3"/>
  <c r="J16287" i="3"/>
  <c r="L16286" i="3"/>
  <c r="J16286" i="3"/>
  <c r="L16285" i="3"/>
  <c r="J16285" i="3"/>
  <c r="L16284" i="3"/>
  <c r="J16284" i="3"/>
  <c r="L16283" i="3"/>
  <c r="J16283" i="3"/>
  <c r="L16282" i="3"/>
  <c r="J16282" i="3"/>
  <c r="L16281" i="3"/>
  <c r="J16281" i="3"/>
  <c r="L16280" i="3"/>
  <c r="J16280" i="3"/>
  <c r="L16279" i="3"/>
  <c r="J16279" i="3"/>
  <c r="L16278" i="3"/>
  <c r="J16278" i="3"/>
  <c r="L16277" i="3"/>
  <c r="J16277" i="3"/>
  <c r="L16276" i="3"/>
  <c r="J16276" i="3"/>
  <c r="L16275" i="3"/>
  <c r="J16275" i="3"/>
  <c r="L16274" i="3"/>
  <c r="J16274" i="3"/>
  <c r="L16273" i="3"/>
  <c r="J16273" i="3"/>
  <c r="L16272" i="3"/>
  <c r="J16272" i="3"/>
  <c r="L16271" i="3"/>
  <c r="J16271" i="3"/>
  <c r="L16270" i="3"/>
  <c r="J16270" i="3"/>
  <c r="L16269" i="3"/>
  <c r="J16269" i="3"/>
  <c r="L16268" i="3"/>
  <c r="J16268" i="3"/>
  <c r="L16267" i="3"/>
  <c r="J16267" i="3"/>
  <c r="L16266" i="3"/>
  <c r="J16266" i="3"/>
  <c r="L16265" i="3"/>
  <c r="J16265" i="3"/>
  <c r="L16264" i="3"/>
  <c r="J16264" i="3"/>
  <c r="L16263" i="3"/>
  <c r="J16263" i="3"/>
  <c r="L16262" i="3"/>
  <c r="J16262" i="3"/>
  <c r="L16261" i="3"/>
  <c r="J16261" i="3"/>
  <c r="L16260" i="3"/>
  <c r="J16260" i="3"/>
  <c r="L16259" i="3"/>
  <c r="J16259" i="3"/>
  <c r="L16258" i="3"/>
  <c r="J16258" i="3"/>
  <c r="L16257" i="3"/>
  <c r="J16257" i="3"/>
  <c r="L16256" i="3"/>
  <c r="J16256" i="3"/>
  <c r="L16255" i="3"/>
  <c r="J16255" i="3"/>
  <c r="L16254" i="3"/>
  <c r="J16254" i="3"/>
  <c r="L16253" i="3"/>
  <c r="J16253" i="3"/>
  <c r="L16252" i="3"/>
  <c r="J16252" i="3"/>
  <c r="L16251" i="3"/>
  <c r="J16251" i="3"/>
  <c r="L16250" i="3"/>
  <c r="J16250" i="3"/>
  <c r="L16249" i="3"/>
  <c r="J16249" i="3"/>
  <c r="L16248" i="3"/>
  <c r="J16248" i="3"/>
  <c r="L16247" i="3"/>
  <c r="J16247" i="3"/>
  <c r="L16246" i="3"/>
  <c r="J16246" i="3"/>
  <c r="L16245" i="3"/>
  <c r="J16245" i="3"/>
  <c r="L16244" i="3"/>
  <c r="J16244" i="3"/>
  <c r="L16243" i="3"/>
  <c r="J16243" i="3"/>
  <c r="L16242" i="3"/>
  <c r="J16242" i="3"/>
  <c r="L16241" i="3"/>
  <c r="J16241" i="3"/>
  <c r="L16240" i="3"/>
  <c r="J16240" i="3"/>
  <c r="L16239" i="3"/>
  <c r="J16239" i="3"/>
  <c r="L16238" i="3"/>
  <c r="J16238" i="3"/>
  <c r="L16237" i="3"/>
  <c r="J16237" i="3"/>
  <c r="L16236" i="3"/>
  <c r="J16236" i="3"/>
  <c r="L16235" i="3"/>
  <c r="J16235" i="3"/>
  <c r="L16234" i="3"/>
  <c r="J16234" i="3"/>
  <c r="L16233" i="3"/>
  <c r="J16233" i="3"/>
  <c r="L16232" i="3"/>
  <c r="J16232" i="3"/>
  <c r="L16231" i="3"/>
  <c r="J16231" i="3"/>
  <c r="L16230" i="3"/>
  <c r="J16230" i="3"/>
  <c r="L16229" i="3"/>
  <c r="J16229" i="3"/>
  <c r="L16228" i="3"/>
  <c r="J16228" i="3"/>
  <c r="L16227" i="3"/>
  <c r="J16227" i="3"/>
  <c r="L16226" i="3"/>
  <c r="J16226" i="3"/>
  <c r="L16225" i="3"/>
  <c r="J16225" i="3"/>
  <c r="L16224" i="3"/>
  <c r="J16224" i="3"/>
  <c r="L16223" i="3"/>
  <c r="J16223" i="3"/>
  <c r="L16222" i="3"/>
  <c r="J16222" i="3"/>
  <c r="L16221" i="3"/>
  <c r="J16221" i="3"/>
  <c r="L16220" i="3"/>
  <c r="J16220" i="3"/>
  <c r="L16219" i="3"/>
  <c r="J16219" i="3"/>
  <c r="L16218" i="3"/>
  <c r="J16218" i="3"/>
  <c r="L16217" i="3"/>
  <c r="J16217" i="3"/>
  <c r="L16216" i="3"/>
  <c r="J16216" i="3"/>
  <c r="L16215" i="3"/>
  <c r="J16215" i="3"/>
  <c r="L16214" i="3"/>
  <c r="J16214" i="3"/>
  <c r="L16213" i="3"/>
  <c r="J16213" i="3"/>
  <c r="L16212" i="3"/>
  <c r="J16212" i="3"/>
  <c r="L16211" i="3"/>
  <c r="J16211" i="3"/>
  <c r="L16210" i="3"/>
  <c r="J16210" i="3"/>
  <c r="L16209" i="3"/>
  <c r="J16209" i="3"/>
  <c r="L16208" i="3"/>
  <c r="J16208" i="3"/>
  <c r="L16207" i="3"/>
  <c r="J16207" i="3"/>
  <c r="L16206" i="3"/>
  <c r="J16206" i="3"/>
  <c r="L16205" i="3"/>
  <c r="J16205" i="3"/>
  <c r="L16204" i="3"/>
  <c r="J16204" i="3"/>
  <c r="L16203" i="3"/>
  <c r="J16203" i="3"/>
  <c r="L16202" i="3"/>
  <c r="J16202" i="3"/>
  <c r="L16201" i="3"/>
  <c r="J16201" i="3"/>
  <c r="L16200" i="3"/>
  <c r="J16200" i="3"/>
  <c r="L16199" i="3"/>
  <c r="J16199" i="3"/>
  <c r="L16198" i="3"/>
  <c r="J16198" i="3"/>
  <c r="L16197" i="3"/>
  <c r="J16197" i="3"/>
  <c r="L16196" i="3"/>
  <c r="J16196" i="3"/>
  <c r="L16195" i="3"/>
  <c r="J16195" i="3"/>
  <c r="L16194" i="3"/>
  <c r="J16194" i="3"/>
  <c r="L16193" i="3"/>
  <c r="J16193" i="3"/>
  <c r="L16192" i="3"/>
  <c r="J16192" i="3"/>
  <c r="L16191" i="3"/>
  <c r="J16191" i="3"/>
  <c r="L16190" i="3"/>
  <c r="J16190" i="3"/>
  <c r="L16189" i="3"/>
  <c r="J16189" i="3"/>
  <c r="L16188" i="3"/>
  <c r="J16188" i="3"/>
  <c r="L16187" i="3"/>
  <c r="J16187" i="3"/>
  <c r="L16186" i="3"/>
  <c r="J16186" i="3"/>
  <c r="L16185" i="3"/>
  <c r="J16185" i="3"/>
  <c r="L16184" i="3"/>
  <c r="J16184" i="3"/>
  <c r="L16183" i="3"/>
  <c r="J16183" i="3"/>
  <c r="L16182" i="3"/>
  <c r="J16182" i="3"/>
  <c r="L16181" i="3"/>
  <c r="J16181" i="3"/>
  <c r="L16180" i="3"/>
  <c r="J16180" i="3"/>
  <c r="L16179" i="3"/>
  <c r="J16179" i="3"/>
  <c r="L16178" i="3"/>
  <c r="J16178" i="3"/>
  <c r="L16177" i="3"/>
  <c r="J16177" i="3"/>
  <c r="L16176" i="3"/>
  <c r="J16176" i="3"/>
  <c r="L16175" i="3"/>
  <c r="J16175" i="3"/>
  <c r="L16174" i="3"/>
  <c r="J16174" i="3"/>
  <c r="L16173" i="3"/>
  <c r="J16173" i="3"/>
  <c r="L16172" i="3"/>
  <c r="J16172" i="3"/>
  <c r="L16171" i="3"/>
  <c r="J16171" i="3"/>
  <c r="L16170" i="3"/>
  <c r="J16170" i="3"/>
  <c r="L16169" i="3"/>
  <c r="J16169" i="3"/>
  <c r="L16168" i="3"/>
  <c r="J16168" i="3"/>
  <c r="L16167" i="3"/>
  <c r="J16167" i="3"/>
  <c r="L16166" i="3"/>
  <c r="J16166" i="3"/>
  <c r="L16165" i="3"/>
  <c r="J16165" i="3"/>
  <c r="L16164" i="3"/>
  <c r="J16164" i="3"/>
  <c r="L16163" i="3"/>
  <c r="J16163" i="3"/>
  <c r="L16162" i="3"/>
  <c r="J16162" i="3"/>
  <c r="L16161" i="3"/>
  <c r="J16161" i="3"/>
  <c r="L16160" i="3"/>
  <c r="J16160" i="3"/>
  <c r="L16159" i="3"/>
  <c r="J16159" i="3"/>
  <c r="L16158" i="3"/>
  <c r="J16158" i="3"/>
  <c r="L16157" i="3"/>
  <c r="J16157" i="3"/>
  <c r="L16156" i="3"/>
  <c r="J16156" i="3"/>
  <c r="L16155" i="3"/>
  <c r="J16155" i="3"/>
  <c r="L16154" i="3"/>
  <c r="J16154" i="3"/>
  <c r="L16153" i="3"/>
  <c r="J16153" i="3"/>
  <c r="L16152" i="3"/>
  <c r="J16152" i="3"/>
  <c r="L16151" i="3"/>
  <c r="J16151" i="3"/>
  <c r="L16150" i="3"/>
  <c r="J16150" i="3"/>
  <c r="L16149" i="3"/>
  <c r="J16149" i="3"/>
  <c r="L16148" i="3"/>
  <c r="J16148" i="3"/>
  <c r="L16147" i="3"/>
  <c r="J16147" i="3"/>
  <c r="L16146" i="3"/>
  <c r="J16146" i="3"/>
  <c r="L16145" i="3"/>
  <c r="J16145" i="3"/>
  <c r="L16144" i="3"/>
  <c r="J16144" i="3"/>
  <c r="L16143" i="3"/>
  <c r="J16143" i="3"/>
  <c r="L16142" i="3"/>
  <c r="J16142" i="3"/>
  <c r="L16141" i="3"/>
  <c r="J16141" i="3"/>
  <c r="L16140" i="3"/>
  <c r="J16140" i="3"/>
  <c r="L16139" i="3"/>
  <c r="J16139" i="3"/>
  <c r="L16138" i="3"/>
  <c r="J16138" i="3"/>
  <c r="L16137" i="3"/>
  <c r="J16137" i="3"/>
  <c r="L16136" i="3"/>
  <c r="J16136" i="3"/>
  <c r="L16135" i="3"/>
  <c r="J16135" i="3"/>
  <c r="L16134" i="3"/>
  <c r="J16134" i="3"/>
  <c r="L16133" i="3"/>
  <c r="J16133" i="3"/>
  <c r="L16132" i="3"/>
  <c r="J16132" i="3"/>
  <c r="L16131" i="3"/>
  <c r="J16131" i="3"/>
  <c r="L16130" i="3"/>
  <c r="J16130" i="3"/>
  <c r="L16129" i="3"/>
  <c r="J16129" i="3"/>
  <c r="L16128" i="3"/>
  <c r="J16128" i="3"/>
  <c r="L16127" i="3"/>
  <c r="J16127" i="3"/>
  <c r="L16126" i="3"/>
  <c r="J16126" i="3"/>
  <c r="L16125" i="3"/>
  <c r="J16125" i="3"/>
  <c r="L16124" i="3"/>
  <c r="J16124" i="3"/>
  <c r="L16123" i="3"/>
  <c r="J16123" i="3"/>
  <c r="L16122" i="3"/>
  <c r="J16122" i="3"/>
  <c r="L16121" i="3"/>
  <c r="J16121" i="3"/>
  <c r="L16120" i="3"/>
  <c r="J16120" i="3"/>
  <c r="L16119" i="3"/>
  <c r="J16119" i="3"/>
  <c r="L16118" i="3"/>
  <c r="J16118" i="3"/>
  <c r="L16117" i="3"/>
  <c r="J16117" i="3"/>
  <c r="L16116" i="3"/>
  <c r="J16116" i="3"/>
  <c r="L16115" i="3"/>
  <c r="J16115" i="3"/>
  <c r="L16114" i="3"/>
  <c r="J16114" i="3"/>
  <c r="L16113" i="3"/>
  <c r="J16113" i="3"/>
  <c r="L16112" i="3"/>
  <c r="J16112" i="3"/>
  <c r="L16111" i="3"/>
  <c r="J16111" i="3"/>
  <c r="L16110" i="3"/>
  <c r="J16110" i="3"/>
  <c r="L16109" i="3"/>
  <c r="J16109" i="3"/>
  <c r="L16108" i="3"/>
  <c r="J16108" i="3"/>
  <c r="L16107" i="3"/>
  <c r="J16107" i="3"/>
  <c r="L16106" i="3"/>
  <c r="J16106" i="3"/>
  <c r="L16105" i="3"/>
  <c r="J16105" i="3"/>
  <c r="L16104" i="3"/>
  <c r="J16104" i="3"/>
  <c r="L16103" i="3"/>
  <c r="J16103" i="3"/>
  <c r="L16102" i="3"/>
  <c r="J16102" i="3"/>
  <c r="L16101" i="3"/>
  <c r="J16101" i="3"/>
  <c r="L16100" i="3"/>
  <c r="J16100" i="3"/>
  <c r="L16099" i="3"/>
  <c r="J16099" i="3"/>
  <c r="L16098" i="3"/>
  <c r="J16098" i="3"/>
  <c r="L16097" i="3"/>
  <c r="J16097" i="3"/>
  <c r="L16096" i="3"/>
  <c r="J16096" i="3"/>
  <c r="L16095" i="3"/>
  <c r="J16095" i="3"/>
  <c r="L16094" i="3"/>
  <c r="J16094" i="3"/>
  <c r="L16093" i="3"/>
  <c r="J16093" i="3"/>
  <c r="L16092" i="3"/>
  <c r="J16092" i="3"/>
  <c r="L16091" i="3"/>
  <c r="J16091" i="3"/>
  <c r="L16090" i="3"/>
  <c r="J16090" i="3"/>
  <c r="L16089" i="3"/>
  <c r="J16089" i="3"/>
  <c r="L16088" i="3"/>
  <c r="J16088" i="3"/>
  <c r="L16087" i="3"/>
  <c r="J16087" i="3"/>
  <c r="L16086" i="3"/>
  <c r="J16086" i="3"/>
  <c r="L16085" i="3"/>
  <c r="J16085" i="3"/>
  <c r="L16084" i="3"/>
  <c r="J16084" i="3"/>
  <c r="L16083" i="3"/>
  <c r="J16083" i="3"/>
  <c r="L16082" i="3"/>
  <c r="J16082" i="3"/>
  <c r="L16081" i="3"/>
  <c r="J16081" i="3"/>
  <c r="L16080" i="3"/>
  <c r="J16080" i="3"/>
  <c r="L16079" i="3"/>
  <c r="J16079" i="3"/>
  <c r="L16078" i="3"/>
  <c r="J16078" i="3"/>
  <c r="L16077" i="3"/>
  <c r="J16077" i="3"/>
  <c r="L16076" i="3"/>
  <c r="J16076" i="3"/>
  <c r="L16075" i="3"/>
  <c r="J16075" i="3"/>
  <c r="L16074" i="3"/>
  <c r="J16074" i="3"/>
  <c r="L16073" i="3"/>
  <c r="J16073" i="3"/>
  <c r="L16072" i="3"/>
  <c r="J16072" i="3"/>
  <c r="L16071" i="3"/>
  <c r="J16071" i="3"/>
  <c r="L16070" i="3"/>
  <c r="J16070" i="3"/>
  <c r="L16069" i="3"/>
  <c r="J16069" i="3"/>
  <c r="L16068" i="3"/>
  <c r="J16068" i="3"/>
  <c r="L16067" i="3"/>
  <c r="J16067" i="3"/>
  <c r="L16066" i="3"/>
  <c r="J16066" i="3"/>
  <c r="L16065" i="3"/>
  <c r="J16065" i="3"/>
  <c r="L16064" i="3"/>
  <c r="J16064" i="3"/>
  <c r="L16063" i="3"/>
  <c r="J16063" i="3"/>
  <c r="L16062" i="3"/>
  <c r="J16062" i="3"/>
  <c r="L16061" i="3"/>
  <c r="J16061" i="3"/>
  <c r="L16060" i="3"/>
  <c r="J16060" i="3"/>
  <c r="L16059" i="3"/>
  <c r="J16059" i="3"/>
  <c r="L16058" i="3"/>
  <c r="J16058" i="3"/>
  <c r="L16057" i="3"/>
  <c r="J16057" i="3"/>
  <c r="L16056" i="3"/>
  <c r="J16056" i="3"/>
  <c r="L16055" i="3"/>
  <c r="J16055" i="3"/>
  <c r="L16054" i="3"/>
  <c r="J16054" i="3"/>
  <c r="L16053" i="3"/>
  <c r="J16053" i="3"/>
  <c r="L16052" i="3"/>
  <c r="J16052" i="3"/>
  <c r="L16051" i="3"/>
  <c r="J16051" i="3"/>
  <c r="L16050" i="3"/>
  <c r="J16050" i="3"/>
  <c r="L16049" i="3"/>
  <c r="J16049" i="3"/>
  <c r="L16048" i="3"/>
  <c r="J16048" i="3"/>
  <c r="L16047" i="3"/>
  <c r="J16047" i="3"/>
  <c r="L16046" i="3"/>
  <c r="J16046" i="3"/>
  <c r="L16045" i="3"/>
  <c r="J16045" i="3"/>
  <c r="L16044" i="3"/>
  <c r="J16044" i="3"/>
  <c r="L16043" i="3"/>
  <c r="J16043" i="3"/>
  <c r="L16042" i="3"/>
  <c r="J16042" i="3"/>
  <c r="L16041" i="3"/>
  <c r="J16041" i="3"/>
  <c r="L16040" i="3"/>
  <c r="J16040" i="3"/>
  <c r="L16039" i="3"/>
  <c r="J16039" i="3"/>
  <c r="L16038" i="3"/>
  <c r="J16038" i="3"/>
  <c r="L16037" i="3"/>
  <c r="J16037" i="3"/>
  <c r="L16036" i="3"/>
  <c r="J16036" i="3"/>
  <c r="L16035" i="3"/>
  <c r="J16035" i="3"/>
  <c r="L16034" i="3"/>
  <c r="J16034" i="3"/>
  <c r="L16033" i="3"/>
  <c r="J16033" i="3"/>
  <c r="L16032" i="3"/>
  <c r="J16032" i="3"/>
  <c r="L16031" i="3"/>
  <c r="J16031" i="3"/>
  <c r="L16030" i="3"/>
  <c r="J16030" i="3"/>
  <c r="L16029" i="3"/>
  <c r="J16029" i="3"/>
  <c r="L16028" i="3"/>
  <c r="J16028" i="3"/>
  <c r="L16027" i="3"/>
  <c r="J16027" i="3"/>
  <c r="L16026" i="3"/>
  <c r="J16026" i="3"/>
  <c r="L16025" i="3"/>
  <c r="J16025" i="3"/>
  <c r="L16024" i="3"/>
  <c r="J16024" i="3"/>
  <c r="L16023" i="3"/>
  <c r="J16023" i="3"/>
  <c r="L16022" i="3"/>
  <c r="J16022" i="3"/>
  <c r="L16021" i="3"/>
  <c r="J16021" i="3"/>
  <c r="L16020" i="3"/>
  <c r="J16020" i="3"/>
  <c r="L16019" i="3"/>
  <c r="J16019" i="3"/>
  <c r="L16018" i="3"/>
  <c r="J16018" i="3"/>
  <c r="L16017" i="3"/>
  <c r="J16017" i="3"/>
  <c r="L16016" i="3"/>
  <c r="J16016" i="3"/>
  <c r="L16015" i="3"/>
  <c r="J16015" i="3"/>
  <c r="L16014" i="3"/>
  <c r="J16014" i="3"/>
  <c r="L16013" i="3"/>
  <c r="J16013" i="3"/>
  <c r="L16012" i="3"/>
  <c r="J16012" i="3"/>
  <c r="L16011" i="3"/>
  <c r="J16011" i="3"/>
  <c r="L16010" i="3"/>
  <c r="J16010" i="3"/>
  <c r="L16009" i="3"/>
  <c r="J16009" i="3"/>
  <c r="L16008" i="3"/>
  <c r="J16008" i="3"/>
  <c r="L16007" i="3"/>
  <c r="J16007" i="3"/>
  <c r="L16006" i="3"/>
  <c r="J16006" i="3"/>
  <c r="L16005" i="3"/>
  <c r="J16005" i="3"/>
  <c r="L16004" i="3"/>
  <c r="J16004" i="3"/>
  <c r="L16003" i="3"/>
  <c r="J16003" i="3"/>
  <c r="L16002" i="3"/>
  <c r="J16002" i="3"/>
  <c r="L16001" i="3"/>
  <c r="J16001" i="3"/>
  <c r="L16000" i="3"/>
  <c r="J16000" i="3"/>
  <c r="L15999" i="3"/>
  <c r="J15999" i="3"/>
  <c r="L15998" i="3"/>
  <c r="J15998" i="3"/>
  <c r="L15997" i="3"/>
  <c r="J15997" i="3"/>
  <c r="L15996" i="3"/>
  <c r="J15996" i="3"/>
  <c r="L15995" i="3"/>
  <c r="J15995" i="3"/>
  <c r="L15994" i="3"/>
  <c r="J15994" i="3"/>
  <c r="L15993" i="3"/>
  <c r="J15993" i="3"/>
  <c r="L15992" i="3"/>
  <c r="J15992" i="3"/>
  <c r="L15991" i="3"/>
  <c r="J15991" i="3"/>
  <c r="L15990" i="3"/>
  <c r="J15990" i="3"/>
  <c r="L15989" i="3"/>
  <c r="J15989" i="3"/>
  <c r="L15988" i="3"/>
  <c r="J15988" i="3"/>
  <c r="L15987" i="3"/>
  <c r="J15987" i="3"/>
  <c r="L15986" i="3"/>
  <c r="J15986" i="3"/>
  <c r="L15985" i="3"/>
  <c r="J15985" i="3"/>
  <c r="L15984" i="3"/>
  <c r="J15984" i="3"/>
  <c r="L15983" i="3"/>
  <c r="J15983" i="3"/>
  <c r="L15982" i="3"/>
  <c r="J15982" i="3"/>
  <c r="L15981" i="3"/>
  <c r="J15981" i="3"/>
  <c r="L15980" i="3"/>
  <c r="J15980" i="3"/>
  <c r="L15979" i="3"/>
  <c r="J15979" i="3"/>
  <c r="L15978" i="3"/>
  <c r="J15978" i="3"/>
  <c r="L15977" i="3"/>
  <c r="J15977" i="3"/>
  <c r="L15976" i="3"/>
  <c r="J15976" i="3"/>
  <c r="L15975" i="3"/>
  <c r="J15975" i="3"/>
  <c r="L15974" i="3"/>
  <c r="J15974" i="3"/>
  <c r="L15973" i="3"/>
  <c r="J15973" i="3"/>
  <c r="L15972" i="3"/>
  <c r="J15972" i="3"/>
  <c r="L15971" i="3"/>
  <c r="J15971" i="3"/>
  <c r="L15970" i="3"/>
  <c r="J15970" i="3"/>
  <c r="L15969" i="3"/>
  <c r="J15969" i="3"/>
  <c r="L15968" i="3"/>
  <c r="J15968" i="3"/>
  <c r="L15967" i="3"/>
  <c r="J15967" i="3"/>
  <c r="L15966" i="3"/>
  <c r="J15966" i="3"/>
  <c r="L15965" i="3"/>
  <c r="J15965" i="3"/>
  <c r="L15964" i="3"/>
  <c r="J15964" i="3"/>
  <c r="L15963" i="3"/>
  <c r="J15963" i="3"/>
  <c r="L15962" i="3"/>
  <c r="J15962" i="3"/>
  <c r="L15961" i="3"/>
  <c r="J15961" i="3"/>
  <c r="L15960" i="3"/>
  <c r="J15960" i="3"/>
  <c r="L15959" i="3"/>
  <c r="J15959" i="3"/>
  <c r="L15958" i="3"/>
  <c r="J15958" i="3"/>
  <c r="L15957" i="3"/>
  <c r="J15957" i="3"/>
  <c r="L15956" i="3"/>
  <c r="J15956" i="3"/>
  <c r="L15955" i="3"/>
  <c r="J15955" i="3"/>
  <c r="L15954" i="3"/>
  <c r="J15954" i="3"/>
  <c r="L15953" i="3"/>
  <c r="J15953" i="3"/>
  <c r="L15952" i="3"/>
  <c r="J15952" i="3"/>
  <c r="L15951" i="3"/>
  <c r="J15951" i="3"/>
  <c r="L15950" i="3"/>
  <c r="J15950" i="3"/>
  <c r="L15949" i="3"/>
  <c r="J15949" i="3"/>
  <c r="L15948" i="3"/>
  <c r="J15948" i="3"/>
  <c r="L15947" i="3"/>
  <c r="J15947" i="3"/>
  <c r="L15946" i="3"/>
  <c r="J15946" i="3"/>
  <c r="L15945" i="3"/>
  <c r="J15945" i="3"/>
  <c r="L15944" i="3"/>
  <c r="J15944" i="3"/>
  <c r="L15943" i="3"/>
  <c r="J15943" i="3"/>
  <c r="L15942" i="3"/>
  <c r="J15942" i="3"/>
  <c r="L15941" i="3"/>
  <c r="J15941" i="3"/>
  <c r="L15940" i="3"/>
  <c r="J15940" i="3"/>
  <c r="L15939" i="3"/>
  <c r="J15939" i="3"/>
  <c r="L15938" i="3"/>
  <c r="J15938" i="3"/>
  <c r="L15937" i="3"/>
  <c r="J15937" i="3"/>
  <c r="L15936" i="3"/>
  <c r="J15936" i="3"/>
  <c r="L15935" i="3"/>
  <c r="J15935" i="3"/>
  <c r="L15934" i="3"/>
  <c r="J15934" i="3"/>
  <c r="L15933" i="3"/>
  <c r="J15933" i="3"/>
  <c r="L15932" i="3"/>
  <c r="J15932" i="3"/>
  <c r="L15931" i="3"/>
  <c r="J15931" i="3"/>
  <c r="L15930" i="3"/>
  <c r="J15930" i="3"/>
  <c r="L15929" i="3"/>
  <c r="J15929" i="3"/>
  <c r="L15928" i="3"/>
  <c r="J15928" i="3"/>
  <c r="L15927" i="3"/>
  <c r="J15927" i="3"/>
  <c r="L15926" i="3"/>
  <c r="J15926" i="3"/>
  <c r="L15925" i="3"/>
  <c r="J15925" i="3"/>
  <c r="L15924" i="3"/>
  <c r="J15924" i="3"/>
  <c r="L15923" i="3"/>
  <c r="J15923" i="3"/>
  <c r="L15922" i="3"/>
  <c r="J15922" i="3"/>
  <c r="L15921" i="3"/>
  <c r="J15921" i="3"/>
  <c r="L15920" i="3"/>
  <c r="J15920" i="3"/>
  <c r="L15919" i="3"/>
  <c r="J15919" i="3"/>
  <c r="L15918" i="3"/>
  <c r="J15918" i="3"/>
  <c r="L15917" i="3"/>
  <c r="J15917" i="3"/>
  <c r="L15916" i="3"/>
  <c r="J15916" i="3"/>
  <c r="L15915" i="3"/>
  <c r="J15915" i="3"/>
  <c r="L15914" i="3"/>
  <c r="J15914" i="3"/>
  <c r="L15913" i="3"/>
  <c r="J15913" i="3"/>
  <c r="L15912" i="3"/>
  <c r="J15912" i="3"/>
  <c r="L15911" i="3"/>
  <c r="J15911" i="3"/>
  <c r="L15910" i="3"/>
  <c r="J15910" i="3"/>
  <c r="L15909" i="3"/>
  <c r="J15909" i="3"/>
  <c r="L15908" i="3"/>
  <c r="J15908" i="3"/>
  <c r="L15907" i="3"/>
  <c r="J15907" i="3"/>
  <c r="L15906" i="3"/>
  <c r="J15906" i="3"/>
  <c r="L15905" i="3"/>
  <c r="J15905" i="3"/>
  <c r="L15904" i="3"/>
  <c r="J15904" i="3"/>
  <c r="L15903" i="3"/>
  <c r="J15903" i="3"/>
  <c r="L15902" i="3"/>
  <c r="J15902" i="3"/>
  <c r="L15901" i="3"/>
  <c r="J15901" i="3"/>
  <c r="L15900" i="3"/>
  <c r="J15900" i="3"/>
  <c r="L15899" i="3"/>
  <c r="J15899" i="3"/>
  <c r="L15898" i="3"/>
  <c r="J15898" i="3"/>
  <c r="L15897" i="3"/>
  <c r="J15897" i="3"/>
  <c r="L15896" i="3"/>
  <c r="J15896" i="3"/>
  <c r="L15895" i="3"/>
  <c r="J15895" i="3"/>
  <c r="L15894" i="3"/>
  <c r="J15894" i="3"/>
  <c r="L15893" i="3"/>
  <c r="J15893" i="3"/>
  <c r="L15892" i="3"/>
  <c r="J15892" i="3"/>
  <c r="L15891" i="3"/>
  <c r="J15891" i="3"/>
  <c r="L15890" i="3"/>
  <c r="J15890" i="3"/>
  <c r="L15889" i="3"/>
  <c r="J15889" i="3"/>
  <c r="L15888" i="3"/>
  <c r="J15888" i="3"/>
  <c r="L15887" i="3"/>
  <c r="J15887" i="3"/>
  <c r="L15886" i="3"/>
  <c r="J15886" i="3"/>
  <c r="L15885" i="3"/>
  <c r="J15885" i="3"/>
  <c r="L15884" i="3"/>
  <c r="J15884" i="3"/>
  <c r="L15883" i="3"/>
  <c r="J15883" i="3"/>
  <c r="L15882" i="3"/>
  <c r="J15882" i="3"/>
  <c r="L15881" i="3"/>
  <c r="J15881" i="3"/>
  <c r="L15880" i="3"/>
  <c r="J15880" i="3"/>
  <c r="L15879" i="3"/>
  <c r="J15879" i="3"/>
  <c r="L15878" i="3"/>
  <c r="J15878" i="3"/>
  <c r="L15877" i="3"/>
  <c r="J15877" i="3"/>
  <c r="L15876" i="3"/>
  <c r="J15876" i="3"/>
  <c r="L15875" i="3"/>
  <c r="J15875" i="3"/>
  <c r="L15874" i="3"/>
  <c r="J15874" i="3"/>
  <c r="L15873" i="3"/>
  <c r="J15873" i="3"/>
  <c r="L15872" i="3"/>
  <c r="J15872" i="3"/>
  <c r="L15871" i="3"/>
  <c r="J15871" i="3"/>
  <c r="L15870" i="3"/>
  <c r="J15870" i="3"/>
  <c r="L15869" i="3"/>
  <c r="J15869" i="3"/>
  <c r="L15868" i="3"/>
  <c r="J15868" i="3"/>
  <c r="L15867" i="3"/>
  <c r="J15867" i="3"/>
  <c r="L15866" i="3"/>
  <c r="J15866" i="3"/>
  <c r="L15865" i="3"/>
  <c r="J15865" i="3"/>
  <c r="L15864" i="3"/>
  <c r="J15864" i="3"/>
  <c r="L15863" i="3"/>
  <c r="J15863" i="3"/>
  <c r="L15862" i="3"/>
  <c r="J15862" i="3"/>
  <c r="L15861" i="3"/>
  <c r="J15861" i="3"/>
  <c r="L15860" i="3"/>
  <c r="J15860" i="3"/>
  <c r="L15859" i="3"/>
  <c r="J15859" i="3"/>
  <c r="L15858" i="3"/>
  <c r="J15858" i="3"/>
  <c r="L15857" i="3"/>
  <c r="J15857" i="3"/>
  <c r="L15856" i="3"/>
  <c r="J15856" i="3"/>
  <c r="L15855" i="3"/>
  <c r="J15855" i="3"/>
  <c r="L15854" i="3"/>
  <c r="J15854" i="3"/>
  <c r="L15853" i="3"/>
  <c r="J15853" i="3"/>
  <c r="L15852" i="3"/>
  <c r="J15852" i="3"/>
  <c r="L15851" i="3"/>
  <c r="J15851" i="3"/>
  <c r="L15850" i="3"/>
  <c r="J15850" i="3"/>
  <c r="L15849" i="3"/>
  <c r="J15849" i="3"/>
  <c r="L15848" i="3"/>
  <c r="J15848" i="3"/>
  <c r="L15847" i="3"/>
  <c r="J15847" i="3"/>
  <c r="L15846" i="3"/>
  <c r="J15846" i="3"/>
  <c r="L15845" i="3"/>
  <c r="J15845" i="3"/>
  <c r="L15844" i="3"/>
  <c r="J15844" i="3"/>
  <c r="L15843" i="3"/>
  <c r="J15843" i="3"/>
  <c r="L15842" i="3"/>
  <c r="J15842" i="3"/>
  <c r="L15841" i="3"/>
  <c r="J15841" i="3"/>
  <c r="L15840" i="3"/>
  <c r="J15840" i="3"/>
  <c r="L15839" i="3"/>
  <c r="J15839" i="3"/>
  <c r="L15838" i="3"/>
  <c r="J15838" i="3"/>
  <c r="L15837" i="3"/>
  <c r="J15837" i="3"/>
  <c r="L15836" i="3"/>
  <c r="J15836" i="3"/>
  <c r="L15835" i="3"/>
  <c r="J15835" i="3"/>
  <c r="L15834" i="3"/>
  <c r="J15834" i="3"/>
  <c r="L15833" i="3"/>
  <c r="J15833" i="3"/>
  <c r="L15832" i="3"/>
  <c r="J15832" i="3"/>
  <c r="L15831" i="3"/>
  <c r="J15831" i="3"/>
  <c r="L15830" i="3"/>
  <c r="J15830" i="3"/>
  <c r="L15829" i="3"/>
  <c r="J15829" i="3"/>
  <c r="L15828" i="3"/>
  <c r="J15828" i="3"/>
  <c r="L15827" i="3"/>
  <c r="J15827" i="3"/>
  <c r="L15826" i="3"/>
  <c r="J15826" i="3"/>
  <c r="L15825" i="3"/>
  <c r="J15825" i="3"/>
  <c r="L15824" i="3"/>
  <c r="J15824" i="3"/>
  <c r="L15823" i="3"/>
  <c r="J15823" i="3"/>
  <c r="L15822" i="3"/>
  <c r="J15822" i="3"/>
  <c r="L15821" i="3"/>
  <c r="J15821" i="3"/>
  <c r="L15820" i="3"/>
  <c r="J15820" i="3"/>
  <c r="L15819" i="3"/>
  <c r="J15819" i="3"/>
  <c r="L15818" i="3"/>
  <c r="J15818" i="3"/>
  <c r="L15817" i="3"/>
  <c r="J15817" i="3"/>
  <c r="L15816" i="3"/>
  <c r="J15816" i="3"/>
  <c r="L15815" i="3"/>
  <c r="J15815" i="3"/>
  <c r="L15814" i="3"/>
  <c r="J15814" i="3"/>
  <c r="L15813" i="3"/>
  <c r="J15813" i="3"/>
  <c r="L15812" i="3"/>
  <c r="J15812" i="3"/>
  <c r="L15811" i="3"/>
  <c r="J15811" i="3"/>
  <c r="L15810" i="3"/>
  <c r="J15810" i="3"/>
  <c r="L15809" i="3"/>
  <c r="J15809" i="3"/>
  <c r="L15808" i="3"/>
  <c r="J15808" i="3"/>
  <c r="L15807" i="3"/>
  <c r="J15807" i="3"/>
  <c r="L15806" i="3"/>
  <c r="J15806" i="3"/>
  <c r="L15805" i="3"/>
  <c r="J15805" i="3"/>
  <c r="L15804" i="3"/>
  <c r="J15804" i="3"/>
  <c r="L15803" i="3"/>
  <c r="J15803" i="3"/>
  <c r="L15802" i="3"/>
  <c r="J15802" i="3"/>
  <c r="L15801" i="3"/>
  <c r="J15801" i="3"/>
  <c r="L15800" i="3"/>
  <c r="J15800" i="3"/>
  <c r="L15799" i="3"/>
  <c r="J15799" i="3"/>
  <c r="L15798" i="3"/>
  <c r="J15798" i="3"/>
  <c r="L15797" i="3"/>
  <c r="J15797" i="3"/>
  <c r="L15796" i="3"/>
  <c r="J15796" i="3"/>
  <c r="L15795" i="3"/>
  <c r="J15795" i="3"/>
  <c r="L15794" i="3"/>
  <c r="J15794" i="3"/>
  <c r="L15793" i="3"/>
  <c r="J15793" i="3"/>
  <c r="L15792" i="3"/>
  <c r="J15792" i="3"/>
  <c r="L15791" i="3"/>
  <c r="J15791" i="3"/>
  <c r="L15790" i="3"/>
  <c r="J15790" i="3"/>
  <c r="L15789" i="3"/>
  <c r="J15789" i="3"/>
  <c r="L15788" i="3"/>
  <c r="J15788" i="3"/>
  <c r="L15787" i="3"/>
  <c r="J15787" i="3"/>
  <c r="L15786" i="3"/>
  <c r="J15786" i="3"/>
  <c r="L15785" i="3"/>
  <c r="J15785" i="3"/>
  <c r="L15784" i="3"/>
  <c r="J15784" i="3"/>
  <c r="L15783" i="3"/>
  <c r="J15783" i="3"/>
  <c r="L15782" i="3"/>
  <c r="J15782" i="3"/>
  <c r="L15781" i="3"/>
  <c r="J15781" i="3"/>
  <c r="L15780" i="3"/>
  <c r="J15780" i="3"/>
  <c r="L15779" i="3"/>
  <c r="J15779" i="3"/>
  <c r="L15778" i="3"/>
  <c r="J15778" i="3"/>
  <c r="L15777" i="3"/>
  <c r="J15777" i="3"/>
  <c r="L15776" i="3"/>
  <c r="J15776" i="3"/>
  <c r="L15775" i="3"/>
  <c r="J15775" i="3"/>
  <c r="L15774" i="3"/>
  <c r="J15774" i="3"/>
  <c r="L15773" i="3"/>
  <c r="J15773" i="3"/>
  <c r="L15772" i="3"/>
  <c r="J15772" i="3"/>
  <c r="L15771" i="3"/>
  <c r="J15771" i="3"/>
  <c r="L15770" i="3"/>
  <c r="J15770" i="3"/>
  <c r="L15769" i="3"/>
  <c r="J15769" i="3"/>
  <c r="L15768" i="3"/>
  <c r="J15768" i="3"/>
  <c r="L15767" i="3"/>
  <c r="J15767" i="3"/>
  <c r="L15766" i="3"/>
  <c r="J15766" i="3"/>
  <c r="L15765" i="3"/>
  <c r="J15765" i="3"/>
  <c r="L15764" i="3"/>
  <c r="J15764" i="3"/>
  <c r="L15763" i="3"/>
  <c r="J15763" i="3"/>
  <c r="L15762" i="3"/>
  <c r="J15762" i="3"/>
  <c r="L15761" i="3"/>
  <c r="J15761" i="3"/>
  <c r="L15760" i="3"/>
  <c r="J15760" i="3"/>
  <c r="L15759" i="3"/>
  <c r="J15759" i="3"/>
  <c r="L15758" i="3"/>
  <c r="J15758" i="3"/>
  <c r="L15757" i="3"/>
  <c r="J15757" i="3"/>
  <c r="L15756" i="3"/>
  <c r="J15756" i="3"/>
  <c r="L15755" i="3"/>
  <c r="J15755" i="3"/>
  <c r="L15754" i="3"/>
  <c r="J15754" i="3"/>
  <c r="L15753" i="3"/>
  <c r="J15753" i="3"/>
  <c r="L15752" i="3"/>
  <c r="J15752" i="3"/>
  <c r="L15751" i="3"/>
  <c r="J15751" i="3"/>
  <c r="L15750" i="3"/>
  <c r="J15750" i="3"/>
  <c r="L15749" i="3"/>
  <c r="J15749" i="3"/>
  <c r="L15748" i="3"/>
  <c r="J15748" i="3"/>
  <c r="L15747" i="3"/>
  <c r="J15747" i="3"/>
  <c r="L15746" i="3"/>
  <c r="J15746" i="3"/>
  <c r="L15745" i="3"/>
  <c r="J15745" i="3"/>
  <c r="L15744" i="3"/>
  <c r="J15744" i="3"/>
  <c r="L15743" i="3"/>
  <c r="J15743" i="3"/>
  <c r="L15742" i="3"/>
  <c r="J15742" i="3"/>
  <c r="L15741" i="3"/>
  <c r="J15741" i="3"/>
  <c r="L15740" i="3"/>
  <c r="J15740" i="3"/>
  <c r="L15739" i="3"/>
  <c r="J15739" i="3"/>
  <c r="L15738" i="3"/>
  <c r="J15738" i="3"/>
  <c r="L15737" i="3"/>
  <c r="J15737" i="3"/>
  <c r="L15736" i="3"/>
  <c r="J15736" i="3"/>
  <c r="L15735" i="3"/>
  <c r="J15735" i="3"/>
  <c r="L15734" i="3"/>
  <c r="J15734" i="3"/>
  <c r="L15733" i="3"/>
  <c r="J15733" i="3"/>
  <c r="L15732" i="3"/>
  <c r="J15732" i="3"/>
  <c r="L15731" i="3"/>
  <c r="J15731" i="3"/>
  <c r="L15730" i="3"/>
  <c r="J15730" i="3"/>
  <c r="L15729" i="3"/>
  <c r="J15729" i="3"/>
  <c r="L15728" i="3"/>
  <c r="J15728" i="3"/>
  <c r="L15727" i="3"/>
  <c r="J15727" i="3"/>
  <c r="L15726" i="3"/>
  <c r="J15726" i="3"/>
  <c r="L15725" i="3"/>
  <c r="J15725" i="3"/>
  <c r="L15724" i="3"/>
  <c r="J15724" i="3"/>
  <c r="L15723" i="3"/>
  <c r="J15723" i="3"/>
  <c r="L15722" i="3"/>
  <c r="J15722" i="3"/>
  <c r="L15721" i="3"/>
  <c r="J15721" i="3"/>
  <c r="L15720" i="3"/>
  <c r="J15720" i="3"/>
  <c r="L15719" i="3"/>
  <c r="J15719" i="3"/>
  <c r="L15718" i="3"/>
  <c r="J15718" i="3"/>
  <c r="L15717" i="3"/>
  <c r="J15717" i="3"/>
  <c r="L15716" i="3"/>
  <c r="J15716" i="3"/>
  <c r="L15715" i="3"/>
  <c r="J15715" i="3"/>
  <c r="L15714" i="3"/>
  <c r="J15714" i="3"/>
  <c r="L15713" i="3"/>
  <c r="J15713" i="3"/>
  <c r="L15712" i="3"/>
  <c r="J15712" i="3"/>
  <c r="L15711" i="3"/>
  <c r="J15711" i="3"/>
  <c r="L15710" i="3"/>
  <c r="J15710" i="3"/>
  <c r="L15709" i="3"/>
  <c r="J15709" i="3"/>
  <c r="L15708" i="3"/>
  <c r="J15708" i="3"/>
  <c r="L15707" i="3"/>
  <c r="J15707" i="3"/>
  <c r="L15706" i="3"/>
  <c r="J15706" i="3"/>
  <c r="L15705" i="3"/>
  <c r="J15705" i="3"/>
  <c r="L15704" i="3"/>
  <c r="J15704" i="3"/>
  <c r="L15703" i="3"/>
  <c r="J15703" i="3"/>
  <c r="L15702" i="3"/>
  <c r="J15702" i="3"/>
  <c r="L15701" i="3"/>
  <c r="J15701" i="3"/>
  <c r="L15700" i="3"/>
  <c r="J15700" i="3"/>
  <c r="L15699" i="3"/>
  <c r="J15699" i="3"/>
  <c r="L15698" i="3"/>
  <c r="J15698" i="3"/>
  <c r="L15697" i="3"/>
  <c r="J15697" i="3"/>
  <c r="L15696" i="3"/>
  <c r="J15696" i="3"/>
  <c r="L15695" i="3"/>
  <c r="J15695" i="3"/>
  <c r="L15694" i="3"/>
  <c r="J15694" i="3"/>
  <c r="L15693" i="3"/>
  <c r="J15693" i="3"/>
  <c r="L15692" i="3"/>
  <c r="J15692" i="3"/>
  <c r="L15691" i="3"/>
  <c r="J15691" i="3"/>
  <c r="L15690" i="3"/>
  <c r="J15690" i="3"/>
  <c r="L15689" i="3"/>
  <c r="J15689" i="3"/>
  <c r="L15688" i="3"/>
  <c r="J15688" i="3"/>
  <c r="L15687" i="3"/>
  <c r="J15687" i="3"/>
  <c r="L15686" i="3"/>
  <c r="J15686" i="3"/>
  <c r="L15685" i="3"/>
  <c r="J15685" i="3"/>
  <c r="L15684" i="3"/>
  <c r="J15684" i="3"/>
  <c r="L15683" i="3"/>
  <c r="J15683" i="3"/>
  <c r="L15682" i="3"/>
  <c r="J15682" i="3"/>
  <c r="L15681" i="3"/>
  <c r="J15681" i="3"/>
  <c r="L15680" i="3"/>
  <c r="J15680" i="3"/>
  <c r="L15679" i="3"/>
  <c r="J15679" i="3"/>
  <c r="L15678" i="3"/>
  <c r="J15678" i="3"/>
  <c r="L15677" i="3"/>
  <c r="J15677" i="3"/>
  <c r="L15676" i="3"/>
  <c r="J15676" i="3"/>
  <c r="L15675" i="3"/>
  <c r="J15675" i="3"/>
  <c r="L15674" i="3"/>
  <c r="J15674" i="3"/>
  <c r="L15673" i="3"/>
  <c r="J15673" i="3"/>
  <c r="L15672" i="3"/>
  <c r="J15672" i="3"/>
  <c r="L15671" i="3"/>
  <c r="J15671" i="3"/>
  <c r="L15670" i="3"/>
  <c r="J15670" i="3"/>
  <c r="L15669" i="3"/>
  <c r="J15669" i="3"/>
  <c r="L15668" i="3"/>
  <c r="J15668" i="3"/>
  <c r="L15667" i="3"/>
  <c r="J15667" i="3"/>
  <c r="L15666" i="3"/>
  <c r="J15666" i="3"/>
  <c r="L15665" i="3"/>
  <c r="J15665" i="3"/>
  <c r="L15664" i="3"/>
  <c r="J15664" i="3"/>
  <c r="L15663" i="3"/>
  <c r="J15663" i="3"/>
  <c r="L15662" i="3"/>
  <c r="J15662" i="3"/>
  <c r="L15661" i="3"/>
  <c r="J15661" i="3"/>
  <c r="L15660" i="3"/>
  <c r="J15660" i="3"/>
  <c r="L15659" i="3"/>
  <c r="J15659" i="3"/>
  <c r="L15658" i="3"/>
  <c r="J15658" i="3"/>
  <c r="L15657" i="3"/>
  <c r="J15657" i="3"/>
  <c r="L15656" i="3"/>
  <c r="J15656" i="3"/>
  <c r="L15655" i="3"/>
  <c r="J15655" i="3"/>
  <c r="L15654" i="3"/>
  <c r="J15654" i="3"/>
  <c r="L15653" i="3"/>
  <c r="J15653" i="3"/>
  <c r="L15652" i="3"/>
  <c r="J15652" i="3"/>
  <c r="L15651" i="3"/>
  <c r="J15651" i="3"/>
  <c r="L15650" i="3"/>
  <c r="J15650" i="3"/>
  <c r="L15649" i="3"/>
  <c r="J15649" i="3"/>
  <c r="L15648" i="3"/>
  <c r="J15648" i="3"/>
  <c r="L15647" i="3"/>
  <c r="J15647" i="3"/>
  <c r="L15646" i="3"/>
  <c r="J15646" i="3"/>
  <c r="L15645" i="3"/>
  <c r="J15645" i="3"/>
  <c r="L15644" i="3"/>
  <c r="J15644" i="3"/>
  <c r="L15643" i="3"/>
  <c r="J15643" i="3"/>
  <c r="L15642" i="3"/>
  <c r="J15642" i="3"/>
  <c r="L15641" i="3"/>
  <c r="J15641" i="3"/>
  <c r="L15640" i="3"/>
  <c r="J15640" i="3"/>
  <c r="L15639" i="3"/>
  <c r="J15639" i="3"/>
  <c r="L15638" i="3"/>
  <c r="J15638" i="3"/>
  <c r="L15637" i="3"/>
  <c r="J15637" i="3"/>
  <c r="L15636" i="3"/>
  <c r="J15636" i="3"/>
  <c r="L15635" i="3"/>
  <c r="J15635" i="3"/>
  <c r="L15634" i="3"/>
  <c r="J15634" i="3"/>
  <c r="L15633" i="3"/>
  <c r="J15633" i="3"/>
  <c r="L15632" i="3"/>
  <c r="J15632" i="3"/>
  <c r="L15631" i="3"/>
  <c r="J15631" i="3"/>
  <c r="L15630" i="3"/>
  <c r="J15630" i="3"/>
  <c r="L15629" i="3"/>
  <c r="J15629" i="3"/>
  <c r="L15628" i="3"/>
  <c r="J15628" i="3"/>
  <c r="L15627" i="3"/>
  <c r="J15627" i="3"/>
  <c r="L15626" i="3"/>
  <c r="J15626" i="3"/>
  <c r="L15625" i="3"/>
  <c r="J15625" i="3"/>
  <c r="L15624" i="3"/>
  <c r="J15624" i="3"/>
  <c r="L15623" i="3"/>
  <c r="J15623" i="3"/>
  <c r="L15622" i="3"/>
  <c r="J15622" i="3"/>
  <c r="L15621" i="3"/>
  <c r="J15621" i="3"/>
  <c r="L15620" i="3"/>
  <c r="J15620" i="3"/>
  <c r="L15619" i="3"/>
  <c r="J15619" i="3"/>
  <c r="L15618" i="3"/>
  <c r="J15618" i="3"/>
  <c r="L15617" i="3"/>
  <c r="J15617" i="3"/>
  <c r="L15616" i="3"/>
  <c r="J15616" i="3"/>
  <c r="L15615" i="3"/>
  <c r="J15615" i="3"/>
  <c r="L15614" i="3"/>
  <c r="J15614" i="3"/>
  <c r="L15613" i="3"/>
  <c r="J15613" i="3"/>
  <c r="L15612" i="3"/>
  <c r="J15612" i="3"/>
  <c r="L15611" i="3"/>
  <c r="J15611" i="3"/>
  <c r="L15610" i="3"/>
  <c r="J15610" i="3"/>
  <c r="L15609" i="3"/>
  <c r="J15609" i="3"/>
  <c r="L15608" i="3"/>
  <c r="J15608" i="3"/>
  <c r="L15607" i="3"/>
  <c r="J15607" i="3"/>
  <c r="L15606" i="3"/>
  <c r="J15606" i="3"/>
  <c r="L15605" i="3"/>
  <c r="J15605" i="3"/>
  <c r="L15604" i="3"/>
  <c r="J15604" i="3"/>
  <c r="L15603" i="3"/>
  <c r="J15603" i="3"/>
  <c r="L15602" i="3"/>
  <c r="J15602" i="3"/>
  <c r="L15601" i="3"/>
  <c r="J15601" i="3"/>
  <c r="L15600" i="3"/>
  <c r="J15600" i="3"/>
  <c r="L15599" i="3"/>
  <c r="J15599" i="3"/>
  <c r="L15598" i="3"/>
  <c r="J15598" i="3"/>
  <c r="L15597" i="3"/>
  <c r="J15597" i="3"/>
  <c r="L15596" i="3"/>
  <c r="J15596" i="3"/>
  <c r="L15595" i="3"/>
  <c r="J15595" i="3"/>
  <c r="L15594" i="3"/>
  <c r="J15594" i="3"/>
  <c r="L15593" i="3"/>
  <c r="J15593" i="3"/>
  <c r="L15592" i="3"/>
  <c r="J15592" i="3"/>
  <c r="L15591" i="3"/>
  <c r="J15591" i="3"/>
  <c r="L15590" i="3"/>
  <c r="J15590" i="3"/>
  <c r="L15589" i="3"/>
  <c r="J15589" i="3"/>
  <c r="L15588" i="3"/>
  <c r="J15588" i="3"/>
  <c r="L15587" i="3"/>
  <c r="J15587" i="3"/>
  <c r="L15586" i="3"/>
  <c r="J15586" i="3"/>
  <c r="L15585" i="3"/>
  <c r="J15585" i="3"/>
  <c r="L15584" i="3"/>
  <c r="J15584" i="3"/>
  <c r="L15583" i="3"/>
  <c r="J15583" i="3"/>
  <c r="L15582" i="3"/>
  <c r="J15582" i="3"/>
  <c r="L15581" i="3"/>
  <c r="J15581" i="3"/>
  <c r="L15580" i="3"/>
  <c r="J15580" i="3"/>
  <c r="L15579" i="3"/>
  <c r="J15579" i="3"/>
  <c r="L15578" i="3"/>
  <c r="J15578" i="3"/>
  <c r="L15577" i="3"/>
  <c r="J15577" i="3"/>
  <c r="L15576" i="3"/>
  <c r="J15576" i="3"/>
  <c r="L15575" i="3"/>
  <c r="J15575" i="3"/>
  <c r="L15574" i="3"/>
  <c r="J15574" i="3"/>
  <c r="L15573" i="3"/>
  <c r="J15573" i="3"/>
  <c r="L15572" i="3"/>
  <c r="J15572" i="3"/>
  <c r="L15571" i="3"/>
  <c r="J15571" i="3"/>
  <c r="L15570" i="3"/>
  <c r="J15570" i="3"/>
  <c r="L15569" i="3"/>
  <c r="J15569" i="3"/>
  <c r="L15568" i="3"/>
  <c r="J15568" i="3"/>
  <c r="L15567" i="3"/>
  <c r="J15567" i="3"/>
  <c r="L15566" i="3"/>
  <c r="J15566" i="3"/>
  <c r="L15565" i="3"/>
  <c r="J15565" i="3"/>
  <c r="L15564" i="3"/>
  <c r="J15564" i="3"/>
  <c r="L15563" i="3"/>
  <c r="J15563" i="3"/>
  <c r="L15562" i="3"/>
  <c r="J15562" i="3"/>
  <c r="L15561" i="3"/>
  <c r="J15561" i="3"/>
  <c r="L15560" i="3"/>
  <c r="J15560" i="3"/>
  <c r="L15559" i="3"/>
  <c r="J15559" i="3"/>
  <c r="L15558" i="3"/>
  <c r="J15558" i="3"/>
  <c r="L15557" i="3"/>
  <c r="J15557" i="3"/>
  <c r="L15556" i="3"/>
  <c r="J15556" i="3"/>
  <c r="L15555" i="3"/>
  <c r="J15555" i="3"/>
  <c r="L15554" i="3"/>
  <c r="J15554" i="3"/>
  <c r="L15553" i="3"/>
  <c r="J15553" i="3"/>
  <c r="L15552" i="3"/>
  <c r="J15552" i="3"/>
  <c r="L15551" i="3"/>
  <c r="J15551" i="3"/>
  <c r="L15550" i="3"/>
  <c r="J15550" i="3"/>
  <c r="L15549" i="3"/>
  <c r="J15549" i="3"/>
  <c r="L15548" i="3"/>
  <c r="J15548" i="3"/>
  <c r="L15547" i="3"/>
  <c r="J15547" i="3"/>
  <c r="L15546" i="3"/>
  <c r="J15546" i="3"/>
  <c r="L15545" i="3"/>
  <c r="J15545" i="3"/>
  <c r="L15544" i="3"/>
  <c r="J15544" i="3"/>
  <c r="L15543" i="3"/>
  <c r="J15543" i="3"/>
  <c r="L15542" i="3"/>
  <c r="J15542" i="3"/>
  <c r="L15541" i="3"/>
  <c r="J15541" i="3"/>
  <c r="L15540" i="3"/>
  <c r="J15540" i="3"/>
  <c r="L15539" i="3"/>
  <c r="J15539" i="3"/>
  <c r="L15538" i="3"/>
  <c r="J15538" i="3"/>
  <c r="L15537" i="3"/>
  <c r="J15537" i="3"/>
  <c r="L15536" i="3"/>
  <c r="J15536" i="3"/>
  <c r="L15535" i="3"/>
  <c r="J15535" i="3"/>
  <c r="L15534" i="3"/>
  <c r="J15534" i="3"/>
  <c r="L15533" i="3"/>
  <c r="J15533" i="3"/>
  <c r="L15532" i="3"/>
  <c r="J15532" i="3"/>
  <c r="L15531" i="3"/>
  <c r="J15531" i="3"/>
  <c r="L15530" i="3"/>
  <c r="J15530" i="3"/>
  <c r="L15529" i="3"/>
  <c r="J15529" i="3"/>
  <c r="L15528" i="3"/>
  <c r="J15528" i="3"/>
  <c r="L15527" i="3"/>
  <c r="J15527" i="3"/>
  <c r="L15526" i="3"/>
  <c r="J15526" i="3"/>
  <c r="L15525" i="3"/>
  <c r="J15525" i="3"/>
  <c r="L15524" i="3"/>
  <c r="J15524" i="3"/>
  <c r="L15523" i="3"/>
  <c r="J15523" i="3"/>
  <c r="L15522" i="3"/>
  <c r="J15522" i="3"/>
  <c r="L15521" i="3"/>
  <c r="J15521" i="3"/>
  <c r="L15520" i="3"/>
  <c r="J15520" i="3"/>
  <c r="L15519" i="3"/>
  <c r="J15519" i="3"/>
  <c r="L15518" i="3"/>
  <c r="J15518" i="3"/>
  <c r="L15517" i="3"/>
  <c r="J15517" i="3"/>
  <c r="L15516" i="3"/>
  <c r="J15516" i="3"/>
  <c r="L15515" i="3"/>
  <c r="J15515" i="3"/>
  <c r="L15514" i="3"/>
  <c r="J15514" i="3"/>
  <c r="L15513" i="3"/>
  <c r="J15513" i="3"/>
  <c r="L15512" i="3"/>
  <c r="J15512" i="3"/>
  <c r="L15511" i="3"/>
  <c r="J15511" i="3"/>
  <c r="L15510" i="3"/>
  <c r="J15510" i="3"/>
  <c r="L15509" i="3"/>
  <c r="J15509" i="3"/>
  <c r="L15508" i="3"/>
  <c r="J15508" i="3"/>
  <c r="L15507" i="3"/>
  <c r="J15507" i="3"/>
  <c r="L15506" i="3"/>
  <c r="J15506" i="3"/>
  <c r="L15505" i="3"/>
  <c r="J15505" i="3"/>
  <c r="L15504" i="3"/>
  <c r="J15504" i="3"/>
  <c r="L15503" i="3"/>
  <c r="J15503" i="3"/>
  <c r="L15502" i="3"/>
  <c r="J15502" i="3"/>
  <c r="L15501" i="3"/>
  <c r="J15501" i="3"/>
  <c r="L15500" i="3"/>
  <c r="J15500" i="3"/>
  <c r="L15499" i="3"/>
  <c r="J15499" i="3"/>
  <c r="L15498" i="3"/>
  <c r="J15498" i="3"/>
  <c r="L15497" i="3"/>
  <c r="J15497" i="3"/>
  <c r="L15496" i="3"/>
  <c r="J15496" i="3"/>
  <c r="L15495" i="3"/>
  <c r="J15495" i="3"/>
  <c r="L15494" i="3"/>
  <c r="J15494" i="3"/>
  <c r="L15493" i="3"/>
  <c r="J15493" i="3"/>
  <c r="L15492" i="3"/>
  <c r="J15492" i="3"/>
  <c r="L15491" i="3"/>
  <c r="J15491" i="3"/>
  <c r="L15490" i="3"/>
  <c r="J15490" i="3"/>
  <c r="L15489" i="3"/>
  <c r="J15489" i="3"/>
  <c r="L15488" i="3"/>
  <c r="J15488" i="3"/>
  <c r="L15487" i="3"/>
  <c r="J15487" i="3"/>
  <c r="L15486" i="3"/>
  <c r="J15486" i="3"/>
  <c r="L15485" i="3"/>
  <c r="J15485" i="3"/>
  <c r="L15484" i="3"/>
  <c r="J15484" i="3"/>
  <c r="L15483" i="3"/>
  <c r="J15483" i="3"/>
  <c r="L15482" i="3"/>
  <c r="J15482" i="3"/>
  <c r="L15481" i="3"/>
  <c r="J15481" i="3"/>
  <c r="L15480" i="3"/>
  <c r="J15480" i="3"/>
  <c r="L15479" i="3"/>
  <c r="J15479" i="3"/>
  <c r="L15478" i="3"/>
  <c r="J15478" i="3"/>
  <c r="L15477" i="3"/>
  <c r="J15477" i="3"/>
  <c r="L15476" i="3"/>
  <c r="J15476" i="3"/>
  <c r="L15475" i="3"/>
  <c r="J15475" i="3"/>
  <c r="L15474" i="3"/>
  <c r="J15474" i="3"/>
  <c r="L15473" i="3"/>
  <c r="J15473" i="3"/>
  <c r="L15472" i="3"/>
  <c r="J15472" i="3"/>
  <c r="L15471" i="3"/>
  <c r="J15471" i="3"/>
  <c r="L15470" i="3"/>
  <c r="J15470" i="3"/>
  <c r="L15469" i="3"/>
  <c r="J15469" i="3"/>
  <c r="L15468" i="3"/>
  <c r="J15468" i="3"/>
  <c r="L15467" i="3"/>
  <c r="J15467" i="3"/>
  <c r="L15466" i="3"/>
  <c r="J15466" i="3"/>
  <c r="L15465" i="3"/>
  <c r="J15465" i="3"/>
  <c r="L15464" i="3"/>
  <c r="J15464" i="3"/>
  <c r="L15463" i="3"/>
  <c r="J15463" i="3"/>
  <c r="L15462" i="3"/>
  <c r="J15462" i="3"/>
  <c r="L15461" i="3"/>
  <c r="J15461" i="3"/>
  <c r="L15460" i="3"/>
  <c r="J15460" i="3"/>
  <c r="L15459" i="3"/>
  <c r="J15459" i="3"/>
  <c r="L15458" i="3"/>
  <c r="J15458" i="3"/>
  <c r="L15457" i="3"/>
  <c r="J15457" i="3"/>
  <c r="L15456" i="3"/>
  <c r="J15456" i="3"/>
  <c r="L15455" i="3"/>
  <c r="J15455" i="3"/>
  <c r="L15454" i="3"/>
  <c r="J15454" i="3"/>
  <c r="L15453" i="3"/>
  <c r="J15453" i="3"/>
  <c r="L15452" i="3"/>
  <c r="J15452" i="3"/>
  <c r="L15451" i="3"/>
  <c r="J15451" i="3"/>
  <c r="L15450" i="3"/>
  <c r="J15450" i="3"/>
  <c r="L15449" i="3"/>
  <c r="J15449" i="3"/>
  <c r="L15448" i="3"/>
  <c r="J15448" i="3"/>
  <c r="L15447" i="3"/>
  <c r="J15447" i="3"/>
  <c r="L15446" i="3"/>
  <c r="J15446" i="3"/>
  <c r="L15445" i="3"/>
  <c r="J15445" i="3"/>
  <c r="L15444" i="3"/>
  <c r="J15444" i="3"/>
  <c r="L15443" i="3"/>
  <c r="J15443" i="3"/>
  <c r="L15442" i="3"/>
  <c r="J15442" i="3"/>
  <c r="L15441" i="3"/>
  <c r="J15441" i="3"/>
  <c r="L15440" i="3"/>
  <c r="J15440" i="3"/>
  <c r="L15439" i="3"/>
  <c r="J15439" i="3"/>
  <c r="L15438" i="3"/>
  <c r="J15438" i="3"/>
  <c r="L15437" i="3"/>
  <c r="J15437" i="3"/>
  <c r="L15436" i="3"/>
  <c r="J15436" i="3"/>
  <c r="L15435" i="3"/>
  <c r="J15435" i="3"/>
  <c r="L15434" i="3"/>
  <c r="J15434" i="3"/>
  <c r="L15433" i="3"/>
  <c r="J15433" i="3"/>
  <c r="L15432" i="3"/>
  <c r="J15432" i="3"/>
  <c r="L15431" i="3"/>
  <c r="J15431" i="3"/>
  <c r="L15430" i="3"/>
  <c r="J15430" i="3"/>
  <c r="L15429" i="3"/>
  <c r="J15429" i="3"/>
  <c r="L15428" i="3"/>
  <c r="J15428" i="3"/>
  <c r="L15427" i="3"/>
  <c r="J15427" i="3"/>
  <c r="L15426" i="3"/>
  <c r="J15426" i="3"/>
  <c r="L15425" i="3"/>
  <c r="J15425" i="3"/>
  <c r="L15424" i="3"/>
  <c r="J15424" i="3"/>
  <c r="L15423" i="3"/>
  <c r="J15423" i="3"/>
  <c r="L15422" i="3"/>
  <c r="J15422" i="3"/>
  <c r="L15421" i="3"/>
  <c r="J15421" i="3"/>
  <c r="L15420" i="3"/>
  <c r="J15420" i="3"/>
  <c r="L15419" i="3"/>
  <c r="J15419" i="3"/>
  <c r="L15418" i="3"/>
  <c r="J15418" i="3"/>
  <c r="L15417" i="3"/>
  <c r="J15417" i="3"/>
  <c r="L15416" i="3"/>
  <c r="J15416" i="3"/>
  <c r="L15415" i="3"/>
  <c r="J15415" i="3"/>
  <c r="L15414" i="3"/>
  <c r="J15414" i="3"/>
  <c r="L15413" i="3"/>
  <c r="J15413" i="3"/>
  <c r="L15412" i="3"/>
  <c r="J15412" i="3"/>
  <c r="L15411" i="3"/>
  <c r="J15411" i="3"/>
  <c r="L15410" i="3"/>
  <c r="J15410" i="3"/>
  <c r="L15409" i="3"/>
  <c r="J15409" i="3"/>
  <c r="L15408" i="3"/>
  <c r="J15408" i="3"/>
  <c r="L15407" i="3"/>
  <c r="J15407" i="3"/>
  <c r="L15406" i="3"/>
  <c r="J15406" i="3"/>
  <c r="L15405" i="3"/>
  <c r="J15405" i="3"/>
  <c r="L15404" i="3"/>
  <c r="J15404" i="3"/>
  <c r="L15403" i="3"/>
  <c r="J15403" i="3"/>
  <c r="L15402" i="3"/>
  <c r="J15402" i="3"/>
  <c r="L15401" i="3"/>
  <c r="J15401" i="3"/>
  <c r="L15400" i="3"/>
  <c r="J15400" i="3"/>
  <c r="L15399" i="3"/>
  <c r="J15399" i="3"/>
  <c r="L15398" i="3"/>
  <c r="J15398" i="3"/>
  <c r="L15397" i="3"/>
  <c r="J15397" i="3"/>
  <c r="L15396" i="3"/>
  <c r="J15396" i="3"/>
  <c r="L15395" i="3"/>
  <c r="J15395" i="3"/>
  <c r="L15394" i="3"/>
  <c r="J15394" i="3"/>
  <c r="L15393" i="3"/>
  <c r="J15393" i="3"/>
  <c r="L15392" i="3"/>
  <c r="J15392" i="3"/>
  <c r="L15391" i="3"/>
  <c r="J15391" i="3"/>
  <c r="L15390" i="3"/>
  <c r="J15390" i="3"/>
  <c r="L15389" i="3"/>
  <c r="J15389" i="3"/>
  <c r="L15388" i="3"/>
  <c r="J15388" i="3"/>
  <c r="L15387" i="3"/>
  <c r="J15387" i="3"/>
  <c r="L15386" i="3"/>
  <c r="J15386" i="3"/>
  <c r="L15385" i="3"/>
  <c r="J15385" i="3"/>
  <c r="L15384" i="3"/>
  <c r="J15384" i="3"/>
  <c r="L15383" i="3"/>
  <c r="J15383" i="3"/>
  <c r="L15382" i="3"/>
  <c r="J15382" i="3"/>
  <c r="L15381" i="3"/>
  <c r="J15381" i="3"/>
  <c r="L15380" i="3"/>
  <c r="J15380" i="3"/>
  <c r="L15379" i="3"/>
  <c r="J15379" i="3"/>
  <c r="L15378" i="3"/>
  <c r="J15378" i="3"/>
  <c r="L15377" i="3"/>
  <c r="J15377" i="3"/>
  <c r="L15376" i="3"/>
  <c r="J15376" i="3"/>
  <c r="L15375" i="3"/>
  <c r="J15375" i="3"/>
  <c r="L15374" i="3"/>
  <c r="J15374" i="3"/>
  <c r="L15373" i="3"/>
  <c r="J15373" i="3"/>
  <c r="L15372" i="3"/>
  <c r="J15372" i="3"/>
  <c r="L15371" i="3"/>
  <c r="J15371" i="3"/>
  <c r="L15370" i="3"/>
  <c r="J15370" i="3"/>
  <c r="L15369" i="3"/>
  <c r="J15369" i="3"/>
  <c r="L15368" i="3"/>
  <c r="J15368" i="3"/>
  <c r="L15367" i="3"/>
  <c r="J15367" i="3"/>
  <c r="L15366" i="3"/>
  <c r="J15366" i="3"/>
  <c r="L15365" i="3"/>
  <c r="J15365" i="3"/>
  <c r="L15364" i="3"/>
  <c r="J15364" i="3"/>
  <c r="L15363" i="3"/>
  <c r="J15363" i="3"/>
  <c r="L15362" i="3"/>
  <c r="J15362" i="3"/>
  <c r="L15361" i="3"/>
  <c r="J15361" i="3"/>
  <c r="L15360" i="3"/>
  <c r="J15360" i="3"/>
  <c r="L15359" i="3"/>
  <c r="J15359" i="3"/>
  <c r="L15358" i="3"/>
  <c r="J15358" i="3"/>
  <c r="L15357" i="3"/>
  <c r="J15357" i="3"/>
  <c r="L15356" i="3"/>
  <c r="J15356" i="3"/>
  <c r="L15355" i="3"/>
  <c r="J15355" i="3"/>
  <c r="L15354" i="3"/>
  <c r="J15354" i="3"/>
  <c r="L15353" i="3"/>
  <c r="J15353" i="3"/>
  <c r="L15352" i="3"/>
  <c r="J15352" i="3"/>
  <c r="L15351" i="3"/>
  <c r="J15351" i="3"/>
  <c r="L15350" i="3"/>
  <c r="J15350" i="3"/>
  <c r="L15349" i="3"/>
  <c r="J15349" i="3"/>
  <c r="L15348" i="3"/>
  <c r="J15348" i="3"/>
  <c r="L15347" i="3"/>
  <c r="J15347" i="3"/>
  <c r="L15346" i="3"/>
  <c r="J15346" i="3"/>
  <c r="L15345" i="3"/>
  <c r="J15345" i="3"/>
  <c r="L15344" i="3"/>
  <c r="J15344" i="3"/>
  <c r="L15343" i="3"/>
  <c r="J15343" i="3"/>
  <c r="L15342" i="3"/>
  <c r="J15342" i="3"/>
  <c r="L15341" i="3"/>
  <c r="J15341" i="3"/>
  <c r="L15340" i="3"/>
  <c r="J15340" i="3"/>
  <c r="L15339" i="3"/>
  <c r="J15339" i="3"/>
  <c r="L15338" i="3"/>
  <c r="J15338" i="3"/>
  <c r="L15337" i="3"/>
  <c r="J15337" i="3"/>
  <c r="L15336" i="3"/>
  <c r="J15336" i="3"/>
  <c r="L15335" i="3"/>
  <c r="J15335" i="3"/>
  <c r="L15334" i="3"/>
  <c r="J15334" i="3"/>
  <c r="L15333" i="3"/>
  <c r="J15333" i="3"/>
  <c r="L15332" i="3"/>
  <c r="J15332" i="3"/>
  <c r="L15331" i="3"/>
  <c r="J15331" i="3"/>
  <c r="L15330" i="3"/>
  <c r="J15330" i="3"/>
  <c r="L15329" i="3"/>
  <c r="J15329" i="3"/>
  <c r="L15328" i="3"/>
  <c r="J15328" i="3"/>
  <c r="L15327" i="3"/>
  <c r="J15327" i="3"/>
  <c r="L15326" i="3"/>
  <c r="J15326" i="3"/>
  <c r="L15325" i="3"/>
  <c r="J15325" i="3"/>
  <c r="L15324" i="3"/>
  <c r="J15324" i="3"/>
  <c r="L15323" i="3"/>
  <c r="J15323" i="3"/>
  <c r="L15322" i="3"/>
  <c r="J15322" i="3"/>
  <c r="L15321" i="3"/>
  <c r="J15321" i="3"/>
  <c r="L15320" i="3"/>
  <c r="J15320" i="3"/>
  <c r="L15319" i="3"/>
  <c r="J15319" i="3"/>
  <c r="L15318" i="3"/>
  <c r="J15318" i="3"/>
  <c r="L15317" i="3"/>
  <c r="J15317" i="3"/>
  <c r="L15316" i="3"/>
  <c r="J15316" i="3"/>
  <c r="L15315" i="3"/>
  <c r="J15315" i="3"/>
  <c r="L15314" i="3"/>
  <c r="J15314" i="3"/>
  <c r="L15313" i="3"/>
  <c r="J15313" i="3"/>
  <c r="L15312" i="3"/>
  <c r="J15312" i="3"/>
  <c r="L15311" i="3"/>
  <c r="J15311" i="3"/>
  <c r="L15310" i="3"/>
  <c r="J15310" i="3"/>
  <c r="L15309" i="3"/>
  <c r="J15309" i="3"/>
  <c r="L15308" i="3"/>
  <c r="J15308" i="3"/>
  <c r="L15307" i="3"/>
  <c r="J15307" i="3"/>
  <c r="L15306" i="3"/>
  <c r="J15306" i="3"/>
  <c r="L15305" i="3"/>
  <c r="J15305" i="3"/>
  <c r="L15304" i="3"/>
  <c r="J15304" i="3"/>
  <c r="L15303" i="3"/>
  <c r="J15303" i="3"/>
  <c r="L15302" i="3"/>
  <c r="J15302" i="3"/>
  <c r="L15301" i="3"/>
  <c r="J15301" i="3"/>
  <c r="L15300" i="3"/>
  <c r="J15300" i="3"/>
  <c r="L15299" i="3"/>
  <c r="J15299" i="3"/>
  <c r="L15298" i="3"/>
  <c r="J15298" i="3"/>
  <c r="L15297" i="3"/>
  <c r="J15297" i="3"/>
  <c r="L15296" i="3"/>
  <c r="J15296" i="3"/>
  <c r="L15295" i="3"/>
  <c r="J15295" i="3"/>
  <c r="L15294" i="3"/>
  <c r="J15294" i="3"/>
  <c r="L15293" i="3"/>
  <c r="J15293" i="3"/>
  <c r="L15292" i="3"/>
  <c r="J15292" i="3"/>
  <c r="L15291" i="3"/>
  <c r="J15291" i="3"/>
  <c r="L15290" i="3"/>
  <c r="J15290" i="3"/>
  <c r="L15289" i="3"/>
  <c r="J15289" i="3"/>
  <c r="L15288" i="3"/>
  <c r="J15288" i="3"/>
  <c r="L15287" i="3"/>
  <c r="J15287" i="3"/>
  <c r="L15286" i="3"/>
  <c r="J15286" i="3"/>
  <c r="L15285" i="3"/>
  <c r="J15285" i="3"/>
  <c r="L15284" i="3"/>
  <c r="J15284" i="3"/>
  <c r="L15283" i="3"/>
  <c r="J15283" i="3"/>
  <c r="L15282" i="3"/>
  <c r="J15282" i="3"/>
  <c r="L15281" i="3"/>
  <c r="J15281" i="3"/>
  <c r="L15280" i="3"/>
  <c r="J15280" i="3"/>
  <c r="L15279" i="3"/>
  <c r="J15279" i="3"/>
  <c r="L15278" i="3"/>
  <c r="J15278" i="3"/>
  <c r="L15277" i="3"/>
  <c r="J15277" i="3"/>
  <c r="L15276" i="3"/>
  <c r="J15276" i="3"/>
  <c r="L15275" i="3"/>
  <c r="J15275" i="3"/>
  <c r="L15274" i="3"/>
  <c r="J15274" i="3"/>
  <c r="L15273" i="3"/>
  <c r="J15273" i="3"/>
  <c r="L15272" i="3"/>
  <c r="J15272" i="3"/>
  <c r="L15271" i="3"/>
  <c r="J15271" i="3"/>
  <c r="L15270" i="3"/>
  <c r="J15270" i="3"/>
  <c r="L15269" i="3"/>
  <c r="J15269" i="3"/>
  <c r="L15268" i="3"/>
  <c r="J15268" i="3"/>
  <c r="L15267" i="3"/>
  <c r="J15267" i="3"/>
  <c r="L15266" i="3"/>
  <c r="J15266" i="3"/>
  <c r="L15265" i="3"/>
  <c r="J15265" i="3"/>
  <c r="L15264" i="3"/>
  <c r="J15264" i="3"/>
  <c r="L15263" i="3"/>
  <c r="J15263" i="3"/>
  <c r="L15262" i="3"/>
  <c r="J15262" i="3"/>
  <c r="L15261" i="3"/>
  <c r="J15261" i="3"/>
  <c r="L15260" i="3"/>
  <c r="J15260" i="3"/>
  <c r="L15259" i="3"/>
  <c r="J15259" i="3"/>
  <c r="L15258" i="3"/>
  <c r="J15258" i="3"/>
  <c r="L15257" i="3"/>
  <c r="J15257" i="3"/>
  <c r="L15256" i="3"/>
  <c r="J15256" i="3"/>
  <c r="L15255" i="3"/>
  <c r="J15255" i="3"/>
  <c r="L15254" i="3"/>
  <c r="J15254" i="3"/>
  <c r="L15253" i="3"/>
  <c r="J15253" i="3"/>
  <c r="L15252" i="3"/>
  <c r="J15252" i="3"/>
  <c r="L15251" i="3"/>
  <c r="J15251" i="3"/>
  <c r="L15250" i="3"/>
  <c r="J15250" i="3"/>
  <c r="L15249" i="3"/>
  <c r="J15249" i="3"/>
  <c r="L15248" i="3"/>
  <c r="J15248" i="3"/>
  <c r="L15247" i="3"/>
  <c r="J15247" i="3"/>
  <c r="L15246" i="3"/>
  <c r="J15246" i="3"/>
  <c r="L15245" i="3"/>
  <c r="J15245" i="3"/>
  <c r="L15244" i="3"/>
  <c r="J15244" i="3"/>
  <c r="L15243" i="3"/>
  <c r="J15243" i="3"/>
  <c r="L15242" i="3"/>
  <c r="J15242" i="3"/>
  <c r="L15241" i="3"/>
  <c r="J15241" i="3"/>
  <c r="L15240" i="3"/>
  <c r="J15240" i="3"/>
  <c r="L15239" i="3"/>
  <c r="J15239" i="3"/>
  <c r="L15238" i="3"/>
  <c r="J15238" i="3"/>
  <c r="L15237" i="3"/>
  <c r="J15237" i="3"/>
  <c r="L15236" i="3"/>
  <c r="J15236" i="3"/>
  <c r="L15235" i="3"/>
  <c r="J15235" i="3"/>
  <c r="L15234" i="3"/>
  <c r="J15234" i="3"/>
  <c r="L15233" i="3"/>
  <c r="J15233" i="3"/>
  <c r="L15232" i="3"/>
  <c r="J15232" i="3"/>
  <c r="L15231" i="3"/>
  <c r="J15231" i="3"/>
  <c r="L15230" i="3"/>
  <c r="J15230" i="3"/>
  <c r="L15229" i="3"/>
  <c r="J15229" i="3"/>
  <c r="L15228" i="3"/>
  <c r="J15228" i="3"/>
  <c r="L15227" i="3"/>
  <c r="J15227" i="3"/>
  <c r="L15226" i="3"/>
  <c r="J15226" i="3"/>
  <c r="L15225" i="3"/>
  <c r="J15225" i="3"/>
  <c r="L15224" i="3"/>
  <c r="J15224" i="3"/>
  <c r="L15223" i="3"/>
  <c r="J15223" i="3"/>
  <c r="L15222" i="3"/>
  <c r="J15222" i="3"/>
  <c r="L15221" i="3"/>
  <c r="J15221" i="3"/>
  <c r="L15220" i="3"/>
  <c r="J15220" i="3"/>
  <c r="L15219" i="3"/>
  <c r="J15219" i="3"/>
  <c r="L15218" i="3"/>
  <c r="J15218" i="3"/>
  <c r="L15217" i="3"/>
  <c r="J15217" i="3"/>
  <c r="L15216" i="3"/>
  <c r="J15216" i="3"/>
  <c r="L15215" i="3"/>
  <c r="J15215" i="3"/>
  <c r="L15214" i="3"/>
  <c r="J15214" i="3"/>
  <c r="L15213" i="3"/>
  <c r="J15213" i="3"/>
  <c r="L15212" i="3"/>
  <c r="J15212" i="3"/>
  <c r="L15211" i="3"/>
  <c r="J15211" i="3"/>
  <c r="L15210" i="3"/>
  <c r="J15210" i="3"/>
  <c r="L15209" i="3"/>
  <c r="J15209" i="3"/>
  <c r="L15208" i="3"/>
  <c r="J15208" i="3"/>
  <c r="L15207" i="3"/>
  <c r="J15207" i="3"/>
  <c r="L15206" i="3"/>
  <c r="J15206" i="3"/>
  <c r="L15205" i="3"/>
  <c r="J15205" i="3"/>
  <c r="L15204" i="3"/>
  <c r="J15204" i="3"/>
  <c r="L15203" i="3"/>
  <c r="J15203" i="3"/>
  <c r="L15202" i="3"/>
  <c r="J15202" i="3"/>
  <c r="L15201" i="3"/>
  <c r="J15201" i="3"/>
  <c r="L15200" i="3"/>
  <c r="J15200" i="3"/>
  <c r="L15199" i="3"/>
  <c r="J15199" i="3"/>
  <c r="L15198" i="3"/>
  <c r="J15198" i="3"/>
  <c r="L15197" i="3"/>
  <c r="J15197" i="3"/>
  <c r="L15196" i="3"/>
  <c r="J15196" i="3"/>
  <c r="L15195" i="3"/>
  <c r="J15195" i="3"/>
  <c r="L15194" i="3"/>
  <c r="J15194" i="3"/>
  <c r="L15193" i="3"/>
  <c r="J15193" i="3"/>
  <c r="L15192" i="3"/>
  <c r="J15192" i="3"/>
  <c r="L15191" i="3"/>
  <c r="J15191" i="3"/>
  <c r="L15190" i="3"/>
  <c r="J15190" i="3"/>
  <c r="L15189" i="3"/>
  <c r="J15189" i="3"/>
  <c r="L15188" i="3"/>
  <c r="J15188" i="3"/>
  <c r="L15187" i="3"/>
  <c r="J15187" i="3"/>
  <c r="L15186" i="3"/>
  <c r="J15186" i="3"/>
  <c r="L15185" i="3"/>
  <c r="J15185" i="3"/>
  <c r="L15184" i="3"/>
  <c r="J15184" i="3"/>
  <c r="L15183" i="3"/>
  <c r="J15183" i="3"/>
  <c r="L15182" i="3"/>
  <c r="J15182" i="3"/>
  <c r="L15181" i="3"/>
  <c r="J15181" i="3"/>
  <c r="L15180" i="3"/>
  <c r="J15180" i="3"/>
  <c r="L15179" i="3"/>
  <c r="J15179" i="3"/>
  <c r="L15178" i="3"/>
  <c r="J15178" i="3"/>
  <c r="L15177" i="3"/>
  <c r="J15177" i="3"/>
  <c r="L15176" i="3"/>
  <c r="J15176" i="3"/>
  <c r="L15175" i="3"/>
  <c r="J15175" i="3"/>
  <c r="L15174" i="3"/>
  <c r="J15174" i="3"/>
  <c r="L15173" i="3"/>
  <c r="J15173" i="3"/>
  <c r="L15172" i="3"/>
  <c r="J15172" i="3"/>
  <c r="L15171" i="3"/>
  <c r="J15171" i="3"/>
  <c r="L15170" i="3"/>
  <c r="J15170" i="3"/>
  <c r="L15169" i="3"/>
  <c r="J15169" i="3"/>
  <c r="L15168" i="3"/>
  <c r="J15168" i="3"/>
  <c r="L15167" i="3"/>
  <c r="J15167" i="3"/>
  <c r="L15166" i="3"/>
  <c r="J15166" i="3"/>
  <c r="L15165" i="3"/>
  <c r="J15165" i="3"/>
  <c r="L15164" i="3"/>
  <c r="J15164" i="3"/>
  <c r="L15163" i="3"/>
  <c r="J15163" i="3"/>
  <c r="L15162" i="3"/>
  <c r="J15162" i="3"/>
  <c r="L15161" i="3"/>
  <c r="J15161" i="3"/>
  <c r="L15160" i="3"/>
  <c r="J15160" i="3"/>
  <c r="L15159" i="3"/>
  <c r="J15159" i="3"/>
  <c r="L15158" i="3"/>
  <c r="J15158" i="3"/>
  <c r="L15157" i="3"/>
  <c r="J15157" i="3"/>
  <c r="L15156" i="3"/>
  <c r="J15156" i="3"/>
  <c r="L15155" i="3"/>
  <c r="J15155" i="3"/>
  <c r="L15154" i="3"/>
  <c r="J15154" i="3"/>
  <c r="L15153" i="3"/>
  <c r="J15153" i="3"/>
  <c r="L15152" i="3"/>
  <c r="J15152" i="3"/>
  <c r="L15151" i="3"/>
  <c r="J15151" i="3"/>
  <c r="L15150" i="3"/>
  <c r="J15150" i="3"/>
  <c r="L15149" i="3"/>
  <c r="J15149" i="3"/>
  <c r="L15148" i="3"/>
  <c r="J15148" i="3"/>
  <c r="L15147" i="3"/>
  <c r="J15147" i="3"/>
  <c r="L15146" i="3"/>
  <c r="J15146" i="3"/>
  <c r="L15145" i="3"/>
  <c r="J15145" i="3"/>
  <c r="L15144" i="3"/>
  <c r="J15144" i="3"/>
  <c r="L15143" i="3"/>
  <c r="J15143" i="3"/>
  <c r="L15142" i="3"/>
  <c r="J15142" i="3"/>
  <c r="L15141" i="3"/>
  <c r="J15141" i="3"/>
  <c r="L15140" i="3"/>
  <c r="J15140" i="3"/>
  <c r="L15139" i="3"/>
  <c r="J15139" i="3"/>
  <c r="L15138" i="3"/>
  <c r="J15138" i="3"/>
  <c r="L15137" i="3"/>
  <c r="J15137" i="3"/>
  <c r="L15136" i="3"/>
  <c r="J15136" i="3"/>
  <c r="L15135" i="3"/>
  <c r="J15135" i="3"/>
  <c r="L15134" i="3"/>
  <c r="J15134" i="3"/>
  <c r="L15133" i="3"/>
  <c r="J15133" i="3"/>
  <c r="L15132" i="3"/>
  <c r="J15132" i="3"/>
  <c r="L15131" i="3"/>
  <c r="J15131" i="3"/>
  <c r="L15130" i="3"/>
  <c r="J15130" i="3"/>
  <c r="L15129" i="3"/>
  <c r="J15129" i="3"/>
  <c r="L15128" i="3"/>
  <c r="J15128" i="3"/>
  <c r="L15127" i="3"/>
  <c r="J15127" i="3"/>
  <c r="L15126" i="3"/>
  <c r="J15126" i="3"/>
  <c r="L15125" i="3"/>
  <c r="J15125" i="3"/>
  <c r="L15124" i="3"/>
  <c r="J15124" i="3"/>
  <c r="L15123" i="3"/>
  <c r="J15123" i="3"/>
  <c r="L15122" i="3"/>
  <c r="J15122" i="3"/>
  <c r="L15121" i="3"/>
  <c r="J15121" i="3"/>
  <c r="L15120" i="3"/>
  <c r="J15120" i="3"/>
  <c r="L15119" i="3"/>
  <c r="J15119" i="3"/>
  <c r="L15118" i="3"/>
  <c r="J15118" i="3"/>
  <c r="L15117" i="3"/>
  <c r="J15117" i="3"/>
  <c r="L15116" i="3"/>
  <c r="J15116" i="3"/>
  <c r="L15115" i="3"/>
  <c r="J15115" i="3"/>
  <c r="L15114" i="3"/>
  <c r="J15114" i="3"/>
  <c r="L15113" i="3"/>
  <c r="J15113" i="3"/>
  <c r="L15112" i="3"/>
  <c r="J15112" i="3"/>
  <c r="L15111" i="3"/>
  <c r="J15111" i="3"/>
  <c r="L15110" i="3"/>
  <c r="J15110" i="3"/>
  <c r="L15109" i="3"/>
  <c r="J15109" i="3"/>
  <c r="L15108" i="3"/>
  <c r="J15108" i="3"/>
  <c r="L15107" i="3"/>
  <c r="J15107" i="3"/>
  <c r="L15106" i="3"/>
  <c r="J15106" i="3"/>
  <c r="L15105" i="3"/>
  <c r="J15105" i="3"/>
  <c r="L15104" i="3"/>
  <c r="J15104" i="3"/>
  <c r="L15103" i="3"/>
  <c r="J15103" i="3"/>
  <c r="L15102" i="3"/>
  <c r="J15102" i="3"/>
  <c r="L15101" i="3"/>
  <c r="J15101" i="3"/>
  <c r="L15100" i="3"/>
  <c r="J15100" i="3"/>
  <c r="L15099" i="3"/>
  <c r="J15099" i="3"/>
  <c r="L15098" i="3"/>
  <c r="J15098" i="3"/>
  <c r="L15097" i="3"/>
  <c r="J15097" i="3"/>
  <c r="L15096" i="3"/>
  <c r="J15096" i="3"/>
  <c r="L15095" i="3"/>
  <c r="J15095" i="3"/>
  <c r="L15094" i="3"/>
  <c r="J15094" i="3"/>
  <c r="L15093" i="3"/>
  <c r="J15093" i="3"/>
  <c r="L15092" i="3"/>
  <c r="J15092" i="3"/>
  <c r="L15091" i="3"/>
  <c r="J15091" i="3"/>
  <c r="L15090" i="3"/>
  <c r="J15090" i="3"/>
  <c r="L15089" i="3"/>
  <c r="J15089" i="3"/>
  <c r="L15088" i="3"/>
  <c r="J15088" i="3"/>
  <c r="L15087" i="3"/>
  <c r="J15087" i="3"/>
  <c r="L15086" i="3"/>
  <c r="J15086" i="3"/>
  <c r="L15085" i="3"/>
  <c r="J15085" i="3"/>
  <c r="L15084" i="3"/>
  <c r="J15084" i="3"/>
  <c r="L15083" i="3"/>
  <c r="J15083" i="3"/>
  <c r="L15082" i="3"/>
  <c r="J15082" i="3"/>
  <c r="L15081" i="3"/>
  <c r="J15081" i="3"/>
  <c r="L15080" i="3"/>
  <c r="J15080" i="3"/>
  <c r="L15079" i="3"/>
  <c r="J15079" i="3"/>
  <c r="L15078" i="3"/>
  <c r="J15078" i="3"/>
  <c r="L15077" i="3"/>
  <c r="J15077" i="3"/>
  <c r="L15076" i="3"/>
  <c r="J15076" i="3"/>
  <c r="L15075" i="3"/>
  <c r="J15075" i="3"/>
  <c r="L15074" i="3"/>
  <c r="J15074" i="3"/>
  <c r="L15073" i="3"/>
  <c r="J15073" i="3"/>
  <c r="L15072" i="3"/>
  <c r="J15072" i="3"/>
  <c r="L15071" i="3"/>
  <c r="J15071" i="3"/>
  <c r="L15070" i="3"/>
  <c r="J15070" i="3"/>
  <c r="L15069" i="3"/>
  <c r="J15069" i="3"/>
  <c r="L15068" i="3"/>
  <c r="J15068" i="3"/>
  <c r="L15067" i="3"/>
  <c r="J15067" i="3"/>
  <c r="L15066" i="3"/>
  <c r="J15066" i="3"/>
  <c r="L15065" i="3"/>
  <c r="J15065" i="3"/>
  <c r="L15064" i="3"/>
  <c r="J15064" i="3"/>
  <c r="L15063" i="3"/>
  <c r="J15063" i="3"/>
  <c r="L15062" i="3"/>
  <c r="J15062" i="3"/>
  <c r="L15061" i="3"/>
  <c r="J15061" i="3"/>
  <c r="L15060" i="3"/>
  <c r="J15060" i="3"/>
  <c r="L15059" i="3"/>
  <c r="J15059" i="3"/>
  <c r="L15058" i="3"/>
  <c r="J15058" i="3"/>
  <c r="L15057" i="3"/>
  <c r="J15057" i="3"/>
  <c r="L15056" i="3"/>
  <c r="J15056" i="3"/>
  <c r="L15055" i="3"/>
  <c r="J15055" i="3"/>
  <c r="L15054" i="3"/>
  <c r="J15054" i="3"/>
  <c r="L15053" i="3"/>
  <c r="J15053" i="3"/>
  <c r="L15052" i="3"/>
  <c r="J15052" i="3"/>
  <c r="L15051" i="3"/>
  <c r="J15051" i="3"/>
  <c r="L15050" i="3"/>
  <c r="J15050" i="3"/>
  <c r="L15049" i="3"/>
  <c r="J15049" i="3"/>
  <c r="L15048" i="3"/>
  <c r="J15048" i="3"/>
  <c r="L15047" i="3"/>
  <c r="J15047" i="3"/>
  <c r="L15046" i="3"/>
  <c r="J15046" i="3"/>
  <c r="L15045" i="3"/>
  <c r="J15045" i="3"/>
  <c r="L15044" i="3"/>
  <c r="J15044" i="3"/>
  <c r="L15043" i="3"/>
  <c r="J15043" i="3"/>
  <c r="L15042" i="3"/>
  <c r="J15042" i="3"/>
  <c r="L15041" i="3"/>
  <c r="J15041" i="3"/>
  <c r="L15040" i="3"/>
  <c r="J15040" i="3"/>
  <c r="L15039" i="3"/>
  <c r="J15039" i="3"/>
  <c r="L15038" i="3"/>
  <c r="J15038" i="3"/>
  <c r="L15037" i="3"/>
  <c r="J15037" i="3"/>
  <c r="L15036" i="3"/>
  <c r="J15036" i="3"/>
  <c r="L15035" i="3"/>
  <c r="J15035" i="3"/>
  <c r="L15034" i="3"/>
  <c r="J15034" i="3"/>
  <c r="L15033" i="3"/>
  <c r="J15033" i="3"/>
  <c r="L15032" i="3"/>
  <c r="J15032" i="3"/>
  <c r="L15031" i="3"/>
  <c r="J15031" i="3"/>
  <c r="L15030" i="3"/>
  <c r="J15030" i="3"/>
  <c r="L15029" i="3"/>
  <c r="J15029" i="3"/>
  <c r="L15028" i="3"/>
  <c r="J15028" i="3"/>
  <c r="L15027" i="3"/>
  <c r="J15027" i="3"/>
  <c r="L15026" i="3"/>
  <c r="J15026" i="3"/>
  <c r="L15025" i="3"/>
  <c r="J15025" i="3"/>
  <c r="L15024" i="3"/>
  <c r="J15024" i="3"/>
  <c r="L15023" i="3"/>
  <c r="J15023" i="3"/>
  <c r="L15022" i="3"/>
  <c r="J15022" i="3"/>
  <c r="L15021" i="3"/>
  <c r="J15021" i="3"/>
  <c r="L15020" i="3"/>
  <c r="J15020" i="3"/>
  <c r="L15019" i="3"/>
  <c r="J15019" i="3"/>
  <c r="L15018" i="3"/>
  <c r="J15018" i="3"/>
  <c r="L15017" i="3"/>
  <c r="J15017" i="3"/>
  <c r="L15016" i="3"/>
  <c r="J15016" i="3"/>
  <c r="L15015" i="3"/>
  <c r="J15015" i="3"/>
  <c r="L15014" i="3"/>
  <c r="J15014" i="3"/>
  <c r="L15013" i="3"/>
  <c r="J15013" i="3"/>
  <c r="L15012" i="3"/>
  <c r="J15012" i="3"/>
  <c r="L15011" i="3"/>
  <c r="J15011" i="3"/>
  <c r="L15010" i="3"/>
  <c r="J15010" i="3"/>
  <c r="L15009" i="3"/>
  <c r="J15009" i="3"/>
  <c r="L15008" i="3"/>
  <c r="J15008" i="3"/>
  <c r="L15007" i="3"/>
  <c r="J15007" i="3"/>
  <c r="L15006" i="3"/>
  <c r="J15006" i="3"/>
  <c r="L15005" i="3"/>
  <c r="J15005" i="3"/>
  <c r="L15004" i="3"/>
  <c r="J15004" i="3"/>
  <c r="L15003" i="3"/>
  <c r="J15003" i="3"/>
  <c r="L15002" i="3"/>
  <c r="J15002" i="3"/>
  <c r="L15001" i="3"/>
  <c r="J15001" i="3"/>
  <c r="L15000" i="3"/>
  <c r="J15000" i="3"/>
  <c r="L14999" i="3"/>
  <c r="J14999" i="3"/>
  <c r="L14998" i="3"/>
  <c r="J14998" i="3"/>
  <c r="L14997" i="3"/>
  <c r="J14997" i="3"/>
  <c r="L14996" i="3"/>
  <c r="J14996" i="3"/>
  <c r="L14995" i="3"/>
  <c r="J14995" i="3"/>
  <c r="L14994" i="3"/>
  <c r="J14994" i="3"/>
  <c r="L14993" i="3"/>
  <c r="J14993" i="3"/>
  <c r="L14992" i="3"/>
  <c r="J14992" i="3"/>
  <c r="L14991" i="3"/>
  <c r="J14991" i="3"/>
  <c r="L14990" i="3"/>
  <c r="J14990" i="3"/>
  <c r="L14989" i="3"/>
  <c r="J14989" i="3"/>
  <c r="L14988" i="3"/>
  <c r="J14988" i="3"/>
  <c r="L14987" i="3"/>
  <c r="J14987" i="3"/>
  <c r="L14986" i="3"/>
  <c r="J14986" i="3"/>
  <c r="L14985" i="3"/>
  <c r="J14985" i="3"/>
  <c r="L14984" i="3"/>
  <c r="J14984" i="3"/>
  <c r="L14983" i="3"/>
  <c r="J14983" i="3"/>
  <c r="L14982" i="3"/>
  <c r="J14982" i="3"/>
  <c r="L14981" i="3"/>
  <c r="J14981" i="3"/>
  <c r="L14980" i="3"/>
  <c r="J14980" i="3"/>
  <c r="L14979" i="3"/>
  <c r="J14979" i="3"/>
  <c r="L14978" i="3"/>
  <c r="J14978" i="3"/>
  <c r="L14977" i="3"/>
  <c r="J14977" i="3"/>
  <c r="L14976" i="3"/>
  <c r="J14976" i="3"/>
  <c r="L14975" i="3"/>
  <c r="J14975" i="3"/>
  <c r="L14974" i="3"/>
  <c r="J14974" i="3"/>
  <c r="L14973" i="3"/>
  <c r="J14973" i="3"/>
  <c r="L14972" i="3"/>
  <c r="J14972" i="3"/>
  <c r="L14971" i="3"/>
  <c r="J14971" i="3"/>
  <c r="L14970" i="3"/>
  <c r="J14970" i="3"/>
  <c r="L14969" i="3"/>
  <c r="J14969" i="3"/>
  <c r="L14968" i="3"/>
  <c r="J14968" i="3"/>
  <c r="L14967" i="3"/>
  <c r="J14967" i="3"/>
  <c r="L14966" i="3"/>
  <c r="J14966" i="3"/>
  <c r="L14965" i="3"/>
  <c r="J14965" i="3"/>
  <c r="L14964" i="3"/>
  <c r="J14964" i="3"/>
  <c r="L14963" i="3"/>
  <c r="J14963" i="3"/>
  <c r="L14962" i="3"/>
  <c r="J14962" i="3"/>
  <c r="L14961" i="3"/>
  <c r="J14961" i="3"/>
  <c r="L14960" i="3"/>
  <c r="J14960" i="3"/>
  <c r="L14959" i="3"/>
  <c r="J14959" i="3"/>
  <c r="L14958" i="3"/>
  <c r="J14958" i="3"/>
  <c r="L14957" i="3"/>
  <c r="J14957" i="3"/>
  <c r="L14956" i="3"/>
  <c r="J14956" i="3"/>
  <c r="L14955" i="3"/>
  <c r="J14955" i="3"/>
  <c r="L14954" i="3"/>
  <c r="J14954" i="3"/>
  <c r="L14953" i="3"/>
  <c r="J14953" i="3"/>
  <c r="L14952" i="3"/>
  <c r="J14952" i="3"/>
  <c r="L14951" i="3"/>
  <c r="J14951" i="3"/>
  <c r="L14950" i="3"/>
  <c r="J14950" i="3"/>
  <c r="L14949" i="3"/>
  <c r="J14949" i="3"/>
  <c r="L14948" i="3"/>
  <c r="J14948" i="3"/>
  <c r="L14947" i="3"/>
  <c r="J14947" i="3"/>
  <c r="L14946" i="3"/>
  <c r="J14946" i="3"/>
  <c r="L14945" i="3"/>
  <c r="J14945" i="3"/>
  <c r="L14944" i="3"/>
  <c r="J14944" i="3"/>
  <c r="L14943" i="3"/>
  <c r="J14943" i="3"/>
  <c r="L14942" i="3"/>
  <c r="J14942" i="3"/>
  <c r="L14941" i="3"/>
  <c r="J14941" i="3"/>
  <c r="L14940" i="3"/>
  <c r="J14940" i="3"/>
  <c r="L14939" i="3"/>
  <c r="J14939" i="3"/>
  <c r="L14938" i="3"/>
  <c r="J14938" i="3"/>
  <c r="L14937" i="3"/>
  <c r="J14937" i="3"/>
  <c r="L14936" i="3"/>
  <c r="J14936" i="3"/>
  <c r="L14935" i="3"/>
  <c r="J14935" i="3"/>
  <c r="L14934" i="3"/>
  <c r="J14934" i="3"/>
  <c r="L14933" i="3"/>
  <c r="J14933" i="3"/>
  <c r="L14932" i="3"/>
  <c r="J14932" i="3"/>
  <c r="L14931" i="3"/>
  <c r="J14931" i="3"/>
  <c r="L14930" i="3"/>
  <c r="J14930" i="3"/>
  <c r="L14929" i="3"/>
  <c r="J14929" i="3"/>
  <c r="L14928" i="3"/>
  <c r="J14928" i="3"/>
  <c r="L14927" i="3"/>
  <c r="J14927" i="3"/>
  <c r="L14926" i="3"/>
  <c r="J14926" i="3"/>
  <c r="L14925" i="3"/>
  <c r="J14925" i="3"/>
  <c r="L14924" i="3"/>
  <c r="J14924" i="3"/>
  <c r="L14923" i="3"/>
  <c r="J14923" i="3"/>
  <c r="L14922" i="3"/>
  <c r="J14922" i="3"/>
  <c r="L14921" i="3"/>
  <c r="J14921" i="3"/>
  <c r="L14920" i="3"/>
  <c r="J14920" i="3"/>
  <c r="L14919" i="3"/>
  <c r="J14919" i="3"/>
  <c r="L14918" i="3"/>
  <c r="J14918" i="3"/>
  <c r="L14917" i="3"/>
  <c r="J14917" i="3"/>
  <c r="L14916" i="3"/>
  <c r="J14916" i="3"/>
  <c r="L14915" i="3"/>
  <c r="J14915" i="3"/>
  <c r="L14914" i="3"/>
  <c r="J14914" i="3"/>
  <c r="L14913" i="3"/>
  <c r="J14913" i="3"/>
  <c r="L14912" i="3"/>
  <c r="J14912" i="3"/>
  <c r="L14911" i="3"/>
  <c r="J14911" i="3"/>
  <c r="L14910" i="3"/>
  <c r="J14910" i="3"/>
  <c r="L14909" i="3"/>
  <c r="J14909" i="3"/>
  <c r="L14908" i="3"/>
  <c r="J14908" i="3"/>
  <c r="L14907" i="3"/>
  <c r="J14907" i="3"/>
  <c r="L14906" i="3"/>
  <c r="J14906" i="3"/>
  <c r="L14905" i="3"/>
  <c r="J14905" i="3"/>
  <c r="L14904" i="3"/>
  <c r="J14904" i="3"/>
  <c r="L14903" i="3"/>
  <c r="J14903" i="3"/>
  <c r="L14902" i="3"/>
  <c r="J14902" i="3"/>
  <c r="L14901" i="3"/>
  <c r="J14901" i="3"/>
  <c r="L14900" i="3"/>
  <c r="J14900" i="3"/>
  <c r="L14899" i="3"/>
  <c r="J14899" i="3"/>
  <c r="L14898" i="3"/>
  <c r="J14898" i="3"/>
  <c r="L14897" i="3"/>
  <c r="J14897" i="3"/>
  <c r="L14896" i="3"/>
  <c r="J14896" i="3"/>
  <c r="L14895" i="3"/>
  <c r="J14895" i="3"/>
  <c r="L14894" i="3"/>
  <c r="J14894" i="3"/>
  <c r="L14893" i="3"/>
  <c r="J14893" i="3"/>
  <c r="L14892" i="3"/>
  <c r="J14892" i="3"/>
  <c r="L14891" i="3"/>
  <c r="J14891" i="3"/>
  <c r="L14890" i="3"/>
  <c r="J14890" i="3"/>
  <c r="L14889" i="3"/>
  <c r="J14889" i="3"/>
  <c r="L14888" i="3"/>
  <c r="J14888" i="3"/>
  <c r="L14887" i="3"/>
  <c r="J14887" i="3"/>
  <c r="L14886" i="3"/>
  <c r="J14886" i="3"/>
  <c r="L14885" i="3"/>
  <c r="J14885" i="3"/>
  <c r="L14884" i="3"/>
  <c r="J14884" i="3"/>
  <c r="L14883" i="3"/>
  <c r="J14883" i="3"/>
  <c r="L14882" i="3"/>
  <c r="J14882" i="3"/>
  <c r="L14881" i="3"/>
  <c r="J14881" i="3"/>
  <c r="L14880" i="3"/>
  <c r="J14880" i="3"/>
  <c r="L14879" i="3"/>
  <c r="J14879" i="3"/>
  <c r="L14878" i="3"/>
  <c r="J14878" i="3"/>
  <c r="L14877" i="3"/>
  <c r="J14877" i="3"/>
  <c r="L14876" i="3"/>
  <c r="J14876" i="3"/>
  <c r="L14875" i="3"/>
  <c r="J14875" i="3"/>
  <c r="L14874" i="3"/>
  <c r="J14874" i="3"/>
  <c r="L14873" i="3"/>
  <c r="J14873" i="3"/>
  <c r="L14872" i="3"/>
  <c r="J14872" i="3"/>
  <c r="L14871" i="3"/>
  <c r="J14871" i="3"/>
  <c r="L14870" i="3"/>
  <c r="J14870" i="3"/>
  <c r="L14869" i="3"/>
  <c r="J14869" i="3"/>
  <c r="L14868" i="3"/>
  <c r="J14868" i="3"/>
  <c r="L14867" i="3"/>
  <c r="J14867" i="3"/>
  <c r="L14866" i="3"/>
  <c r="J14866" i="3"/>
  <c r="L14865" i="3"/>
  <c r="J14865" i="3"/>
  <c r="L14864" i="3"/>
  <c r="J14864" i="3"/>
  <c r="L14863" i="3"/>
  <c r="J14863" i="3"/>
  <c r="L14862" i="3"/>
  <c r="J14862" i="3"/>
  <c r="L14861" i="3"/>
  <c r="J14861" i="3"/>
  <c r="L14860" i="3"/>
  <c r="J14860" i="3"/>
  <c r="L14859" i="3"/>
  <c r="J14859" i="3"/>
  <c r="L14858" i="3"/>
  <c r="J14858" i="3"/>
  <c r="L14857" i="3"/>
  <c r="J14857" i="3"/>
  <c r="L14856" i="3"/>
  <c r="J14856" i="3"/>
  <c r="L14855" i="3"/>
  <c r="J14855" i="3"/>
  <c r="L14854" i="3"/>
  <c r="J14854" i="3"/>
  <c r="L14853" i="3"/>
  <c r="J14853" i="3"/>
  <c r="L14852" i="3"/>
  <c r="J14852" i="3"/>
  <c r="L14851" i="3"/>
  <c r="J14851" i="3"/>
  <c r="L14850" i="3"/>
  <c r="J14850" i="3"/>
  <c r="L14849" i="3"/>
  <c r="J14849" i="3"/>
  <c r="L14848" i="3"/>
  <c r="J14848" i="3"/>
  <c r="L14847" i="3"/>
  <c r="J14847" i="3"/>
  <c r="L14846" i="3"/>
  <c r="J14846" i="3"/>
  <c r="L14845" i="3"/>
  <c r="J14845" i="3"/>
  <c r="L14844" i="3"/>
  <c r="J14844" i="3"/>
  <c r="L14843" i="3"/>
  <c r="J14843" i="3"/>
  <c r="L14842" i="3"/>
  <c r="J14842" i="3"/>
  <c r="L14841" i="3"/>
  <c r="J14841" i="3"/>
  <c r="L14840" i="3"/>
  <c r="J14840" i="3"/>
  <c r="L14839" i="3"/>
  <c r="J14839" i="3"/>
  <c r="L14838" i="3"/>
  <c r="J14838" i="3"/>
  <c r="L14837" i="3"/>
  <c r="J14837" i="3"/>
  <c r="L14836" i="3"/>
  <c r="J14836" i="3"/>
  <c r="L14835" i="3"/>
  <c r="J14835" i="3"/>
  <c r="L14834" i="3"/>
  <c r="J14834" i="3"/>
  <c r="L14833" i="3"/>
  <c r="J14833" i="3"/>
  <c r="L14832" i="3"/>
  <c r="J14832" i="3"/>
  <c r="L14831" i="3"/>
  <c r="J14831" i="3"/>
  <c r="L14830" i="3"/>
  <c r="J14830" i="3"/>
  <c r="L14829" i="3"/>
  <c r="J14829" i="3"/>
  <c r="L14828" i="3"/>
  <c r="J14828" i="3"/>
  <c r="L14827" i="3"/>
  <c r="J14827" i="3"/>
  <c r="L14826" i="3"/>
  <c r="J14826" i="3"/>
  <c r="L14825" i="3"/>
  <c r="J14825" i="3"/>
  <c r="L14824" i="3"/>
  <c r="J14824" i="3"/>
  <c r="L14823" i="3"/>
  <c r="J14823" i="3"/>
  <c r="L14822" i="3"/>
  <c r="J14822" i="3"/>
  <c r="L14821" i="3"/>
  <c r="J14821" i="3"/>
  <c r="L14820" i="3"/>
  <c r="J14820" i="3"/>
  <c r="L14819" i="3"/>
  <c r="J14819" i="3"/>
  <c r="L14818" i="3"/>
  <c r="J14818" i="3"/>
  <c r="L14817" i="3"/>
  <c r="J14817" i="3"/>
  <c r="L14816" i="3"/>
  <c r="J14816" i="3"/>
  <c r="L14815" i="3"/>
  <c r="J14815" i="3"/>
  <c r="L14814" i="3"/>
  <c r="J14814" i="3"/>
  <c r="L14813" i="3"/>
  <c r="J14813" i="3"/>
  <c r="L14812" i="3"/>
  <c r="J14812" i="3"/>
  <c r="L14811" i="3"/>
  <c r="J14811" i="3"/>
  <c r="L14810" i="3"/>
  <c r="J14810" i="3"/>
  <c r="L14809" i="3"/>
  <c r="J14809" i="3"/>
  <c r="L14808" i="3"/>
  <c r="J14808" i="3"/>
  <c r="L14807" i="3"/>
  <c r="J14807" i="3"/>
  <c r="L14806" i="3"/>
  <c r="J14806" i="3"/>
  <c r="L14805" i="3"/>
  <c r="J14805" i="3"/>
  <c r="L14804" i="3"/>
  <c r="J14804" i="3"/>
  <c r="L14803" i="3"/>
  <c r="J14803" i="3"/>
  <c r="L14802" i="3"/>
  <c r="J14802" i="3"/>
  <c r="L14801" i="3"/>
  <c r="J14801" i="3"/>
  <c r="L14800" i="3"/>
  <c r="J14800" i="3"/>
  <c r="L14799" i="3"/>
  <c r="J14799" i="3"/>
  <c r="L14798" i="3"/>
  <c r="J14798" i="3"/>
  <c r="L14797" i="3"/>
  <c r="J14797" i="3"/>
  <c r="L14796" i="3"/>
  <c r="J14796" i="3"/>
  <c r="L14795" i="3"/>
  <c r="J14795" i="3"/>
  <c r="L14794" i="3"/>
  <c r="J14794" i="3"/>
  <c r="L14793" i="3"/>
  <c r="J14793" i="3"/>
  <c r="L14792" i="3"/>
  <c r="J14792" i="3"/>
  <c r="L14791" i="3"/>
  <c r="J14791" i="3"/>
  <c r="L14790" i="3"/>
  <c r="J14790" i="3"/>
  <c r="L14789" i="3"/>
  <c r="J14789" i="3"/>
  <c r="L14788" i="3"/>
  <c r="J14788" i="3"/>
  <c r="L14787" i="3"/>
  <c r="J14787" i="3"/>
  <c r="L14786" i="3"/>
  <c r="J14786" i="3"/>
  <c r="L14785" i="3"/>
  <c r="J14785" i="3"/>
  <c r="L14784" i="3"/>
  <c r="J14784" i="3"/>
  <c r="L14783" i="3"/>
  <c r="J14783" i="3"/>
  <c r="L14782" i="3"/>
  <c r="J14782" i="3"/>
  <c r="L14781" i="3"/>
  <c r="J14781" i="3"/>
  <c r="L14780" i="3"/>
  <c r="J14780" i="3"/>
  <c r="L14779" i="3"/>
  <c r="J14779" i="3"/>
  <c r="L14778" i="3"/>
  <c r="J14778" i="3"/>
  <c r="L14777" i="3"/>
  <c r="J14777" i="3"/>
  <c r="L14776" i="3"/>
  <c r="J14776" i="3"/>
  <c r="L14775" i="3"/>
  <c r="J14775" i="3"/>
  <c r="L14774" i="3"/>
  <c r="J14774" i="3"/>
  <c r="L14773" i="3"/>
  <c r="J14773" i="3"/>
  <c r="L14772" i="3"/>
  <c r="J14772" i="3"/>
  <c r="L14771" i="3"/>
  <c r="J14771" i="3"/>
  <c r="L14770" i="3"/>
  <c r="J14770" i="3"/>
  <c r="L14769" i="3"/>
  <c r="J14769" i="3"/>
  <c r="L14768" i="3"/>
  <c r="J14768" i="3"/>
  <c r="L14767" i="3"/>
  <c r="J14767" i="3"/>
  <c r="L14766" i="3"/>
  <c r="J14766" i="3"/>
  <c r="L14765" i="3"/>
  <c r="J14765" i="3"/>
  <c r="L14764" i="3"/>
  <c r="J14764" i="3"/>
  <c r="L14763" i="3"/>
  <c r="J14763" i="3"/>
  <c r="L14762" i="3"/>
  <c r="J14762" i="3"/>
  <c r="L14761" i="3"/>
  <c r="J14761" i="3"/>
  <c r="L14760" i="3"/>
  <c r="J14760" i="3"/>
  <c r="L14759" i="3"/>
  <c r="J14759" i="3"/>
  <c r="L14758" i="3"/>
  <c r="J14758" i="3"/>
  <c r="L14757" i="3"/>
  <c r="J14757" i="3"/>
  <c r="L14756" i="3"/>
  <c r="J14756" i="3"/>
  <c r="L14755" i="3"/>
  <c r="J14755" i="3"/>
  <c r="L14754" i="3"/>
  <c r="J14754" i="3"/>
  <c r="L14753" i="3"/>
  <c r="J14753" i="3"/>
  <c r="L14752" i="3"/>
  <c r="J14752" i="3"/>
  <c r="L14751" i="3"/>
  <c r="J14751" i="3"/>
  <c r="L14750" i="3"/>
  <c r="J14750" i="3"/>
  <c r="L14749" i="3"/>
  <c r="J14749" i="3"/>
  <c r="L14748" i="3"/>
  <c r="J14748" i="3"/>
  <c r="L14747" i="3"/>
  <c r="J14747" i="3"/>
  <c r="L14746" i="3"/>
  <c r="J14746" i="3"/>
  <c r="L14745" i="3"/>
  <c r="J14745" i="3"/>
  <c r="L14744" i="3"/>
  <c r="J14744" i="3"/>
  <c r="L14743" i="3"/>
  <c r="J14743" i="3"/>
  <c r="L14742" i="3"/>
  <c r="J14742" i="3"/>
  <c r="L14741" i="3"/>
  <c r="J14741" i="3"/>
  <c r="L14740" i="3"/>
  <c r="J14740" i="3"/>
  <c r="L14739" i="3"/>
  <c r="J14739" i="3"/>
  <c r="L14738" i="3"/>
  <c r="J14738" i="3"/>
  <c r="L14737" i="3"/>
  <c r="J14737" i="3"/>
  <c r="L14736" i="3"/>
  <c r="J14736" i="3"/>
  <c r="L14735" i="3"/>
  <c r="J14735" i="3"/>
  <c r="L14734" i="3"/>
  <c r="J14734" i="3"/>
  <c r="L14733" i="3"/>
  <c r="J14733" i="3"/>
  <c r="L14732" i="3"/>
  <c r="J14732" i="3"/>
  <c r="L14731" i="3"/>
  <c r="J14731" i="3"/>
  <c r="L14730" i="3"/>
  <c r="J14730" i="3"/>
  <c r="L14729" i="3"/>
  <c r="J14729" i="3"/>
  <c r="L14728" i="3"/>
  <c r="J14728" i="3"/>
  <c r="L14727" i="3"/>
  <c r="J14727" i="3"/>
  <c r="L14726" i="3"/>
  <c r="J14726" i="3"/>
  <c r="L14725" i="3"/>
  <c r="J14725" i="3"/>
  <c r="L14724" i="3"/>
  <c r="J14724" i="3"/>
  <c r="L14723" i="3"/>
  <c r="J14723" i="3"/>
  <c r="L14722" i="3"/>
  <c r="J14722" i="3"/>
  <c r="L14721" i="3"/>
  <c r="J14721" i="3"/>
  <c r="L14720" i="3"/>
  <c r="J14720" i="3"/>
  <c r="L14719" i="3"/>
  <c r="J14719" i="3"/>
  <c r="L14718" i="3"/>
  <c r="J14718" i="3"/>
  <c r="L14717" i="3"/>
  <c r="J14717" i="3"/>
  <c r="L14716" i="3"/>
  <c r="J14716" i="3"/>
  <c r="L14715" i="3"/>
  <c r="J14715" i="3"/>
  <c r="L14714" i="3"/>
  <c r="J14714" i="3"/>
  <c r="L14713" i="3"/>
  <c r="J14713" i="3"/>
  <c r="L14712" i="3"/>
  <c r="J14712" i="3"/>
  <c r="L14711" i="3"/>
  <c r="J14711" i="3"/>
  <c r="L14710" i="3"/>
  <c r="J14710" i="3"/>
  <c r="L14709" i="3"/>
  <c r="J14709" i="3"/>
  <c r="L14708" i="3"/>
  <c r="J14708" i="3"/>
  <c r="L14707" i="3"/>
  <c r="J14707" i="3"/>
  <c r="L14706" i="3"/>
  <c r="J14706" i="3"/>
  <c r="L14705" i="3"/>
  <c r="J14705" i="3"/>
  <c r="L14704" i="3"/>
  <c r="J14704" i="3"/>
  <c r="L14703" i="3"/>
  <c r="J14703" i="3"/>
  <c r="L14702" i="3"/>
  <c r="J14702" i="3"/>
  <c r="L14701" i="3"/>
  <c r="J14701" i="3"/>
  <c r="L14700" i="3"/>
  <c r="J14700" i="3"/>
  <c r="L14699" i="3"/>
  <c r="J14699" i="3"/>
  <c r="L14698" i="3"/>
  <c r="J14698" i="3"/>
  <c r="L14697" i="3"/>
  <c r="J14697" i="3"/>
  <c r="L14696" i="3"/>
  <c r="J14696" i="3"/>
  <c r="L14695" i="3"/>
  <c r="J14695" i="3"/>
  <c r="L14694" i="3"/>
  <c r="J14694" i="3"/>
  <c r="L14693" i="3"/>
  <c r="J14693" i="3"/>
  <c r="L14692" i="3"/>
  <c r="J14692" i="3"/>
  <c r="L14691" i="3"/>
  <c r="J14691" i="3"/>
  <c r="L14690" i="3"/>
  <c r="J14690" i="3"/>
  <c r="L14689" i="3"/>
  <c r="J14689" i="3"/>
  <c r="L14688" i="3"/>
  <c r="J14688" i="3"/>
  <c r="L14687" i="3"/>
  <c r="J14687" i="3"/>
  <c r="L14686" i="3"/>
  <c r="J14686" i="3"/>
  <c r="L14685" i="3"/>
  <c r="J14685" i="3"/>
  <c r="L14684" i="3"/>
  <c r="J14684" i="3"/>
  <c r="L14683" i="3"/>
  <c r="J14683" i="3"/>
  <c r="L14682" i="3"/>
  <c r="J14682" i="3"/>
  <c r="L14681" i="3"/>
  <c r="J14681" i="3"/>
  <c r="L14680" i="3"/>
  <c r="J14680" i="3"/>
  <c r="L14679" i="3"/>
  <c r="J14679" i="3"/>
  <c r="L14678" i="3"/>
  <c r="J14678" i="3"/>
  <c r="L14677" i="3"/>
  <c r="J14677" i="3"/>
  <c r="L14676" i="3"/>
  <c r="J14676" i="3"/>
  <c r="L14675" i="3"/>
  <c r="J14675" i="3"/>
  <c r="L14674" i="3"/>
  <c r="J14674" i="3"/>
  <c r="L14673" i="3"/>
  <c r="J14673" i="3"/>
  <c r="L14672" i="3"/>
  <c r="J14672" i="3"/>
  <c r="L14671" i="3"/>
  <c r="J14671" i="3"/>
  <c r="L14670" i="3"/>
  <c r="J14670" i="3"/>
  <c r="L14669" i="3"/>
  <c r="J14669" i="3"/>
  <c r="L14668" i="3"/>
  <c r="J14668" i="3"/>
  <c r="L14667" i="3"/>
  <c r="J14667" i="3"/>
  <c r="L14666" i="3"/>
  <c r="J14666" i="3"/>
  <c r="L14665" i="3"/>
  <c r="J14665" i="3"/>
  <c r="L14664" i="3"/>
  <c r="J14664" i="3"/>
  <c r="L14663" i="3"/>
  <c r="J14663" i="3"/>
  <c r="L14662" i="3"/>
  <c r="J14662" i="3"/>
  <c r="L14661" i="3"/>
  <c r="J14661" i="3"/>
  <c r="L14660" i="3"/>
  <c r="J14660" i="3"/>
  <c r="L14659" i="3"/>
  <c r="J14659" i="3"/>
  <c r="L14658" i="3"/>
  <c r="J14658" i="3"/>
  <c r="L14657" i="3"/>
  <c r="J14657" i="3"/>
  <c r="L14656" i="3"/>
  <c r="J14656" i="3"/>
  <c r="L14655" i="3"/>
  <c r="J14655" i="3"/>
  <c r="L14654" i="3"/>
  <c r="J14654" i="3"/>
  <c r="L14653" i="3"/>
  <c r="J14653" i="3"/>
  <c r="L14652" i="3"/>
  <c r="J14652" i="3"/>
  <c r="L14651" i="3"/>
  <c r="J14651" i="3"/>
  <c r="L14650" i="3"/>
  <c r="J14650" i="3"/>
  <c r="L14649" i="3"/>
  <c r="J14649" i="3"/>
  <c r="L14648" i="3"/>
  <c r="J14648" i="3"/>
  <c r="L14647" i="3"/>
  <c r="J14647" i="3"/>
  <c r="L14646" i="3"/>
  <c r="J14646" i="3"/>
  <c r="L14645" i="3"/>
  <c r="J14645" i="3"/>
  <c r="L14644" i="3"/>
  <c r="J14644" i="3"/>
  <c r="L14643" i="3"/>
  <c r="J14643" i="3"/>
  <c r="L14642" i="3"/>
  <c r="J14642" i="3"/>
  <c r="L14641" i="3"/>
  <c r="J14641" i="3"/>
  <c r="L14640" i="3"/>
  <c r="J14640" i="3"/>
  <c r="L14639" i="3"/>
  <c r="J14639" i="3"/>
  <c r="L14638" i="3"/>
  <c r="J14638" i="3"/>
  <c r="L14637" i="3"/>
  <c r="J14637" i="3"/>
  <c r="L14636" i="3"/>
  <c r="J14636" i="3"/>
  <c r="L14635" i="3"/>
  <c r="J14635" i="3"/>
  <c r="L14634" i="3"/>
  <c r="J14634" i="3"/>
  <c r="L14633" i="3"/>
  <c r="J14633" i="3"/>
  <c r="L14632" i="3"/>
  <c r="J14632" i="3"/>
  <c r="L14631" i="3"/>
  <c r="J14631" i="3"/>
  <c r="L14630" i="3"/>
  <c r="J14630" i="3"/>
  <c r="L14629" i="3"/>
  <c r="J14629" i="3"/>
  <c r="L14628" i="3"/>
  <c r="J14628" i="3"/>
  <c r="L14627" i="3"/>
  <c r="J14627" i="3"/>
  <c r="L14626" i="3"/>
  <c r="J14626" i="3"/>
  <c r="L14625" i="3"/>
  <c r="J14625" i="3"/>
  <c r="L14624" i="3"/>
  <c r="J14624" i="3"/>
  <c r="L14623" i="3"/>
  <c r="J14623" i="3"/>
  <c r="L14622" i="3"/>
  <c r="J14622" i="3"/>
  <c r="L14621" i="3"/>
  <c r="J14621" i="3"/>
  <c r="L14620" i="3"/>
  <c r="J14620" i="3"/>
  <c r="L14619" i="3"/>
  <c r="J14619" i="3"/>
  <c r="L14618" i="3"/>
  <c r="J14618" i="3"/>
  <c r="L14617" i="3"/>
  <c r="J14617" i="3"/>
  <c r="L14616" i="3"/>
  <c r="J14616" i="3"/>
  <c r="L14615" i="3"/>
  <c r="J14615" i="3"/>
  <c r="L14614" i="3"/>
  <c r="J14614" i="3"/>
  <c r="L14613" i="3"/>
  <c r="J14613" i="3"/>
  <c r="L14612" i="3"/>
  <c r="J14612" i="3"/>
  <c r="L14611" i="3"/>
  <c r="J14611" i="3"/>
  <c r="L14610" i="3"/>
  <c r="J14610" i="3"/>
  <c r="L14609" i="3"/>
  <c r="J14609" i="3"/>
  <c r="L14608" i="3"/>
  <c r="J14608" i="3"/>
  <c r="L14607" i="3"/>
  <c r="J14607" i="3"/>
  <c r="L14606" i="3"/>
  <c r="J14606" i="3"/>
  <c r="L14605" i="3"/>
  <c r="J14605" i="3"/>
  <c r="L14604" i="3"/>
  <c r="J14604" i="3"/>
  <c r="L14603" i="3"/>
  <c r="J14603" i="3"/>
  <c r="L14602" i="3"/>
  <c r="J14602" i="3"/>
  <c r="L14601" i="3"/>
  <c r="J14601" i="3"/>
  <c r="L14600" i="3"/>
  <c r="J14600" i="3"/>
  <c r="L14599" i="3"/>
  <c r="J14599" i="3"/>
  <c r="L14598" i="3"/>
  <c r="J14598" i="3"/>
  <c r="L14597" i="3"/>
  <c r="J14597" i="3"/>
  <c r="L14596" i="3"/>
  <c r="J14596" i="3"/>
  <c r="L14595" i="3"/>
  <c r="J14595" i="3"/>
  <c r="L14594" i="3"/>
  <c r="J14594" i="3"/>
  <c r="L14593" i="3"/>
  <c r="J14593" i="3"/>
  <c r="L14592" i="3"/>
  <c r="J14592" i="3"/>
  <c r="L14591" i="3"/>
  <c r="J14591" i="3"/>
  <c r="L14590" i="3"/>
  <c r="J14590" i="3"/>
  <c r="L14589" i="3"/>
  <c r="J14589" i="3"/>
  <c r="L14588" i="3"/>
  <c r="J14588" i="3"/>
  <c r="L14587" i="3"/>
  <c r="J14587" i="3"/>
  <c r="L14586" i="3"/>
  <c r="J14586" i="3"/>
  <c r="L14585" i="3"/>
  <c r="J14585" i="3"/>
  <c r="L14584" i="3"/>
  <c r="J14584" i="3"/>
  <c r="L14583" i="3"/>
  <c r="J14583" i="3"/>
  <c r="L14582" i="3"/>
  <c r="J14582" i="3"/>
  <c r="L14581" i="3"/>
  <c r="J14581" i="3"/>
  <c r="L14580" i="3"/>
  <c r="J14580" i="3"/>
  <c r="L14579" i="3"/>
  <c r="J14579" i="3"/>
  <c r="L14578" i="3"/>
  <c r="J14578" i="3"/>
  <c r="L14577" i="3"/>
  <c r="J14577" i="3"/>
  <c r="L14576" i="3"/>
  <c r="J14576" i="3"/>
  <c r="L14575" i="3"/>
  <c r="J14575" i="3"/>
  <c r="L14574" i="3"/>
  <c r="J14574" i="3"/>
  <c r="L14573" i="3"/>
  <c r="J14573" i="3"/>
  <c r="L14572" i="3"/>
  <c r="J14572" i="3"/>
  <c r="L14571" i="3"/>
  <c r="J14571" i="3"/>
  <c r="L14570" i="3"/>
  <c r="J14570" i="3"/>
  <c r="L14569" i="3"/>
  <c r="J14569" i="3"/>
  <c r="L14568" i="3"/>
  <c r="J14568" i="3"/>
  <c r="L14567" i="3"/>
  <c r="J14567" i="3"/>
  <c r="L14566" i="3"/>
  <c r="J14566" i="3"/>
  <c r="L14565" i="3"/>
  <c r="J14565" i="3"/>
  <c r="L14564" i="3"/>
  <c r="J14564" i="3"/>
  <c r="L14563" i="3"/>
  <c r="J14563" i="3"/>
  <c r="L14562" i="3"/>
  <c r="J14562" i="3"/>
  <c r="L14561" i="3"/>
  <c r="J14561" i="3"/>
  <c r="L14560" i="3"/>
  <c r="J14560" i="3"/>
  <c r="L14559" i="3"/>
  <c r="J14559" i="3"/>
  <c r="L14558" i="3"/>
  <c r="J14558" i="3"/>
  <c r="L14557" i="3"/>
  <c r="J14557" i="3"/>
  <c r="L14556" i="3"/>
  <c r="J14556" i="3"/>
  <c r="L14555" i="3"/>
  <c r="J14555" i="3"/>
  <c r="L14554" i="3"/>
  <c r="J14554" i="3"/>
  <c r="L14553" i="3"/>
  <c r="J14553" i="3"/>
  <c r="L14552" i="3"/>
  <c r="J14552" i="3"/>
  <c r="L14551" i="3"/>
  <c r="J14551" i="3"/>
  <c r="L14550" i="3"/>
  <c r="J14550" i="3"/>
  <c r="L14549" i="3"/>
  <c r="J14549" i="3"/>
  <c r="L14548" i="3"/>
  <c r="J14548" i="3"/>
  <c r="L14547" i="3"/>
  <c r="J14547" i="3"/>
  <c r="L14546" i="3"/>
  <c r="J14546" i="3"/>
  <c r="L14545" i="3"/>
  <c r="J14545" i="3"/>
  <c r="L14544" i="3"/>
  <c r="J14544" i="3"/>
  <c r="L14543" i="3"/>
  <c r="J14543" i="3"/>
  <c r="L14542" i="3"/>
  <c r="J14542" i="3"/>
  <c r="L14541" i="3"/>
  <c r="J14541" i="3"/>
  <c r="L14540" i="3"/>
  <c r="J14540" i="3"/>
  <c r="L14539" i="3"/>
  <c r="J14539" i="3"/>
  <c r="L14538" i="3"/>
  <c r="J14538" i="3"/>
  <c r="L14537" i="3"/>
  <c r="J14537" i="3"/>
  <c r="L14536" i="3"/>
  <c r="J14536" i="3"/>
  <c r="L14535" i="3"/>
  <c r="J14535" i="3"/>
  <c r="L14534" i="3"/>
  <c r="J14534" i="3"/>
  <c r="L14533" i="3"/>
  <c r="J14533" i="3"/>
  <c r="L14532" i="3"/>
  <c r="J14532" i="3"/>
  <c r="L14531" i="3"/>
  <c r="J14531" i="3"/>
  <c r="L14530" i="3"/>
  <c r="J14530" i="3"/>
  <c r="L14529" i="3"/>
  <c r="J14529" i="3"/>
  <c r="L14528" i="3"/>
  <c r="J14528" i="3"/>
  <c r="L14527" i="3"/>
  <c r="J14527" i="3"/>
  <c r="L14526" i="3"/>
  <c r="J14526" i="3"/>
  <c r="L14525" i="3"/>
  <c r="J14525" i="3"/>
  <c r="L14524" i="3"/>
  <c r="J14524" i="3"/>
  <c r="L14523" i="3"/>
  <c r="J14523" i="3"/>
  <c r="L14522" i="3"/>
  <c r="J14522" i="3"/>
  <c r="L14521" i="3"/>
  <c r="J14521" i="3"/>
  <c r="L14520" i="3"/>
  <c r="J14520" i="3"/>
  <c r="L14519" i="3"/>
  <c r="J14519" i="3"/>
  <c r="L14518" i="3"/>
  <c r="J14518" i="3"/>
  <c r="L14517" i="3"/>
  <c r="J14517" i="3"/>
  <c r="L14516" i="3"/>
  <c r="J14516" i="3"/>
  <c r="L14515" i="3"/>
  <c r="J14515" i="3"/>
  <c r="L14514" i="3"/>
  <c r="J14514" i="3"/>
  <c r="L14513" i="3"/>
  <c r="J14513" i="3"/>
  <c r="L14512" i="3"/>
  <c r="J14512" i="3"/>
  <c r="L14511" i="3"/>
  <c r="J14511" i="3"/>
  <c r="L14510" i="3"/>
  <c r="J14510" i="3"/>
  <c r="L14509" i="3"/>
  <c r="J14509" i="3"/>
  <c r="L14508" i="3"/>
  <c r="J14508" i="3"/>
  <c r="L14507" i="3"/>
  <c r="J14507" i="3"/>
  <c r="L14506" i="3"/>
  <c r="J14506" i="3"/>
  <c r="L14505" i="3"/>
  <c r="J14505" i="3"/>
  <c r="L14504" i="3"/>
  <c r="J14504" i="3"/>
  <c r="L14503" i="3"/>
  <c r="J14503" i="3"/>
  <c r="L14502" i="3"/>
  <c r="J14502" i="3"/>
  <c r="L14501" i="3"/>
  <c r="J14501" i="3"/>
  <c r="L14500" i="3"/>
  <c r="J14500" i="3"/>
  <c r="L14499" i="3"/>
  <c r="J14499" i="3"/>
  <c r="L14498" i="3"/>
  <c r="J14498" i="3"/>
  <c r="L14497" i="3"/>
  <c r="J14497" i="3"/>
  <c r="L14496" i="3"/>
  <c r="J14496" i="3"/>
  <c r="L14495" i="3"/>
  <c r="J14495" i="3"/>
  <c r="L14494" i="3"/>
  <c r="J14494" i="3"/>
  <c r="L14493" i="3"/>
  <c r="J14493" i="3"/>
  <c r="L14492" i="3"/>
  <c r="J14492" i="3"/>
  <c r="L14491" i="3"/>
  <c r="J14491" i="3"/>
  <c r="L14490" i="3"/>
  <c r="J14490" i="3"/>
  <c r="L14489" i="3"/>
  <c r="J14489" i="3"/>
  <c r="L14488" i="3"/>
  <c r="J14488" i="3"/>
  <c r="L14487" i="3"/>
  <c r="J14487" i="3"/>
  <c r="L14486" i="3"/>
  <c r="J14486" i="3"/>
  <c r="L14485" i="3"/>
  <c r="J14485" i="3"/>
  <c r="L14484" i="3"/>
  <c r="J14484" i="3"/>
  <c r="L14483" i="3"/>
  <c r="J14483" i="3"/>
  <c r="L14482" i="3"/>
  <c r="J14482" i="3"/>
  <c r="L14481" i="3"/>
  <c r="J14481" i="3"/>
  <c r="L14480" i="3"/>
  <c r="J14480" i="3"/>
  <c r="L14479" i="3"/>
  <c r="J14479" i="3"/>
  <c r="L14478" i="3"/>
  <c r="J14478" i="3"/>
  <c r="L14477" i="3"/>
  <c r="J14477" i="3"/>
  <c r="L14476" i="3"/>
  <c r="J14476" i="3"/>
  <c r="L14475" i="3"/>
  <c r="J14475" i="3"/>
  <c r="L14474" i="3"/>
  <c r="J14474" i="3"/>
  <c r="L14473" i="3"/>
  <c r="J14473" i="3"/>
  <c r="L14472" i="3"/>
  <c r="J14472" i="3"/>
  <c r="L14471" i="3"/>
  <c r="J14471" i="3"/>
  <c r="L14470" i="3"/>
  <c r="J14470" i="3"/>
  <c r="L14469" i="3"/>
  <c r="J14469" i="3"/>
  <c r="L14468" i="3"/>
  <c r="J14468" i="3"/>
  <c r="L14467" i="3"/>
  <c r="J14467" i="3"/>
  <c r="L14466" i="3"/>
  <c r="J14466" i="3"/>
  <c r="L14465" i="3"/>
  <c r="J14465" i="3"/>
  <c r="L14464" i="3"/>
  <c r="J14464" i="3"/>
  <c r="L14463" i="3"/>
  <c r="J14463" i="3"/>
  <c r="L14462" i="3"/>
  <c r="J14462" i="3"/>
  <c r="L14461" i="3"/>
  <c r="J14461" i="3"/>
  <c r="L14460" i="3"/>
  <c r="J14460" i="3"/>
  <c r="L14459" i="3"/>
  <c r="J14459" i="3"/>
  <c r="L14458" i="3"/>
  <c r="J14458" i="3"/>
  <c r="L14457" i="3"/>
  <c r="J14457" i="3"/>
  <c r="L14456" i="3"/>
  <c r="J14456" i="3"/>
  <c r="L14455" i="3"/>
  <c r="J14455" i="3"/>
  <c r="L14454" i="3"/>
  <c r="J14454" i="3"/>
  <c r="L14453" i="3"/>
  <c r="J14453" i="3"/>
  <c r="L14452" i="3"/>
  <c r="J14452" i="3"/>
  <c r="L14451" i="3"/>
  <c r="J14451" i="3"/>
  <c r="L14450" i="3"/>
  <c r="J14450" i="3"/>
  <c r="L14449" i="3"/>
  <c r="J14449" i="3"/>
  <c r="L14448" i="3"/>
  <c r="J14448" i="3"/>
  <c r="L14447" i="3"/>
  <c r="J14447" i="3"/>
  <c r="L14446" i="3"/>
  <c r="J14446" i="3"/>
  <c r="L14445" i="3"/>
  <c r="J14445" i="3"/>
  <c r="L14444" i="3"/>
  <c r="J14444" i="3"/>
  <c r="L14443" i="3"/>
  <c r="J14443" i="3"/>
  <c r="L14442" i="3"/>
  <c r="J14442" i="3"/>
  <c r="L14441" i="3"/>
  <c r="J14441" i="3"/>
  <c r="L14440" i="3"/>
  <c r="J14440" i="3"/>
  <c r="L14439" i="3"/>
  <c r="J14439" i="3"/>
  <c r="L14438" i="3"/>
  <c r="J14438" i="3"/>
  <c r="L14437" i="3"/>
  <c r="J14437" i="3"/>
  <c r="L14436" i="3"/>
  <c r="J14436" i="3"/>
  <c r="L14435" i="3"/>
  <c r="J14435" i="3"/>
  <c r="L14434" i="3"/>
  <c r="J14434" i="3"/>
  <c r="L14433" i="3"/>
  <c r="J14433" i="3"/>
  <c r="L14432" i="3"/>
  <c r="J14432" i="3"/>
  <c r="L14431" i="3"/>
  <c r="J14431" i="3"/>
  <c r="L14430" i="3"/>
  <c r="J14430" i="3"/>
  <c r="L14429" i="3"/>
  <c r="J14429" i="3"/>
  <c r="L14428" i="3"/>
  <c r="J14428" i="3"/>
  <c r="L14427" i="3"/>
  <c r="J14427" i="3"/>
  <c r="L14426" i="3"/>
  <c r="J14426" i="3"/>
  <c r="L14425" i="3"/>
  <c r="J14425" i="3"/>
  <c r="L14424" i="3"/>
  <c r="J14424" i="3"/>
  <c r="L14423" i="3"/>
  <c r="J14423" i="3"/>
  <c r="L14422" i="3"/>
  <c r="J14422" i="3"/>
  <c r="L14421" i="3"/>
  <c r="J14421" i="3"/>
  <c r="L14420" i="3"/>
  <c r="J14420" i="3"/>
  <c r="L14419" i="3"/>
  <c r="J14419" i="3"/>
  <c r="L14418" i="3"/>
  <c r="J14418" i="3"/>
  <c r="L14417" i="3"/>
  <c r="J14417" i="3"/>
  <c r="L14416" i="3"/>
  <c r="J14416" i="3"/>
  <c r="L14415" i="3"/>
  <c r="J14415" i="3"/>
  <c r="L14414" i="3"/>
  <c r="J14414" i="3"/>
  <c r="L14413" i="3"/>
  <c r="J14413" i="3"/>
  <c r="L14412" i="3"/>
  <c r="J14412" i="3"/>
  <c r="L14411" i="3"/>
  <c r="J14411" i="3"/>
  <c r="L14410" i="3"/>
  <c r="J14410" i="3"/>
  <c r="L14409" i="3"/>
  <c r="J14409" i="3"/>
  <c r="L14408" i="3"/>
  <c r="J14408" i="3"/>
  <c r="L14407" i="3"/>
  <c r="J14407" i="3"/>
  <c r="L14406" i="3"/>
  <c r="J14406" i="3"/>
  <c r="L14405" i="3"/>
  <c r="J14405" i="3"/>
  <c r="L14404" i="3"/>
  <c r="J14404" i="3"/>
  <c r="L14403" i="3"/>
  <c r="J14403" i="3"/>
  <c r="L14402" i="3"/>
  <c r="J14402" i="3"/>
  <c r="L14401" i="3"/>
  <c r="J14401" i="3"/>
  <c r="L14400" i="3"/>
  <c r="J14400" i="3"/>
  <c r="L14399" i="3"/>
  <c r="J14399" i="3"/>
  <c r="L14398" i="3"/>
  <c r="J14398" i="3"/>
  <c r="L14397" i="3"/>
  <c r="J14397" i="3"/>
  <c r="L14396" i="3"/>
  <c r="J14396" i="3"/>
  <c r="L14395" i="3"/>
  <c r="J14395" i="3"/>
  <c r="L14394" i="3"/>
  <c r="J14394" i="3"/>
  <c r="L14393" i="3"/>
  <c r="J14393" i="3"/>
  <c r="L14392" i="3"/>
  <c r="J14392" i="3"/>
  <c r="L14391" i="3"/>
  <c r="J14391" i="3"/>
  <c r="L14390" i="3"/>
  <c r="J14390" i="3"/>
  <c r="L14389" i="3"/>
  <c r="J14389" i="3"/>
  <c r="L14388" i="3"/>
  <c r="J14388" i="3"/>
  <c r="L14387" i="3"/>
  <c r="J14387" i="3"/>
  <c r="L14386" i="3"/>
  <c r="J14386" i="3"/>
  <c r="L14385" i="3"/>
  <c r="J14385" i="3"/>
  <c r="L14384" i="3"/>
  <c r="J14384" i="3"/>
  <c r="L14383" i="3"/>
  <c r="J14383" i="3"/>
  <c r="L14382" i="3"/>
  <c r="J14382" i="3"/>
  <c r="L14381" i="3"/>
  <c r="J14381" i="3"/>
  <c r="L14380" i="3"/>
  <c r="J14380" i="3"/>
  <c r="L14379" i="3"/>
  <c r="J14379" i="3"/>
  <c r="L14378" i="3"/>
  <c r="J14378" i="3"/>
  <c r="L14377" i="3"/>
  <c r="J14377" i="3"/>
  <c r="L14376" i="3"/>
  <c r="J14376" i="3"/>
  <c r="L14375" i="3"/>
  <c r="J14375" i="3"/>
  <c r="L14374" i="3"/>
  <c r="J14374" i="3"/>
  <c r="L14373" i="3"/>
  <c r="J14373" i="3"/>
  <c r="L14372" i="3"/>
  <c r="J14372" i="3"/>
  <c r="L14371" i="3"/>
  <c r="J14371" i="3"/>
  <c r="L14370" i="3"/>
  <c r="J14370" i="3"/>
  <c r="L14369" i="3"/>
  <c r="J14369" i="3"/>
  <c r="L14368" i="3"/>
  <c r="J14368" i="3"/>
  <c r="L14367" i="3"/>
  <c r="J14367" i="3"/>
  <c r="L14366" i="3"/>
  <c r="J14366" i="3"/>
  <c r="L14365" i="3"/>
  <c r="J14365" i="3"/>
  <c r="L14364" i="3"/>
  <c r="J14364" i="3"/>
  <c r="L14363" i="3"/>
  <c r="J14363" i="3"/>
  <c r="L14362" i="3"/>
  <c r="J14362" i="3"/>
  <c r="L14361" i="3"/>
  <c r="J14361" i="3"/>
  <c r="L14360" i="3"/>
  <c r="J14360" i="3"/>
  <c r="L14359" i="3"/>
  <c r="J14359" i="3"/>
  <c r="L14358" i="3"/>
  <c r="J14358" i="3"/>
  <c r="L14357" i="3"/>
  <c r="J14357" i="3"/>
  <c r="L14356" i="3"/>
  <c r="J14356" i="3"/>
  <c r="L14355" i="3"/>
  <c r="J14355" i="3"/>
  <c r="L14354" i="3"/>
  <c r="J14354" i="3"/>
  <c r="L14353" i="3"/>
  <c r="J14353" i="3"/>
  <c r="L14352" i="3"/>
  <c r="J14352" i="3"/>
  <c r="L14351" i="3"/>
  <c r="J14351" i="3"/>
  <c r="L14350" i="3"/>
  <c r="J14350" i="3"/>
  <c r="L14349" i="3"/>
  <c r="J14349" i="3"/>
  <c r="L14348" i="3"/>
  <c r="J14348" i="3"/>
  <c r="L14347" i="3"/>
  <c r="J14347" i="3"/>
  <c r="L14346" i="3"/>
  <c r="J14346" i="3"/>
  <c r="L14345" i="3"/>
  <c r="J14345" i="3"/>
  <c r="L14344" i="3"/>
  <c r="J14344" i="3"/>
  <c r="L14343" i="3"/>
  <c r="J14343" i="3"/>
  <c r="L14342" i="3"/>
  <c r="J14342" i="3"/>
  <c r="L14341" i="3"/>
  <c r="J14341" i="3"/>
  <c r="L14340" i="3"/>
  <c r="J14340" i="3"/>
  <c r="L14339" i="3"/>
  <c r="J14339" i="3"/>
  <c r="L14338" i="3"/>
  <c r="J14338" i="3"/>
  <c r="L14337" i="3"/>
  <c r="J14337" i="3"/>
  <c r="L14336" i="3"/>
  <c r="J14336" i="3"/>
  <c r="L14335" i="3"/>
  <c r="J14335" i="3"/>
  <c r="L14334" i="3"/>
  <c r="J14334" i="3"/>
  <c r="L14333" i="3"/>
  <c r="J14333" i="3"/>
  <c r="L14332" i="3"/>
  <c r="J14332" i="3"/>
  <c r="L14331" i="3"/>
  <c r="J14331" i="3"/>
  <c r="L14330" i="3"/>
  <c r="J14330" i="3"/>
  <c r="L14329" i="3"/>
  <c r="J14329" i="3"/>
  <c r="L14328" i="3"/>
  <c r="J14328" i="3"/>
  <c r="L14327" i="3"/>
  <c r="J14327" i="3"/>
  <c r="L14326" i="3"/>
  <c r="J14326" i="3"/>
  <c r="L14325" i="3"/>
  <c r="J14325" i="3"/>
  <c r="L14324" i="3"/>
  <c r="J14324" i="3"/>
  <c r="L14323" i="3"/>
  <c r="J14323" i="3"/>
  <c r="L14322" i="3"/>
  <c r="J14322" i="3"/>
  <c r="L14321" i="3"/>
  <c r="J14321" i="3"/>
  <c r="L14320" i="3"/>
  <c r="J14320" i="3"/>
  <c r="L14319" i="3"/>
  <c r="J14319" i="3"/>
  <c r="L14318" i="3"/>
  <c r="J14318" i="3"/>
  <c r="L14317" i="3"/>
  <c r="J14317" i="3"/>
  <c r="L14316" i="3"/>
  <c r="J14316" i="3"/>
  <c r="L14315" i="3"/>
  <c r="J14315" i="3"/>
  <c r="L14314" i="3"/>
  <c r="J14314" i="3"/>
  <c r="L14313" i="3"/>
  <c r="J14313" i="3"/>
  <c r="L14312" i="3"/>
  <c r="J14312" i="3"/>
  <c r="L14311" i="3"/>
  <c r="J14311" i="3"/>
  <c r="L14310" i="3"/>
  <c r="J14310" i="3"/>
  <c r="L14309" i="3"/>
  <c r="J14309" i="3"/>
  <c r="L14308" i="3"/>
  <c r="J14308" i="3"/>
  <c r="L14307" i="3"/>
  <c r="J14307" i="3"/>
  <c r="L14306" i="3"/>
  <c r="J14306" i="3"/>
  <c r="L14305" i="3"/>
  <c r="J14305" i="3"/>
  <c r="L14304" i="3"/>
  <c r="J14304" i="3"/>
  <c r="L14303" i="3"/>
  <c r="J14303" i="3"/>
  <c r="L14302" i="3"/>
  <c r="J14302" i="3"/>
  <c r="L14301" i="3"/>
  <c r="J14301" i="3"/>
  <c r="L14300" i="3"/>
  <c r="J14300" i="3"/>
  <c r="L14299" i="3"/>
  <c r="J14299" i="3"/>
  <c r="L14298" i="3"/>
  <c r="J14298" i="3"/>
  <c r="L14297" i="3"/>
  <c r="J14297" i="3"/>
  <c r="L14296" i="3"/>
  <c r="J14296" i="3"/>
  <c r="L14295" i="3"/>
  <c r="J14295" i="3"/>
  <c r="L14294" i="3"/>
  <c r="J14294" i="3"/>
  <c r="L14293" i="3"/>
  <c r="J14293" i="3"/>
  <c r="L14292" i="3"/>
  <c r="J14292" i="3"/>
  <c r="L14291" i="3"/>
  <c r="J14291" i="3"/>
  <c r="L14290" i="3"/>
  <c r="J14290" i="3"/>
  <c r="L14289" i="3"/>
  <c r="J14289" i="3"/>
  <c r="L14288" i="3"/>
  <c r="J14288" i="3"/>
  <c r="L14287" i="3"/>
  <c r="J14287" i="3"/>
  <c r="L14286" i="3"/>
  <c r="J14286" i="3"/>
  <c r="L14285" i="3"/>
  <c r="J14285" i="3"/>
  <c r="L14284" i="3"/>
  <c r="J14284" i="3"/>
  <c r="L14283" i="3"/>
  <c r="J14283" i="3"/>
  <c r="L14282" i="3"/>
  <c r="J14282" i="3"/>
  <c r="L14281" i="3"/>
  <c r="J14281" i="3"/>
  <c r="L14280" i="3"/>
  <c r="J14280" i="3"/>
  <c r="L14279" i="3"/>
  <c r="J14279" i="3"/>
  <c r="L14278" i="3"/>
  <c r="J14278" i="3"/>
  <c r="L14277" i="3"/>
  <c r="J14277" i="3"/>
  <c r="L14276" i="3"/>
  <c r="J14276" i="3"/>
  <c r="L14275" i="3"/>
  <c r="J14275" i="3"/>
  <c r="L14274" i="3"/>
  <c r="J14274" i="3"/>
  <c r="L14273" i="3"/>
  <c r="J14273" i="3"/>
  <c r="L14272" i="3"/>
  <c r="J14272" i="3"/>
  <c r="L14271" i="3"/>
  <c r="J14271" i="3"/>
  <c r="L14270" i="3"/>
  <c r="J14270" i="3"/>
  <c r="L14269" i="3"/>
  <c r="J14269" i="3"/>
  <c r="L14268" i="3"/>
  <c r="J14268" i="3"/>
  <c r="L14267" i="3"/>
  <c r="J14267" i="3"/>
  <c r="L14266" i="3"/>
  <c r="J14266" i="3"/>
  <c r="L14265" i="3"/>
  <c r="J14265" i="3"/>
  <c r="L14264" i="3"/>
  <c r="J14264" i="3"/>
  <c r="L14263" i="3"/>
  <c r="J14263" i="3"/>
  <c r="L14262" i="3"/>
  <c r="J14262" i="3"/>
  <c r="L14261" i="3"/>
  <c r="J14261" i="3"/>
  <c r="L14260" i="3"/>
  <c r="J14260" i="3"/>
  <c r="L14259" i="3"/>
  <c r="J14259" i="3"/>
  <c r="L14258" i="3"/>
  <c r="J14258" i="3"/>
  <c r="L14257" i="3"/>
  <c r="J14257" i="3"/>
  <c r="L14256" i="3"/>
  <c r="J14256" i="3"/>
  <c r="L14255" i="3"/>
  <c r="J14255" i="3"/>
  <c r="L14254" i="3"/>
  <c r="J14254" i="3"/>
  <c r="L14253" i="3"/>
  <c r="J14253" i="3"/>
  <c r="L14252" i="3"/>
  <c r="J14252" i="3"/>
  <c r="L14251" i="3"/>
  <c r="J14251" i="3"/>
  <c r="L14250" i="3"/>
  <c r="J14250" i="3"/>
  <c r="L14249" i="3"/>
  <c r="J14249" i="3"/>
  <c r="L14248" i="3"/>
  <c r="J14248" i="3"/>
  <c r="L14247" i="3"/>
  <c r="J14247" i="3"/>
  <c r="L14246" i="3"/>
  <c r="J14246" i="3"/>
  <c r="L14245" i="3"/>
  <c r="J14245" i="3"/>
  <c r="L14244" i="3"/>
  <c r="J14244" i="3"/>
  <c r="L14243" i="3"/>
  <c r="J14243" i="3"/>
  <c r="L14242" i="3"/>
  <c r="J14242" i="3"/>
  <c r="L14241" i="3"/>
  <c r="J14241" i="3"/>
  <c r="L14240" i="3"/>
  <c r="J14240" i="3"/>
  <c r="L14239" i="3"/>
  <c r="J14239" i="3"/>
  <c r="L14238" i="3"/>
  <c r="J14238" i="3"/>
  <c r="L14237" i="3"/>
  <c r="J14237" i="3"/>
  <c r="L14236" i="3"/>
  <c r="J14236" i="3"/>
  <c r="L14235" i="3"/>
  <c r="J14235" i="3"/>
  <c r="L14234" i="3"/>
  <c r="J14234" i="3"/>
  <c r="L14233" i="3"/>
  <c r="J14233" i="3"/>
  <c r="L14232" i="3"/>
  <c r="J14232" i="3"/>
  <c r="L14231" i="3"/>
  <c r="J14231" i="3"/>
  <c r="L14230" i="3"/>
  <c r="J14230" i="3"/>
  <c r="L14229" i="3"/>
  <c r="J14229" i="3"/>
  <c r="L14228" i="3"/>
  <c r="J14228" i="3"/>
  <c r="L14227" i="3"/>
  <c r="J14227" i="3"/>
  <c r="L14226" i="3"/>
  <c r="J14226" i="3"/>
  <c r="L14225" i="3"/>
  <c r="J14225" i="3"/>
  <c r="L14224" i="3"/>
  <c r="J14224" i="3"/>
  <c r="L14223" i="3"/>
  <c r="J14223" i="3"/>
  <c r="L14222" i="3"/>
  <c r="J14222" i="3"/>
  <c r="L14221" i="3"/>
  <c r="J14221" i="3"/>
  <c r="L14220" i="3"/>
  <c r="J14220" i="3"/>
  <c r="L14219" i="3"/>
  <c r="J14219" i="3"/>
  <c r="L14218" i="3"/>
  <c r="J14218" i="3"/>
  <c r="L14217" i="3"/>
  <c r="J14217" i="3"/>
  <c r="L14216" i="3"/>
  <c r="J14216" i="3"/>
  <c r="L14215" i="3"/>
  <c r="J14215" i="3"/>
  <c r="L14214" i="3"/>
  <c r="J14214" i="3"/>
  <c r="L14213" i="3"/>
  <c r="J14213" i="3"/>
  <c r="L14212" i="3"/>
  <c r="J14212" i="3"/>
  <c r="L14211" i="3"/>
  <c r="J14211" i="3"/>
  <c r="L14210" i="3"/>
  <c r="J14210" i="3"/>
  <c r="L14209" i="3"/>
  <c r="J14209" i="3"/>
  <c r="L14208" i="3"/>
  <c r="J14208" i="3"/>
  <c r="L14207" i="3"/>
  <c r="J14207" i="3"/>
  <c r="L14206" i="3"/>
  <c r="J14206" i="3"/>
  <c r="L14205" i="3"/>
  <c r="J14205" i="3"/>
  <c r="L14204" i="3"/>
  <c r="J14204" i="3"/>
  <c r="L14203" i="3"/>
  <c r="J14203" i="3"/>
  <c r="L14202" i="3"/>
  <c r="J14202" i="3"/>
  <c r="L14201" i="3"/>
  <c r="J14201" i="3"/>
  <c r="L14200" i="3"/>
  <c r="J14200" i="3"/>
  <c r="L14199" i="3"/>
  <c r="J14199" i="3"/>
  <c r="L14198" i="3"/>
  <c r="J14198" i="3"/>
  <c r="L14197" i="3"/>
  <c r="J14197" i="3"/>
  <c r="L14196" i="3"/>
  <c r="J14196" i="3"/>
  <c r="L14195" i="3"/>
  <c r="J14195" i="3"/>
  <c r="L14194" i="3"/>
  <c r="J14194" i="3"/>
  <c r="L14193" i="3"/>
  <c r="J14193" i="3"/>
  <c r="L14192" i="3"/>
  <c r="J14192" i="3"/>
  <c r="L14191" i="3"/>
  <c r="J14191" i="3"/>
  <c r="L14190" i="3"/>
  <c r="J14190" i="3"/>
  <c r="L14189" i="3"/>
  <c r="J14189" i="3"/>
  <c r="L14188" i="3"/>
  <c r="J14188" i="3"/>
  <c r="L14187" i="3"/>
  <c r="J14187" i="3"/>
  <c r="L14186" i="3"/>
  <c r="J14186" i="3"/>
  <c r="L14185" i="3"/>
  <c r="J14185" i="3"/>
  <c r="L14184" i="3"/>
  <c r="J14184" i="3"/>
  <c r="L14183" i="3"/>
  <c r="J14183" i="3"/>
  <c r="L14182" i="3"/>
  <c r="J14182" i="3"/>
  <c r="L14181" i="3"/>
  <c r="J14181" i="3"/>
  <c r="L14180" i="3"/>
  <c r="J14180" i="3"/>
  <c r="L14179" i="3"/>
  <c r="J14179" i="3"/>
  <c r="L14178" i="3"/>
  <c r="J14178" i="3"/>
  <c r="L14177" i="3"/>
  <c r="J14177" i="3"/>
  <c r="L14176" i="3"/>
  <c r="J14176" i="3"/>
  <c r="L14175" i="3"/>
  <c r="J14175" i="3"/>
  <c r="L14174" i="3"/>
  <c r="J14174" i="3"/>
  <c r="L14173" i="3"/>
  <c r="J14173" i="3"/>
  <c r="L14172" i="3"/>
  <c r="J14172" i="3"/>
  <c r="L14171" i="3"/>
  <c r="J14171" i="3"/>
  <c r="L14170" i="3"/>
  <c r="J14170" i="3"/>
  <c r="L14169" i="3"/>
  <c r="J14169" i="3"/>
  <c r="L14168" i="3"/>
  <c r="J14168" i="3"/>
  <c r="L14167" i="3"/>
  <c r="J14167" i="3"/>
  <c r="L14166" i="3"/>
  <c r="J14166" i="3"/>
  <c r="L14165" i="3"/>
  <c r="J14165" i="3"/>
  <c r="L14164" i="3"/>
  <c r="J14164" i="3"/>
  <c r="L14163" i="3"/>
  <c r="J14163" i="3"/>
  <c r="L14162" i="3"/>
  <c r="J14162" i="3"/>
  <c r="L14161" i="3"/>
  <c r="J14161" i="3"/>
  <c r="L14160" i="3"/>
  <c r="J14160" i="3"/>
  <c r="L14159" i="3"/>
  <c r="J14159" i="3"/>
  <c r="L14158" i="3"/>
  <c r="J14158" i="3"/>
  <c r="L14157" i="3"/>
  <c r="J14157" i="3"/>
  <c r="L14156" i="3"/>
  <c r="J14156" i="3"/>
  <c r="L14155" i="3"/>
  <c r="J14155" i="3"/>
  <c r="L14154" i="3"/>
  <c r="J14154" i="3"/>
  <c r="L14153" i="3"/>
  <c r="J14153" i="3"/>
  <c r="L14152" i="3"/>
  <c r="J14152" i="3"/>
  <c r="L14151" i="3"/>
  <c r="J14151" i="3"/>
  <c r="L14150" i="3"/>
  <c r="J14150" i="3"/>
  <c r="L14149" i="3"/>
  <c r="J14149" i="3"/>
  <c r="L14148" i="3"/>
  <c r="J14148" i="3"/>
  <c r="L14147" i="3"/>
  <c r="J14147" i="3"/>
  <c r="L14146" i="3"/>
  <c r="J14146" i="3"/>
  <c r="L14145" i="3"/>
  <c r="J14145" i="3"/>
  <c r="L14144" i="3"/>
  <c r="J14144" i="3"/>
  <c r="L14143" i="3"/>
  <c r="J14143" i="3"/>
  <c r="L14142" i="3"/>
  <c r="J14142" i="3"/>
  <c r="L14141" i="3"/>
  <c r="J14141" i="3"/>
  <c r="L14140" i="3"/>
  <c r="J14140" i="3"/>
  <c r="L14139" i="3"/>
  <c r="J14139" i="3"/>
  <c r="L14138" i="3"/>
  <c r="J14138" i="3"/>
  <c r="L14137" i="3"/>
  <c r="J14137" i="3"/>
  <c r="L14136" i="3"/>
  <c r="J14136" i="3"/>
  <c r="L14135" i="3"/>
  <c r="J14135" i="3"/>
  <c r="L14134" i="3"/>
  <c r="J14134" i="3"/>
  <c r="L14133" i="3"/>
  <c r="J14133" i="3"/>
  <c r="L14132" i="3"/>
  <c r="J14132" i="3"/>
  <c r="L14131" i="3"/>
  <c r="J14131" i="3"/>
  <c r="L14130" i="3"/>
  <c r="J14130" i="3"/>
  <c r="L14129" i="3"/>
  <c r="J14129" i="3"/>
  <c r="L14128" i="3"/>
  <c r="J14128" i="3"/>
  <c r="L14127" i="3"/>
  <c r="J14127" i="3"/>
  <c r="L14126" i="3"/>
  <c r="J14126" i="3"/>
  <c r="L14125" i="3"/>
  <c r="J14125" i="3"/>
  <c r="L14124" i="3"/>
  <c r="J14124" i="3"/>
  <c r="L14123" i="3"/>
  <c r="J14123" i="3"/>
  <c r="L14122" i="3"/>
  <c r="J14122" i="3"/>
  <c r="L14121" i="3"/>
  <c r="J14121" i="3"/>
  <c r="L14120" i="3"/>
  <c r="J14120" i="3"/>
  <c r="L14119" i="3"/>
  <c r="J14119" i="3"/>
  <c r="L14118" i="3"/>
  <c r="J14118" i="3"/>
  <c r="L14117" i="3"/>
  <c r="J14117" i="3"/>
  <c r="L14116" i="3"/>
  <c r="J14116" i="3"/>
  <c r="L14115" i="3"/>
  <c r="J14115" i="3"/>
  <c r="L14114" i="3"/>
  <c r="J14114" i="3"/>
  <c r="L14113" i="3"/>
  <c r="J14113" i="3"/>
  <c r="L14112" i="3"/>
  <c r="J14112" i="3"/>
  <c r="L14111" i="3"/>
  <c r="J14111" i="3"/>
  <c r="L14110" i="3"/>
  <c r="J14110" i="3"/>
  <c r="L14109" i="3"/>
  <c r="J14109" i="3"/>
  <c r="L14108" i="3"/>
  <c r="J14108" i="3"/>
  <c r="L14107" i="3"/>
  <c r="J14107" i="3"/>
  <c r="L14106" i="3"/>
  <c r="J14106" i="3"/>
  <c r="L14105" i="3"/>
  <c r="J14105" i="3"/>
  <c r="L14104" i="3"/>
  <c r="J14104" i="3"/>
  <c r="L14103" i="3"/>
  <c r="J14103" i="3"/>
  <c r="L14102" i="3"/>
  <c r="J14102" i="3"/>
  <c r="L14101" i="3"/>
  <c r="J14101" i="3"/>
  <c r="L14100" i="3"/>
  <c r="J14100" i="3"/>
  <c r="L14099" i="3"/>
  <c r="J14099" i="3"/>
  <c r="L14098" i="3"/>
  <c r="J14098" i="3"/>
  <c r="L14097" i="3"/>
  <c r="J14097" i="3"/>
  <c r="L14096" i="3"/>
  <c r="J14096" i="3"/>
  <c r="L14095" i="3"/>
  <c r="J14095" i="3"/>
  <c r="L14094" i="3"/>
  <c r="J14094" i="3"/>
  <c r="L14093" i="3"/>
  <c r="J14093" i="3"/>
  <c r="L14092" i="3"/>
  <c r="J14092" i="3"/>
  <c r="L14091" i="3"/>
  <c r="J14091" i="3"/>
  <c r="L14090" i="3"/>
  <c r="J14090" i="3"/>
  <c r="L14089" i="3"/>
  <c r="J14089" i="3"/>
  <c r="L14088" i="3"/>
  <c r="J14088" i="3"/>
  <c r="L14087" i="3"/>
  <c r="J14087" i="3"/>
  <c r="L14086" i="3"/>
  <c r="J14086" i="3"/>
  <c r="L14085" i="3"/>
  <c r="J14085" i="3"/>
  <c r="L14084" i="3"/>
  <c r="J14084" i="3"/>
  <c r="L14083" i="3"/>
  <c r="J14083" i="3"/>
  <c r="L14082" i="3"/>
  <c r="J14082" i="3"/>
  <c r="L14081" i="3"/>
  <c r="J14081" i="3"/>
  <c r="L14080" i="3"/>
  <c r="J14080" i="3"/>
  <c r="L14079" i="3"/>
  <c r="J14079" i="3"/>
  <c r="L14078" i="3"/>
  <c r="J14078" i="3"/>
  <c r="L14077" i="3"/>
  <c r="J14077" i="3"/>
  <c r="L14076" i="3"/>
  <c r="J14076" i="3"/>
  <c r="L14075" i="3"/>
  <c r="J14075" i="3"/>
  <c r="L14074" i="3"/>
  <c r="J14074" i="3"/>
  <c r="L14073" i="3"/>
  <c r="J14073" i="3"/>
  <c r="L14072" i="3"/>
  <c r="J14072" i="3"/>
  <c r="L14071" i="3"/>
  <c r="J14071" i="3"/>
  <c r="L14070" i="3"/>
  <c r="J14070" i="3"/>
  <c r="L14069" i="3"/>
  <c r="J14069" i="3"/>
  <c r="L14068" i="3"/>
  <c r="J14068" i="3"/>
  <c r="L14067" i="3"/>
  <c r="J14067" i="3"/>
  <c r="L14066" i="3"/>
  <c r="J14066" i="3"/>
  <c r="L14065" i="3"/>
  <c r="J14065" i="3"/>
  <c r="L14064" i="3"/>
  <c r="J14064" i="3"/>
  <c r="L14063" i="3"/>
  <c r="J14063" i="3"/>
  <c r="L14062" i="3"/>
  <c r="J14062" i="3"/>
  <c r="L14061" i="3"/>
  <c r="J14061" i="3"/>
  <c r="L14060" i="3"/>
  <c r="J14060" i="3"/>
  <c r="L14059" i="3"/>
  <c r="J14059" i="3"/>
  <c r="L14058" i="3"/>
  <c r="J14058" i="3"/>
  <c r="L14057" i="3"/>
  <c r="J14057" i="3"/>
  <c r="L14056" i="3"/>
  <c r="J14056" i="3"/>
  <c r="L14055" i="3"/>
  <c r="J14055" i="3"/>
  <c r="L14054" i="3"/>
  <c r="J14054" i="3"/>
  <c r="L14053" i="3"/>
  <c r="J14053" i="3"/>
  <c r="L14052" i="3"/>
  <c r="J14052" i="3"/>
  <c r="L14051" i="3"/>
  <c r="J14051" i="3"/>
  <c r="L14050" i="3"/>
  <c r="J14050" i="3"/>
  <c r="L14049" i="3"/>
  <c r="J14049" i="3"/>
  <c r="L14048" i="3"/>
  <c r="J14048" i="3"/>
  <c r="L14047" i="3"/>
  <c r="J14047" i="3"/>
  <c r="L14046" i="3"/>
  <c r="J14046" i="3"/>
  <c r="L14045" i="3"/>
  <c r="J14045" i="3"/>
  <c r="L14044" i="3"/>
  <c r="J14044" i="3"/>
  <c r="L14043" i="3"/>
  <c r="J14043" i="3"/>
  <c r="L14042" i="3"/>
  <c r="J14042" i="3"/>
  <c r="L14041" i="3"/>
  <c r="J14041" i="3"/>
  <c r="L14040" i="3"/>
  <c r="J14040" i="3"/>
  <c r="L14039" i="3"/>
  <c r="J14039" i="3"/>
  <c r="L14038" i="3"/>
  <c r="J14038" i="3"/>
  <c r="L14037" i="3"/>
  <c r="J14037" i="3"/>
  <c r="L14036" i="3"/>
  <c r="J14036" i="3"/>
  <c r="L14035" i="3"/>
  <c r="J14035" i="3"/>
  <c r="L14034" i="3"/>
  <c r="J14034" i="3"/>
  <c r="L14033" i="3"/>
  <c r="J14033" i="3"/>
  <c r="L14032" i="3"/>
  <c r="J14032" i="3"/>
  <c r="L14031" i="3"/>
  <c r="J14031" i="3"/>
  <c r="L14030" i="3"/>
  <c r="J14030" i="3"/>
  <c r="L14029" i="3"/>
  <c r="J14029" i="3"/>
  <c r="L14028" i="3"/>
  <c r="J14028" i="3"/>
  <c r="L14027" i="3"/>
  <c r="J14027" i="3"/>
  <c r="L14026" i="3"/>
  <c r="J14026" i="3"/>
  <c r="L14025" i="3"/>
  <c r="J14025" i="3"/>
  <c r="L14024" i="3"/>
  <c r="J14024" i="3"/>
  <c r="L14023" i="3"/>
  <c r="J14023" i="3"/>
  <c r="L14022" i="3"/>
  <c r="J14022" i="3"/>
  <c r="L14021" i="3"/>
  <c r="J14021" i="3"/>
  <c r="L14020" i="3"/>
  <c r="J14020" i="3"/>
  <c r="L14019" i="3"/>
  <c r="J14019" i="3"/>
  <c r="L14018" i="3"/>
  <c r="J14018" i="3"/>
  <c r="L14017" i="3"/>
  <c r="J14017" i="3"/>
  <c r="L14016" i="3"/>
  <c r="J14016" i="3"/>
  <c r="L14015" i="3"/>
  <c r="J14015" i="3"/>
  <c r="L14014" i="3"/>
  <c r="J14014" i="3"/>
  <c r="L14013" i="3"/>
  <c r="J14013" i="3"/>
  <c r="L14012" i="3"/>
  <c r="J14012" i="3"/>
  <c r="L14011" i="3"/>
  <c r="J14011" i="3"/>
  <c r="L14010" i="3"/>
  <c r="J14010" i="3"/>
  <c r="L14009" i="3"/>
  <c r="J14009" i="3"/>
  <c r="L14008" i="3"/>
  <c r="J14008" i="3"/>
  <c r="L14007" i="3"/>
  <c r="J14007" i="3"/>
  <c r="L14006" i="3"/>
  <c r="J14006" i="3"/>
  <c r="L14005" i="3"/>
  <c r="J14005" i="3"/>
  <c r="L14004" i="3"/>
  <c r="J14004" i="3"/>
  <c r="L14003" i="3"/>
  <c r="J14003" i="3"/>
  <c r="L14002" i="3"/>
  <c r="J14002" i="3"/>
  <c r="L14001" i="3"/>
  <c r="J14001" i="3"/>
  <c r="L14000" i="3"/>
  <c r="J14000" i="3"/>
  <c r="L13999" i="3"/>
  <c r="J13999" i="3"/>
  <c r="L13998" i="3"/>
  <c r="J13998" i="3"/>
  <c r="L13997" i="3"/>
  <c r="J13997" i="3"/>
  <c r="L13996" i="3"/>
  <c r="J13996" i="3"/>
  <c r="L13995" i="3"/>
  <c r="J13995" i="3"/>
  <c r="L13994" i="3"/>
  <c r="J13994" i="3"/>
  <c r="L13993" i="3"/>
  <c r="J13993" i="3"/>
  <c r="L13992" i="3"/>
  <c r="J13992" i="3"/>
  <c r="L13991" i="3"/>
  <c r="J13991" i="3"/>
  <c r="L13990" i="3"/>
  <c r="J13990" i="3"/>
  <c r="L13989" i="3"/>
  <c r="J13989" i="3"/>
  <c r="L13988" i="3"/>
  <c r="J13988" i="3"/>
  <c r="L13987" i="3"/>
  <c r="J13987" i="3"/>
  <c r="L13986" i="3"/>
  <c r="J13986" i="3"/>
  <c r="L13985" i="3"/>
  <c r="J13985" i="3"/>
  <c r="L13984" i="3"/>
  <c r="J13984" i="3"/>
  <c r="L13983" i="3"/>
  <c r="J13983" i="3"/>
  <c r="L13982" i="3"/>
  <c r="J13982" i="3"/>
  <c r="L13981" i="3"/>
  <c r="J13981" i="3"/>
  <c r="L13980" i="3"/>
  <c r="J13980" i="3"/>
  <c r="L13979" i="3"/>
  <c r="J13979" i="3"/>
  <c r="L13978" i="3"/>
  <c r="J13978" i="3"/>
  <c r="L13977" i="3"/>
  <c r="J13977" i="3"/>
  <c r="L13976" i="3"/>
  <c r="J13976" i="3"/>
  <c r="L13975" i="3"/>
  <c r="J13975" i="3"/>
  <c r="L13974" i="3"/>
  <c r="J13974" i="3"/>
  <c r="L13973" i="3"/>
  <c r="J13973" i="3"/>
  <c r="L13972" i="3"/>
  <c r="J13972" i="3"/>
  <c r="L13971" i="3"/>
  <c r="J13971" i="3"/>
  <c r="L13970" i="3"/>
  <c r="J13970" i="3"/>
  <c r="L13969" i="3"/>
  <c r="J13969" i="3"/>
  <c r="L13968" i="3"/>
  <c r="J13968" i="3"/>
  <c r="L13967" i="3"/>
  <c r="J13967" i="3"/>
  <c r="L13966" i="3"/>
  <c r="J13966" i="3"/>
  <c r="L13965" i="3"/>
  <c r="J13965" i="3"/>
  <c r="L13964" i="3"/>
  <c r="J13964" i="3"/>
  <c r="L13963" i="3"/>
  <c r="J13963" i="3"/>
  <c r="L13962" i="3"/>
  <c r="J13962" i="3"/>
  <c r="L13961" i="3"/>
  <c r="J13961" i="3"/>
  <c r="L13960" i="3"/>
  <c r="J13960" i="3"/>
  <c r="L13959" i="3"/>
  <c r="J13959" i="3"/>
  <c r="L13958" i="3"/>
  <c r="J13958" i="3"/>
  <c r="L13957" i="3"/>
  <c r="J13957" i="3"/>
  <c r="L13956" i="3"/>
  <c r="J13956" i="3"/>
  <c r="L13955" i="3"/>
  <c r="J13955" i="3"/>
  <c r="L13954" i="3"/>
  <c r="J13954" i="3"/>
  <c r="L13953" i="3"/>
  <c r="J13953" i="3"/>
  <c r="L13952" i="3"/>
  <c r="J13952" i="3"/>
  <c r="L13951" i="3"/>
  <c r="J13951" i="3"/>
  <c r="L13950" i="3"/>
  <c r="J13950" i="3"/>
  <c r="L13949" i="3"/>
  <c r="J13949" i="3"/>
  <c r="L13948" i="3"/>
  <c r="J13948" i="3"/>
  <c r="L13947" i="3"/>
  <c r="J13947" i="3"/>
  <c r="L13946" i="3"/>
  <c r="J13946" i="3"/>
  <c r="L13945" i="3"/>
  <c r="J13945" i="3"/>
  <c r="L13944" i="3"/>
  <c r="J13944" i="3"/>
  <c r="L13943" i="3"/>
  <c r="J13943" i="3"/>
  <c r="L13942" i="3"/>
  <c r="J13942" i="3"/>
  <c r="L13941" i="3"/>
  <c r="J13941" i="3"/>
  <c r="L13940" i="3"/>
  <c r="J13940" i="3"/>
  <c r="L13939" i="3"/>
  <c r="J13939" i="3"/>
  <c r="L13938" i="3"/>
  <c r="J13938" i="3"/>
  <c r="L13937" i="3"/>
  <c r="J13937" i="3"/>
  <c r="L13936" i="3"/>
  <c r="J13936" i="3"/>
  <c r="L13935" i="3"/>
  <c r="J13935" i="3"/>
  <c r="L13934" i="3"/>
  <c r="J13934" i="3"/>
  <c r="L13933" i="3"/>
  <c r="J13933" i="3"/>
  <c r="L13932" i="3"/>
  <c r="J13932" i="3"/>
  <c r="L13931" i="3"/>
  <c r="J13931" i="3"/>
  <c r="L13930" i="3"/>
  <c r="J13930" i="3"/>
  <c r="L13929" i="3"/>
  <c r="J13929" i="3"/>
  <c r="L13928" i="3"/>
  <c r="J13928" i="3"/>
  <c r="L13927" i="3"/>
  <c r="J13927" i="3"/>
  <c r="L13926" i="3"/>
  <c r="J13926" i="3"/>
  <c r="L13925" i="3"/>
  <c r="J13925" i="3"/>
  <c r="L13924" i="3"/>
  <c r="J13924" i="3"/>
  <c r="L13923" i="3"/>
  <c r="J13923" i="3"/>
  <c r="L13922" i="3"/>
  <c r="J13922" i="3"/>
  <c r="L13921" i="3"/>
  <c r="J13921" i="3"/>
  <c r="L13920" i="3"/>
  <c r="J13920" i="3"/>
  <c r="L13919" i="3"/>
  <c r="J13919" i="3"/>
  <c r="L13918" i="3"/>
  <c r="J13918" i="3"/>
  <c r="L13917" i="3"/>
  <c r="J13917" i="3"/>
  <c r="L13916" i="3"/>
  <c r="J13916" i="3"/>
  <c r="L13915" i="3"/>
  <c r="J13915" i="3"/>
  <c r="L13914" i="3"/>
  <c r="J13914" i="3"/>
  <c r="L13913" i="3"/>
  <c r="J13913" i="3"/>
  <c r="L13912" i="3"/>
  <c r="J13912" i="3"/>
  <c r="L13911" i="3"/>
  <c r="J13911" i="3"/>
  <c r="L13910" i="3"/>
  <c r="J13910" i="3"/>
  <c r="L13909" i="3"/>
  <c r="J13909" i="3"/>
  <c r="L13908" i="3"/>
  <c r="J13908" i="3"/>
  <c r="L13907" i="3"/>
  <c r="J13907" i="3"/>
  <c r="L13906" i="3"/>
  <c r="J13906" i="3"/>
  <c r="L13905" i="3"/>
  <c r="J13905" i="3"/>
  <c r="L13904" i="3"/>
  <c r="J13904" i="3"/>
  <c r="L13903" i="3"/>
  <c r="J13903" i="3"/>
  <c r="L13902" i="3"/>
  <c r="J13902" i="3"/>
  <c r="L13901" i="3"/>
  <c r="J13901" i="3"/>
  <c r="L13900" i="3"/>
  <c r="J13900" i="3"/>
  <c r="L13899" i="3"/>
  <c r="J13899" i="3"/>
  <c r="L13898" i="3"/>
  <c r="J13898" i="3"/>
  <c r="L13897" i="3"/>
  <c r="J13897" i="3"/>
  <c r="L13896" i="3"/>
  <c r="J13896" i="3"/>
  <c r="L13895" i="3"/>
  <c r="J13895" i="3"/>
  <c r="L13894" i="3"/>
  <c r="J13894" i="3"/>
  <c r="L13893" i="3"/>
  <c r="J13893" i="3"/>
  <c r="L13892" i="3"/>
  <c r="J13892" i="3"/>
  <c r="L13891" i="3"/>
  <c r="J13891" i="3"/>
  <c r="L13890" i="3"/>
  <c r="J13890" i="3"/>
  <c r="L13889" i="3"/>
  <c r="J13889" i="3"/>
  <c r="L13888" i="3"/>
  <c r="J13888" i="3"/>
  <c r="L13887" i="3"/>
  <c r="J13887" i="3"/>
  <c r="L13886" i="3"/>
  <c r="J13886" i="3"/>
  <c r="L13885" i="3"/>
  <c r="J13885" i="3"/>
  <c r="L13884" i="3"/>
  <c r="J13884" i="3"/>
  <c r="L13883" i="3"/>
  <c r="J13883" i="3"/>
  <c r="L13882" i="3"/>
  <c r="J13882" i="3"/>
  <c r="L13881" i="3"/>
  <c r="J13881" i="3"/>
  <c r="L13880" i="3"/>
  <c r="J13880" i="3"/>
  <c r="L13879" i="3"/>
  <c r="J13879" i="3"/>
  <c r="L13878" i="3"/>
  <c r="J13878" i="3"/>
  <c r="L13877" i="3"/>
  <c r="J13877" i="3"/>
  <c r="L13876" i="3"/>
  <c r="J13876" i="3"/>
  <c r="L13875" i="3"/>
  <c r="J13875" i="3"/>
  <c r="L13874" i="3"/>
  <c r="J13874" i="3"/>
  <c r="L13873" i="3"/>
  <c r="J13873" i="3"/>
  <c r="L13872" i="3"/>
  <c r="J13872" i="3"/>
  <c r="L13871" i="3"/>
  <c r="J13871" i="3"/>
  <c r="L13870" i="3"/>
  <c r="J13870" i="3"/>
  <c r="L13869" i="3"/>
  <c r="J13869" i="3"/>
  <c r="L13868" i="3"/>
  <c r="J13868" i="3"/>
  <c r="L13867" i="3"/>
  <c r="J13867" i="3"/>
  <c r="L13866" i="3"/>
  <c r="J13866" i="3"/>
  <c r="L13865" i="3"/>
  <c r="J13865" i="3"/>
  <c r="L13864" i="3"/>
  <c r="J13864" i="3"/>
  <c r="L13863" i="3"/>
  <c r="J13863" i="3"/>
  <c r="L13862" i="3"/>
  <c r="J13862" i="3"/>
  <c r="L13861" i="3"/>
  <c r="J13861" i="3"/>
  <c r="L13860" i="3"/>
  <c r="J13860" i="3"/>
  <c r="L13859" i="3"/>
  <c r="J13859" i="3"/>
  <c r="L13858" i="3"/>
  <c r="J13858" i="3"/>
  <c r="L13857" i="3"/>
  <c r="J13857" i="3"/>
  <c r="L13856" i="3"/>
  <c r="J13856" i="3"/>
  <c r="L13855" i="3"/>
  <c r="J13855" i="3"/>
  <c r="L13854" i="3"/>
  <c r="J13854" i="3"/>
  <c r="L13853" i="3"/>
  <c r="J13853" i="3"/>
  <c r="L13852" i="3"/>
  <c r="J13852" i="3"/>
  <c r="L13851" i="3"/>
  <c r="J13851" i="3"/>
  <c r="L13850" i="3"/>
  <c r="J13850" i="3"/>
  <c r="L13849" i="3"/>
  <c r="J13849" i="3"/>
  <c r="L13848" i="3"/>
  <c r="J13848" i="3"/>
  <c r="L13847" i="3"/>
  <c r="J13847" i="3"/>
  <c r="L13846" i="3"/>
  <c r="J13846" i="3"/>
  <c r="L13845" i="3"/>
  <c r="J13845" i="3"/>
  <c r="L13844" i="3"/>
  <c r="J13844" i="3"/>
  <c r="L13843" i="3"/>
  <c r="J13843" i="3"/>
  <c r="L13842" i="3"/>
  <c r="J13842" i="3"/>
  <c r="L13841" i="3"/>
  <c r="J13841" i="3"/>
  <c r="L13840" i="3"/>
  <c r="J13840" i="3"/>
  <c r="L13839" i="3"/>
  <c r="J13839" i="3"/>
  <c r="L13838" i="3"/>
  <c r="J13838" i="3"/>
  <c r="L13837" i="3"/>
  <c r="J13837" i="3"/>
  <c r="L13836" i="3"/>
  <c r="J13836" i="3"/>
  <c r="L13835" i="3"/>
  <c r="J13835" i="3"/>
  <c r="L13834" i="3"/>
  <c r="J13834" i="3"/>
  <c r="L13833" i="3"/>
  <c r="J13833" i="3"/>
  <c r="L13832" i="3"/>
  <c r="J13832" i="3"/>
  <c r="L13831" i="3"/>
  <c r="J13831" i="3"/>
  <c r="L13830" i="3"/>
  <c r="J13830" i="3"/>
  <c r="L13829" i="3"/>
  <c r="J13829" i="3"/>
  <c r="L13828" i="3"/>
  <c r="J13828" i="3"/>
  <c r="L13827" i="3"/>
  <c r="J13827" i="3"/>
  <c r="L13826" i="3"/>
  <c r="J13826" i="3"/>
  <c r="L13825" i="3"/>
  <c r="J13825" i="3"/>
  <c r="L13824" i="3"/>
  <c r="J13824" i="3"/>
  <c r="L13823" i="3"/>
  <c r="J13823" i="3"/>
  <c r="L13822" i="3"/>
  <c r="J13822" i="3"/>
  <c r="L13821" i="3"/>
  <c r="J13821" i="3"/>
  <c r="L13820" i="3"/>
  <c r="J13820" i="3"/>
  <c r="L13819" i="3"/>
  <c r="J13819" i="3"/>
  <c r="L13818" i="3"/>
  <c r="J13818" i="3"/>
  <c r="L13817" i="3"/>
  <c r="J13817" i="3"/>
  <c r="L13816" i="3"/>
  <c r="J13816" i="3"/>
  <c r="L13815" i="3"/>
  <c r="J13815" i="3"/>
  <c r="L13814" i="3"/>
  <c r="J13814" i="3"/>
  <c r="L13813" i="3"/>
  <c r="J13813" i="3"/>
  <c r="L13812" i="3"/>
  <c r="J13812" i="3"/>
  <c r="L13811" i="3"/>
  <c r="J13811" i="3"/>
  <c r="L13810" i="3"/>
  <c r="J13810" i="3"/>
  <c r="L13809" i="3"/>
  <c r="J13809" i="3"/>
  <c r="L13808" i="3"/>
  <c r="J13808" i="3"/>
  <c r="L13807" i="3"/>
  <c r="J13807" i="3"/>
  <c r="L13806" i="3"/>
  <c r="J13806" i="3"/>
  <c r="L13805" i="3"/>
  <c r="J13805" i="3"/>
  <c r="L13804" i="3"/>
  <c r="J13804" i="3"/>
  <c r="L13803" i="3"/>
  <c r="J13803" i="3"/>
  <c r="L13802" i="3"/>
  <c r="J13802" i="3"/>
  <c r="L13801" i="3"/>
  <c r="J13801" i="3"/>
  <c r="L13800" i="3"/>
  <c r="J13800" i="3"/>
  <c r="L13799" i="3"/>
  <c r="J13799" i="3"/>
  <c r="L13798" i="3"/>
  <c r="J13798" i="3"/>
  <c r="L13797" i="3"/>
  <c r="J13797" i="3"/>
  <c r="L13796" i="3"/>
  <c r="J13796" i="3"/>
  <c r="L13795" i="3"/>
  <c r="J13795" i="3"/>
  <c r="L13794" i="3"/>
  <c r="J13794" i="3"/>
  <c r="L13793" i="3"/>
  <c r="J13793" i="3"/>
  <c r="L13792" i="3"/>
  <c r="J13792" i="3"/>
  <c r="L13791" i="3"/>
  <c r="J13791" i="3"/>
  <c r="L13790" i="3"/>
  <c r="J13790" i="3"/>
  <c r="L13789" i="3"/>
  <c r="J13789" i="3"/>
  <c r="L13788" i="3"/>
  <c r="J13788" i="3"/>
  <c r="L13787" i="3"/>
  <c r="J13787" i="3"/>
  <c r="L13786" i="3"/>
  <c r="J13786" i="3"/>
  <c r="L13785" i="3"/>
  <c r="J13785" i="3"/>
  <c r="L13784" i="3"/>
  <c r="J13784" i="3"/>
  <c r="L13783" i="3"/>
  <c r="J13783" i="3"/>
  <c r="L13782" i="3"/>
  <c r="J13782" i="3"/>
  <c r="L13781" i="3"/>
  <c r="J13781" i="3"/>
  <c r="L13780" i="3"/>
  <c r="J13780" i="3"/>
  <c r="L13779" i="3"/>
  <c r="J13779" i="3"/>
  <c r="L13778" i="3"/>
  <c r="J13778" i="3"/>
  <c r="L13777" i="3"/>
  <c r="J13777" i="3"/>
  <c r="L13776" i="3"/>
  <c r="J13776" i="3"/>
  <c r="L13775" i="3"/>
  <c r="J13775" i="3"/>
  <c r="L13774" i="3"/>
  <c r="J13774" i="3"/>
  <c r="L13773" i="3"/>
  <c r="J13773" i="3"/>
  <c r="L13772" i="3"/>
  <c r="J13772" i="3"/>
  <c r="L13771" i="3"/>
  <c r="J13771" i="3"/>
  <c r="L13770" i="3"/>
  <c r="J13770" i="3"/>
  <c r="L13769" i="3"/>
  <c r="J13769" i="3"/>
  <c r="L13768" i="3"/>
  <c r="J13768" i="3"/>
  <c r="L13767" i="3"/>
  <c r="J13767" i="3"/>
  <c r="L13766" i="3"/>
  <c r="J13766" i="3"/>
  <c r="L13765" i="3"/>
  <c r="J13765" i="3"/>
  <c r="L13764" i="3"/>
  <c r="J13764" i="3"/>
  <c r="L13763" i="3"/>
  <c r="J13763" i="3"/>
  <c r="L13762" i="3"/>
  <c r="J13762" i="3"/>
  <c r="L13761" i="3"/>
  <c r="J13761" i="3"/>
  <c r="L13760" i="3"/>
  <c r="J13760" i="3"/>
  <c r="L13759" i="3"/>
  <c r="J13759" i="3"/>
  <c r="L13758" i="3"/>
  <c r="J13758" i="3"/>
  <c r="L13757" i="3"/>
  <c r="J13757" i="3"/>
  <c r="L13756" i="3"/>
  <c r="J13756" i="3"/>
  <c r="L13755" i="3"/>
  <c r="J13755" i="3"/>
  <c r="L13754" i="3"/>
  <c r="J13754" i="3"/>
  <c r="L13753" i="3"/>
  <c r="J13753" i="3"/>
  <c r="L13752" i="3"/>
  <c r="J13752" i="3"/>
  <c r="L13751" i="3"/>
  <c r="J13751" i="3"/>
  <c r="L13750" i="3"/>
  <c r="J13750" i="3"/>
  <c r="L13749" i="3"/>
  <c r="J13749" i="3"/>
  <c r="L13748" i="3"/>
  <c r="J13748" i="3"/>
  <c r="L13747" i="3"/>
  <c r="J13747" i="3"/>
  <c r="L13746" i="3"/>
  <c r="J13746" i="3"/>
  <c r="L13745" i="3"/>
  <c r="J13745" i="3"/>
  <c r="L13744" i="3"/>
  <c r="J13744" i="3"/>
  <c r="L13743" i="3"/>
  <c r="J13743" i="3"/>
  <c r="L13742" i="3"/>
  <c r="J13742" i="3"/>
  <c r="L13741" i="3"/>
  <c r="J13741" i="3"/>
  <c r="L13740" i="3"/>
  <c r="J13740" i="3"/>
  <c r="L13739" i="3"/>
  <c r="J13739" i="3"/>
  <c r="L13738" i="3"/>
  <c r="J13738" i="3"/>
  <c r="L13737" i="3"/>
  <c r="J13737" i="3"/>
  <c r="L13736" i="3"/>
  <c r="J13736" i="3"/>
  <c r="L13735" i="3"/>
  <c r="J13735" i="3"/>
  <c r="L13734" i="3"/>
  <c r="J13734" i="3"/>
  <c r="L13733" i="3"/>
  <c r="J13733" i="3"/>
  <c r="L13732" i="3"/>
  <c r="J13732" i="3"/>
  <c r="L13731" i="3"/>
  <c r="J13731" i="3"/>
  <c r="L13730" i="3"/>
  <c r="J13730" i="3"/>
  <c r="L13729" i="3"/>
  <c r="J13729" i="3"/>
  <c r="L13728" i="3"/>
  <c r="J13728" i="3"/>
  <c r="L13727" i="3"/>
  <c r="J13727" i="3"/>
  <c r="L13726" i="3"/>
  <c r="J13726" i="3"/>
  <c r="L13725" i="3"/>
  <c r="J13725" i="3"/>
  <c r="L13724" i="3"/>
  <c r="J13724" i="3"/>
  <c r="L13723" i="3"/>
  <c r="J13723" i="3"/>
  <c r="L13722" i="3"/>
  <c r="J13722" i="3"/>
  <c r="L13721" i="3"/>
  <c r="J13721" i="3"/>
  <c r="L13720" i="3"/>
  <c r="J13720" i="3"/>
  <c r="L13719" i="3"/>
  <c r="J13719" i="3"/>
  <c r="L13718" i="3"/>
  <c r="J13718" i="3"/>
  <c r="L13717" i="3"/>
  <c r="J13717" i="3"/>
  <c r="L13716" i="3"/>
  <c r="J13716" i="3"/>
  <c r="L13715" i="3"/>
  <c r="J13715" i="3"/>
  <c r="L13714" i="3"/>
  <c r="J13714" i="3"/>
  <c r="L13713" i="3"/>
  <c r="J13713" i="3"/>
  <c r="L13712" i="3"/>
  <c r="J13712" i="3"/>
  <c r="L13711" i="3"/>
  <c r="J13711" i="3"/>
  <c r="L13710" i="3"/>
  <c r="J13710" i="3"/>
  <c r="L13709" i="3"/>
  <c r="J13709" i="3"/>
  <c r="L13708" i="3"/>
  <c r="J13708" i="3"/>
  <c r="L13707" i="3"/>
  <c r="J13707" i="3"/>
  <c r="L13706" i="3"/>
  <c r="J13706" i="3"/>
  <c r="L13705" i="3"/>
  <c r="J13705" i="3"/>
  <c r="L13704" i="3"/>
  <c r="J13704" i="3"/>
  <c r="L13703" i="3"/>
  <c r="J13703" i="3"/>
  <c r="L13702" i="3"/>
  <c r="J13702" i="3"/>
  <c r="L13701" i="3"/>
  <c r="J13701" i="3"/>
  <c r="L13700" i="3"/>
  <c r="J13700" i="3"/>
  <c r="L13699" i="3"/>
  <c r="J13699" i="3"/>
  <c r="L13698" i="3"/>
  <c r="J13698" i="3"/>
  <c r="L13697" i="3"/>
  <c r="J13697" i="3"/>
  <c r="L13696" i="3"/>
  <c r="J13696" i="3"/>
  <c r="L13695" i="3"/>
  <c r="J13695" i="3"/>
  <c r="L13694" i="3"/>
  <c r="J13694" i="3"/>
  <c r="L13693" i="3"/>
  <c r="J13693" i="3"/>
  <c r="L13692" i="3"/>
  <c r="J13692" i="3"/>
  <c r="L13691" i="3"/>
  <c r="J13691" i="3"/>
  <c r="L13690" i="3"/>
  <c r="J13690" i="3"/>
  <c r="L13689" i="3"/>
  <c r="J13689" i="3"/>
  <c r="L13688" i="3"/>
  <c r="J13688" i="3"/>
  <c r="L13687" i="3"/>
  <c r="J13687" i="3"/>
  <c r="L13686" i="3"/>
  <c r="J13686" i="3"/>
  <c r="L13685" i="3"/>
  <c r="J13685" i="3"/>
  <c r="L13684" i="3"/>
  <c r="J13684" i="3"/>
  <c r="L13683" i="3"/>
  <c r="J13683" i="3"/>
  <c r="L13682" i="3"/>
  <c r="J13682" i="3"/>
  <c r="L13681" i="3"/>
  <c r="J13681" i="3"/>
  <c r="L13680" i="3"/>
  <c r="J13680" i="3"/>
  <c r="L13679" i="3"/>
  <c r="J13679" i="3"/>
  <c r="L13678" i="3"/>
  <c r="J13678" i="3"/>
  <c r="L13677" i="3"/>
  <c r="J13677" i="3"/>
  <c r="L13676" i="3"/>
  <c r="J13676" i="3"/>
  <c r="L13675" i="3"/>
  <c r="J13675" i="3"/>
  <c r="L13674" i="3"/>
  <c r="J13674" i="3"/>
  <c r="L13673" i="3"/>
  <c r="J13673" i="3"/>
  <c r="L13672" i="3"/>
  <c r="J13672" i="3"/>
  <c r="L13671" i="3"/>
  <c r="J13671" i="3"/>
  <c r="L13670" i="3"/>
  <c r="J13670" i="3"/>
  <c r="L13669" i="3"/>
  <c r="J13669" i="3"/>
  <c r="L13668" i="3"/>
  <c r="J13668" i="3"/>
  <c r="L13667" i="3"/>
  <c r="J13667" i="3"/>
  <c r="L13666" i="3"/>
  <c r="J13666" i="3"/>
  <c r="L13665" i="3"/>
  <c r="J13665" i="3"/>
  <c r="L13664" i="3"/>
  <c r="J13664" i="3"/>
  <c r="L13663" i="3"/>
  <c r="J13663" i="3"/>
  <c r="L13662" i="3"/>
  <c r="J13662" i="3"/>
  <c r="L13661" i="3"/>
  <c r="J13661" i="3"/>
  <c r="L13660" i="3"/>
  <c r="J13660" i="3"/>
  <c r="L13659" i="3"/>
  <c r="J13659" i="3"/>
  <c r="L13658" i="3"/>
  <c r="J13658" i="3"/>
  <c r="L13657" i="3"/>
  <c r="J13657" i="3"/>
  <c r="L13656" i="3"/>
  <c r="J13656" i="3"/>
  <c r="L13655" i="3"/>
  <c r="J13655" i="3"/>
  <c r="L13654" i="3"/>
  <c r="J13654" i="3"/>
  <c r="L13653" i="3"/>
  <c r="J13653" i="3"/>
  <c r="L13652" i="3"/>
  <c r="J13652" i="3"/>
  <c r="L13651" i="3"/>
  <c r="J13651" i="3"/>
  <c r="L13650" i="3"/>
  <c r="J13650" i="3"/>
  <c r="L13649" i="3"/>
  <c r="J13649" i="3"/>
  <c r="L13648" i="3"/>
  <c r="J13648" i="3"/>
  <c r="L13647" i="3"/>
  <c r="J13647" i="3"/>
  <c r="L13646" i="3"/>
  <c r="J13646" i="3"/>
  <c r="L13645" i="3"/>
  <c r="J13645" i="3"/>
  <c r="L13644" i="3"/>
  <c r="J13644" i="3"/>
  <c r="L13643" i="3"/>
  <c r="J13643" i="3"/>
  <c r="L13642" i="3"/>
  <c r="J13642" i="3"/>
  <c r="L13641" i="3"/>
  <c r="J13641" i="3"/>
  <c r="L13640" i="3"/>
  <c r="J13640" i="3"/>
  <c r="L13639" i="3"/>
  <c r="J13639" i="3"/>
  <c r="L13638" i="3"/>
  <c r="J13638" i="3"/>
  <c r="L13637" i="3"/>
  <c r="J13637" i="3"/>
  <c r="L13636" i="3"/>
  <c r="J13636" i="3"/>
  <c r="L13635" i="3"/>
  <c r="J13635" i="3"/>
  <c r="L13634" i="3"/>
  <c r="J13634" i="3"/>
  <c r="L13633" i="3"/>
  <c r="J13633" i="3"/>
  <c r="L13632" i="3"/>
  <c r="J13632" i="3"/>
  <c r="L13631" i="3"/>
  <c r="J13631" i="3"/>
  <c r="L13630" i="3"/>
  <c r="J13630" i="3"/>
  <c r="L13629" i="3"/>
  <c r="J13629" i="3"/>
  <c r="L13628" i="3"/>
  <c r="J13628" i="3"/>
  <c r="L13627" i="3"/>
  <c r="J13627" i="3"/>
  <c r="L13626" i="3"/>
  <c r="J13626" i="3"/>
  <c r="L13625" i="3"/>
  <c r="J13625" i="3"/>
  <c r="L13624" i="3"/>
  <c r="J13624" i="3"/>
  <c r="L13623" i="3"/>
  <c r="J13623" i="3"/>
  <c r="L13622" i="3"/>
  <c r="J13622" i="3"/>
  <c r="L13621" i="3"/>
  <c r="J13621" i="3"/>
  <c r="L13620" i="3"/>
  <c r="J13620" i="3"/>
  <c r="L13619" i="3"/>
  <c r="J13619" i="3"/>
  <c r="L13618" i="3"/>
  <c r="J13618" i="3"/>
  <c r="L13617" i="3"/>
  <c r="J13617" i="3"/>
  <c r="L13616" i="3"/>
  <c r="J13616" i="3"/>
  <c r="L13615" i="3"/>
  <c r="J13615" i="3"/>
  <c r="L13614" i="3"/>
  <c r="J13614" i="3"/>
  <c r="L13613" i="3"/>
  <c r="J13613" i="3"/>
  <c r="L13612" i="3"/>
  <c r="J13612" i="3"/>
  <c r="L13611" i="3"/>
  <c r="J13611" i="3"/>
  <c r="L13610" i="3"/>
  <c r="J13610" i="3"/>
  <c r="L13609" i="3"/>
  <c r="J13609" i="3"/>
  <c r="L13608" i="3"/>
  <c r="J13608" i="3"/>
  <c r="L13607" i="3"/>
  <c r="J13607" i="3"/>
  <c r="L13606" i="3"/>
  <c r="J13606" i="3"/>
  <c r="L13605" i="3"/>
  <c r="J13605" i="3"/>
  <c r="L13604" i="3"/>
  <c r="J13604" i="3"/>
  <c r="L13603" i="3"/>
  <c r="J13603" i="3"/>
  <c r="L13602" i="3"/>
  <c r="J13602" i="3"/>
  <c r="L13601" i="3"/>
  <c r="J13601" i="3"/>
  <c r="L13600" i="3"/>
  <c r="J13600" i="3"/>
  <c r="L13599" i="3"/>
  <c r="J13599" i="3"/>
  <c r="L13598" i="3"/>
  <c r="J13598" i="3"/>
  <c r="L13597" i="3"/>
  <c r="J13597" i="3"/>
  <c r="L13596" i="3"/>
  <c r="J13596" i="3"/>
  <c r="L13595" i="3"/>
  <c r="J13595" i="3"/>
  <c r="L13594" i="3"/>
  <c r="J13594" i="3"/>
  <c r="L13593" i="3"/>
  <c r="J13593" i="3"/>
  <c r="L13592" i="3"/>
  <c r="J13592" i="3"/>
  <c r="L13591" i="3"/>
  <c r="J13591" i="3"/>
  <c r="L13590" i="3"/>
  <c r="J13590" i="3"/>
  <c r="L13589" i="3"/>
  <c r="J13589" i="3"/>
  <c r="L13588" i="3"/>
  <c r="J13588" i="3"/>
  <c r="L13587" i="3"/>
  <c r="J13587" i="3"/>
  <c r="L13586" i="3"/>
  <c r="J13586" i="3"/>
  <c r="L13585" i="3"/>
  <c r="J13585" i="3"/>
  <c r="L13584" i="3"/>
  <c r="J13584" i="3"/>
  <c r="L13583" i="3"/>
  <c r="J13583" i="3"/>
  <c r="L13582" i="3"/>
  <c r="J13582" i="3"/>
  <c r="L13581" i="3"/>
  <c r="J13581" i="3"/>
  <c r="L13580" i="3"/>
  <c r="J13580" i="3"/>
  <c r="L13579" i="3"/>
  <c r="J13579" i="3"/>
  <c r="L13578" i="3"/>
  <c r="J13578" i="3"/>
  <c r="L13577" i="3"/>
  <c r="J13577" i="3"/>
  <c r="L13576" i="3"/>
  <c r="J13576" i="3"/>
  <c r="L13575" i="3"/>
  <c r="J13575" i="3"/>
  <c r="L13574" i="3"/>
  <c r="J13574" i="3"/>
  <c r="L13573" i="3"/>
  <c r="J13573" i="3"/>
  <c r="L13572" i="3"/>
  <c r="J13572" i="3"/>
  <c r="L13571" i="3"/>
  <c r="J13571" i="3"/>
  <c r="L13570" i="3"/>
  <c r="J13570" i="3"/>
  <c r="L13569" i="3"/>
  <c r="J13569" i="3"/>
  <c r="L13568" i="3"/>
  <c r="J13568" i="3"/>
  <c r="L13567" i="3"/>
  <c r="J13567" i="3"/>
  <c r="L13566" i="3"/>
  <c r="J13566" i="3"/>
  <c r="L13565" i="3"/>
  <c r="J13565" i="3"/>
  <c r="L13564" i="3"/>
  <c r="J13564" i="3"/>
  <c r="L13563" i="3"/>
  <c r="J13563" i="3"/>
  <c r="L13562" i="3"/>
  <c r="J13562" i="3"/>
  <c r="L13561" i="3"/>
  <c r="J13561" i="3"/>
  <c r="L13560" i="3"/>
  <c r="J13560" i="3"/>
  <c r="L13559" i="3"/>
  <c r="J13559" i="3"/>
  <c r="L13558" i="3"/>
  <c r="J13558" i="3"/>
  <c r="L13557" i="3"/>
  <c r="J13557" i="3"/>
  <c r="L13556" i="3"/>
  <c r="J13556" i="3"/>
  <c r="L13555" i="3"/>
  <c r="J13555" i="3"/>
  <c r="L13554" i="3"/>
  <c r="J13554" i="3"/>
  <c r="L13553" i="3"/>
  <c r="J13553" i="3"/>
  <c r="L13552" i="3"/>
  <c r="J13552" i="3"/>
  <c r="L13551" i="3"/>
  <c r="J13551" i="3"/>
  <c r="L13550" i="3"/>
  <c r="J13550" i="3"/>
  <c r="L13549" i="3"/>
  <c r="J13549" i="3"/>
  <c r="L13548" i="3"/>
  <c r="J13548" i="3"/>
  <c r="L13547" i="3"/>
  <c r="J13547" i="3"/>
  <c r="L13546" i="3"/>
  <c r="J13546" i="3"/>
  <c r="L13545" i="3"/>
  <c r="J13545" i="3"/>
  <c r="L13544" i="3"/>
  <c r="J13544" i="3"/>
  <c r="L13543" i="3"/>
  <c r="J13543" i="3"/>
  <c r="L13542" i="3"/>
  <c r="J13542" i="3"/>
  <c r="L13541" i="3"/>
  <c r="J13541" i="3"/>
  <c r="L13540" i="3"/>
  <c r="J13540" i="3"/>
  <c r="L13539" i="3"/>
  <c r="J13539" i="3"/>
  <c r="L13538" i="3"/>
  <c r="J13538" i="3"/>
  <c r="L13537" i="3"/>
  <c r="J13537" i="3"/>
  <c r="L13536" i="3"/>
  <c r="J13536" i="3"/>
  <c r="L13535" i="3"/>
  <c r="J13535" i="3"/>
  <c r="L13534" i="3"/>
  <c r="J13534" i="3"/>
  <c r="L13533" i="3"/>
  <c r="J13533" i="3"/>
  <c r="L13532" i="3"/>
  <c r="J13532" i="3"/>
  <c r="L13531" i="3"/>
  <c r="J13531" i="3"/>
  <c r="L13530" i="3"/>
  <c r="J13530" i="3"/>
  <c r="L13529" i="3"/>
  <c r="J13529" i="3"/>
  <c r="L13528" i="3"/>
  <c r="J13528" i="3"/>
  <c r="L13527" i="3"/>
  <c r="J13527" i="3"/>
  <c r="L13526" i="3"/>
  <c r="J13526" i="3"/>
  <c r="L13525" i="3"/>
  <c r="J13525" i="3"/>
  <c r="L13524" i="3"/>
  <c r="J13524" i="3"/>
  <c r="L13523" i="3"/>
  <c r="J13523" i="3"/>
  <c r="L13522" i="3"/>
  <c r="J13522" i="3"/>
  <c r="L13521" i="3"/>
  <c r="J13521" i="3"/>
  <c r="L13520" i="3"/>
  <c r="J13520" i="3"/>
  <c r="L13519" i="3"/>
  <c r="J13519" i="3"/>
  <c r="L13518" i="3"/>
  <c r="J13518" i="3"/>
  <c r="L13517" i="3"/>
  <c r="J13517" i="3"/>
  <c r="L13516" i="3"/>
  <c r="J13516" i="3"/>
  <c r="L13515" i="3"/>
  <c r="J13515" i="3"/>
  <c r="L13514" i="3"/>
  <c r="J13514" i="3"/>
  <c r="L13513" i="3"/>
  <c r="J13513" i="3"/>
  <c r="L13512" i="3"/>
  <c r="J13512" i="3"/>
  <c r="L13511" i="3"/>
  <c r="J13511" i="3"/>
  <c r="L13510" i="3"/>
  <c r="J13510" i="3"/>
  <c r="L13509" i="3"/>
  <c r="J13509" i="3"/>
  <c r="L13508" i="3"/>
  <c r="J13508" i="3"/>
  <c r="L13507" i="3"/>
  <c r="J13507" i="3"/>
  <c r="L13506" i="3"/>
  <c r="J13506" i="3"/>
  <c r="L13505" i="3"/>
  <c r="J13505" i="3"/>
  <c r="L13504" i="3"/>
  <c r="J13504" i="3"/>
  <c r="L13503" i="3"/>
  <c r="J13503" i="3"/>
  <c r="L13502" i="3"/>
  <c r="J13502" i="3"/>
  <c r="L13501" i="3"/>
  <c r="J13501" i="3"/>
  <c r="L13500" i="3"/>
  <c r="J13500" i="3"/>
  <c r="L13499" i="3"/>
  <c r="J13499" i="3"/>
  <c r="L13498" i="3"/>
  <c r="J13498" i="3"/>
  <c r="L13497" i="3"/>
  <c r="J13497" i="3"/>
  <c r="L13496" i="3"/>
  <c r="J13496" i="3"/>
  <c r="L13495" i="3"/>
  <c r="J13495" i="3"/>
  <c r="L13494" i="3"/>
  <c r="J13494" i="3"/>
  <c r="L13493" i="3"/>
  <c r="J13493" i="3"/>
  <c r="L13492" i="3"/>
  <c r="J13492" i="3"/>
  <c r="L13491" i="3"/>
  <c r="J13491" i="3"/>
  <c r="L13490" i="3"/>
  <c r="J13490" i="3"/>
  <c r="L13489" i="3"/>
  <c r="J13489" i="3"/>
  <c r="L13488" i="3"/>
  <c r="J13488" i="3"/>
  <c r="L13487" i="3"/>
  <c r="J13487" i="3"/>
  <c r="L13486" i="3"/>
  <c r="J13486" i="3"/>
  <c r="L13485" i="3"/>
  <c r="J13485" i="3"/>
  <c r="L13484" i="3"/>
  <c r="J13484" i="3"/>
  <c r="L13483" i="3"/>
  <c r="J13483" i="3"/>
  <c r="L13482" i="3"/>
  <c r="J13482" i="3"/>
  <c r="L13481" i="3"/>
  <c r="J13481" i="3"/>
  <c r="L13480" i="3"/>
  <c r="J13480" i="3"/>
  <c r="L13479" i="3"/>
  <c r="J13479" i="3"/>
  <c r="L13478" i="3"/>
  <c r="J13478" i="3"/>
  <c r="L13477" i="3"/>
  <c r="J13477" i="3"/>
  <c r="L13476" i="3"/>
  <c r="J13476" i="3"/>
  <c r="L13475" i="3"/>
  <c r="J13475" i="3"/>
  <c r="L13474" i="3"/>
  <c r="J13474" i="3"/>
  <c r="L13473" i="3"/>
  <c r="J13473" i="3"/>
  <c r="L13472" i="3"/>
  <c r="J13472" i="3"/>
  <c r="L13471" i="3"/>
  <c r="J13471" i="3"/>
  <c r="L13470" i="3"/>
  <c r="J13470" i="3"/>
  <c r="L13469" i="3"/>
  <c r="J13469" i="3"/>
  <c r="L13468" i="3"/>
  <c r="J13468" i="3"/>
  <c r="L13467" i="3"/>
  <c r="J13467" i="3"/>
  <c r="L13466" i="3"/>
  <c r="J13466" i="3"/>
  <c r="L13465" i="3"/>
  <c r="J13465" i="3"/>
  <c r="L13464" i="3"/>
  <c r="J13464" i="3"/>
  <c r="L13463" i="3"/>
  <c r="J13463" i="3"/>
  <c r="L13462" i="3"/>
  <c r="J13462" i="3"/>
  <c r="L13461" i="3"/>
  <c r="J13461" i="3"/>
  <c r="L13460" i="3"/>
  <c r="J13460" i="3"/>
  <c r="L13459" i="3"/>
  <c r="J13459" i="3"/>
  <c r="L13458" i="3"/>
  <c r="J13458" i="3"/>
  <c r="L13457" i="3"/>
  <c r="J13457" i="3"/>
  <c r="L13456" i="3"/>
  <c r="J13456" i="3"/>
  <c r="L13455" i="3"/>
  <c r="J13455" i="3"/>
  <c r="L13454" i="3"/>
  <c r="J13454" i="3"/>
  <c r="L13453" i="3"/>
  <c r="J13453" i="3"/>
  <c r="L13452" i="3"/>
  <c r="J13452" i="3"/>
  <c r="L13451" i="3"/>
  <c r="J13451" i="3"/>
  <c r="L13450" i="3"/>
  <c r="J13450" i="3"/>
  <c r="L13449" i="3"/>
  <c r="J13449" i="3"/>
  <c r="L13448" i="3"/>
  <c r="J13448" i="3"/>
  <c r="L13447" i="3"/>
  <c r="J13447" i="3"/>
  <c r="L13446" i="3"/>
  <c r="J13446" i="3"/>
  <c r="L13445" i="3"/>
  <c r="J13445" i="3"/>
  <c r="L13444" i="3"/>
  <c r="J13444" i="3"/>
  <c r="L13443" i="3"/>
  <c r="J13443" i="3"/>
  <c r="L13442" i="3"/>
  <c r="J13442" i="3"/>
  <c r="L13441" i="3"/>
  <c r="J13441" i="3"/>
  <c r="L13440" i="3"/>
  <c r="J13440" i="3"/>
  <c r="L13439" i="3"/>
  <c r="J13439" i="3"/>
  <c r="L13438" i="3"/>
  <c r="J13438" i="3"/>
  <c r="L13437" i="3"/>
  <c r="J13437" i="3"/>
  <c r="L13436" i="3"/>
  <c r="J13436" i="3"/>
  <c r="L13435" i="3"/>
  <c r="J13435" i="3"/>
  <c r="L13434" i="3"/>
  <c r="J13434" i="3"/>
  <c r="L13433" i="3"/>
  <c r="J13433" i="3"/>
  <c r="L13432" i="3"/>
  <c r="J13432" i="3"/>
  <c r="L13431" i="3"/>
  <c r="J13431" i="3"/>
  <c r="L13430" i="3"/>
  <c r="J13430" i="3"/>
  <c r="L13429" i="3"/>
  <c r="J13429" i="3"/>
  <c r="L13428" i="3"/>
  <c r="J13428" i="3"/>
  <c r="L13427" i="3"/>
  <c r="J13427" i="3"/>
  <c r="L13426" i="3"/>
  <c r="J13426" i="3"/>
  <c r="L13425" i="3"/>
  <c r="J13425" i="3"/>
  <c r="L13424" i="3"/>
  <c r="J13424" i="3"/>
  <c r="L13423" i="3"/>
  <c r="J13423" i="3"/>
  <c r="L13422" i="3"/>
  <c r="J13422" i="3"/>
  <c r="L13421" i="3"/>
  <c r="J13421" i="3"/>
  <c r="L13420" i="3"/>
  <c r="J13420" i="3"/>
  <c r="L13419" i="3"/>
  <c r="J13419" i="3"/>
  <c r="L13418" i="3"/>
  <c r="J13418" i="3"/>
  <c r="L13417" i="3"/>
  <c r="J13417" i="3"/>
  <c r="L13416" i="3"/>
  <c r="J13416" i="3"/>
  <c r="L13415" i="3"/>
  <c r="J13415" i="3"/>
  <c r="L13414" i="3"/>
  <c r="J13414" i="3"/>
  <c r="L13413" i="3"/>
  <c r="J13413" i="3"/>
  <c r="L13412" i="3"/>
  <c r="J13412" i="3"/>
  <c r="L13411" i="3"/>
  <c r="J13411" i="3"/>
  <c r="L13410" i="3"/>
  <c r="J13410" i="3"/>
  <c r="L13409" i="3"/>
  <c r="J13409" i="3"/>
  <c r="L13408" i="3"/>
  <c r="J13408" i="3"/>
  <c r="L13407" i="3"/>
  <c r="J13407" i="3"/>
  <c r="L13406" i="3"/>
  <c r="J13406" i="3"/>
  <c r="L13405" i="3"/>
  <c r="J13405" i="3"/>
  <c r="L13404" i="3"/>
  <c r="J13404" i="3"/>
  <c r="L13403" i="3"/>
  <c r="J13403" i="3"/>
  <c r="L13402" i="3"/>
  <c r="J13402" i="3"/>
  <c r="L13401" i="3"/>
  <c r="J13401" i="3"/>
  <c r="L13400" i="3"/>
  <c r="J13400" i="3"/>
  <c r="L13399" i="3"/>
  <c r="J13399" i="3"/>
  <c r="L13398" i="3"/>
  <c r="J13398" i="3"/>
  <c r="L13397" i="3"/>
  <c r="J13397" i="3"/>
  <c r="L13396" i="3"/>
  <c r="J13396" i="3"/>
  <c r="L13395" i="3"/>
  <c r="J13395" i="3"/>
  <c r="L13394" i="3"/>
  <c r="J13394" i="3"/>
  <c r="L13393" i="3"/>
  <c r="J13393" i="3"/>
  <c r="L13392" i="3"/>
  <c r="J13392" i="3"/>
  <c r="L13391" i="3"/>
  <c r="J13391" i="3"/>
  <c r="L13390" i="3"/>
  <c r="J13390" i="3"/>
  <c r="L13389" i="3"/>
  <c r="J13389" i="3"/>
  <c r="L13388" i="3"/>
  <c r="J13388" i="3"/>
  <c r="L13387" i="3"/>
  <c r="J13387" i="3"/>
  <c r="L13386" i="3"/>
  <c r="J13386" i="3"/>
  <c r="L13385" i="3"/>
  <c r="J13385" i="3"/>
  <c r="L13384" i="3"/>
  <c r="J13384" i="3"/>
  <c r="L13383" i="3"/>
  <c r="J13383" i="3"/>
  <c r="L13382" i="3"/>
  <c r="J13382" i="3"/>
  <c r="L13381" i="3"/>
  <c r="J13381" i="3"/>
  <c r="L13380" i="3"/>
  <c r="J13380" i="3"/>
  <c r="L13379" i="3"/>
  <c r="J13379" i="3"/>
  <c r="L13378" i="3"/>
  <c r="J13378" i="3"/>
  <c r="L13377" i="3"/>
  <c r="J13377" i="3"/>
  <c r="L13376" i="3"/>
  <c r="J13376" i="3"/>
  <c r="L13375" i="3"/>
  <c r="J13375" i="3"/>
  <c r="L13374" i="3"/>
  <c r="J13374" i="3"/>
  <c r="L13373" i="3"/>
  <c r="J13373" i="3"/>
  <c r="L13372" i="3"/>
  <c r="J13372" i="3"/>
  <c r="L13371" i="3"/>
  <c r="J13371" i="3"/>
  <c r="L13370" i="3"/>
  <c r="J13370" i="3"/>
  <c r="L13369" i="3"/>
  <c r="J13369" i="3"/>
  <c r="L13368" i="3"/>
  <c r="J13368" i="3"/>
  <c r="L13367" i="3"/>
  <c r="J13367" i="3"/>
  <c r="L13366" i="3"/>
  <c r="J13366" i="3"/>
  <c r="L13365" i="3"/>
  <c r="J13365" i="3"/>
  <c r="L13364" i="3"/>
  <c r="J13364" i="3"/>
  <c r="L13363" i="3"/>
  <c r="J13363" i="3"/>
  <c r="L13362" i="3"/>
  <c r="J13362" i="3"/>
  <c r="L13361" i="3"/>
  <c r="J13361" i="3"/>
  <c r="L13360" i="3"/>
  <c r="J13360" i="3"/>
  <c r="L13359" i="3"/>
  <c r="J13359" i="3"/>
  <c r="L13358" i="3"/>
  <c r="J13358" i="3"/>
  <c r="L13357" i="3"/>
  <c r="J13357" i="3"/>
  <c r="L13356" i="3"/>
  <c r="J13356" i="3"/>
  <c r="L13355" i="3"/>
  <c r="J13355" i="3"/>
  <c r="L13354" i="3"/>
  <c r="J13354" i="3"/>
  <c r="L13353" i="3"/>
  <c r="J13353" i="3"/>
  <c r="L13352" i="3"/>
  <c r="J13352" i="3"/>
  <c r="L13351" i="3"/>
  <c r="J13351" i="3"/>
  <c r="L13350" i="3"/>
  <c r="J13350" i="3"/>
  <c r="L13349" i="3"/>
  <c r="J13349" i="3"/>
  <c r="L13348" i="3"/>
  <c r="J13348" i="3"/>
  <c r="L13347" i="3"/>
  <c r="J13347" i="3"/>
  <c r="L13346" i="3"/>
  <c r="J13346" i="3"/>
  <c r="L13345" i="3"/>
  <c r="J13345" i="3"/>
  <c r="L13344" i="3"/>
  <c r="J13344" i="3"/>
  <c r="L13343" i="3"/>
  <c r="J13343" i="3"/>
  <c r="L13342" i="3"/>
  <c r="J13342" i="3"/>
  <c r="L13341" i="3"/>
  <c r="J13341" i="3"/>
  <c r="L13340" i="3"/>
  <c r="J13340" i="3"/>
  <c r="L13339" i="3"/>
  <c r="J13339" i="3"/>
  <c r="L13338" i="3"/>
  <c r="J13338" i="3"/>
  <c r="L13337" i="3"/>
  <c r="J13337" i="3"/>
  <c r="L13336" i="3"/>
  <c r="J13336" i="3"/>
  <c r="L13335" i="3"/>
  <c r="J13335" i="3"/>
  <c r="L13334" i="3"/>
  <c r="J13334" i="3"/>
  <c r="L13333" i="3"/>
  <c r="J13333" i="3"/>
  <c r="L13332" i="3"/>
  <c r="J13332" i="3"/>
  <c r="L13331" i="3"/>
  <c r="J13331" i="3"/>
  <c r="L13330" i="3"/>
  <c r="J13330" i="3"/>
  <c r="L13329" i="3"/>
  <c r="J13329" i="3"/>
  <c r="L13328" i="3"/>
  <c r="J13328" i="3"/>
  <c r="L13327" i="3"/>
  <c r="J13327" i="3"/>
  <c r="L13326" i="3"/>
  <c r="J13326" i="3"/>
  <c r="L13325" i="3"/>
  <c r="J13325" i="3"/>
  <c r="L13324" i="3"/>
  <c r="J13324" i="3"/>
  <c r="L13323" i="3"/>
  <c r="J13323" i="3"/>
  <c r="L13322" i="3"/>
  <c r="J13322" i="3"/>
  <c r="L13321" i="3"/>
  <c r="J13321" i="3"/>
  <c r="L13320" i="3"/>
  <c r="J13320" i="3"/>
  <c r="L13319" i="3"/>
  <c r="J13319" i="3"/>
  <c r="L13318" i="3"/>
  <c r="J13318" i="3"/>
  <c r="L13317" i="3"/>
  <c r="J13317" i="3"/>
  <c r="L13316" i="3"/>
  <c r="J13316" i="3"/>
  <c r="L13315" i="3"/>
  <c r="J13315" i="3"/>
  <c r="L13314" i="3"/>
  <c r="J13314" i="3"/>
  <c r="L13313" i="3"/>
  <c r="J13313" i="3"/>
  <c r="L13312" i="3"/>
  <c r="J13312" i="3"/>
  <c r="L13311" i="3"/>
  <c r="J13311" i="3"/>
  <c r="L13310" i="3"/>
  <c r="J13310" i="3"/>
  <c r="L13309" i="3"/>
  <c r="J13309" i="3"/>
  <c r="L13308" i="3"/>
  <c r="J13308" i="3"/>
  <c r="L13307" i="3"/>
  <c r="J13307" i="3"/>
  <c r="L13306" i="3"/>
  <c r="J13306" i="3"/>
  <c r="L13305" i="3"/>
  <c r="J13305" i="3"/>
  <c r="L13304" i="3"/>
  <c r="J13304" i="3"/>
  <c r="L13303" i="3"/>
  <c r="J13303" i="3"/>
  <c r="L13302" i="3"/>
  <c r="J13302" i="3"/>
  <c r="L13301" i="3"/>
  <c r="J13301" i="3"/>
  <c r="L13300" i="3"/>
  <c r="J13300" i="3"/>
  <c r="L13299" i="3"/>
  <c r="J13299" i="3"/>
  <c r="L13298" i="3"/>
  <c r="J13298" i="3"/>
  <c r="L13297" i="3"/>
  <c r="J13297" i="3"/>
  <c r="L13296" i="3"/>
  <c r="J13296" i="3"/>
  <c r="L13295" i="3"/>
  <c r="J13295" i="3"/>
  <c r="L13294" i="3"/>
  <c r="J13294" i="3"/>
  <c r="L13293" i="3"/>
  <c r="J13293" i="3"/>
  <c r="L13292" i="3"/>
  <c r="J13292" i="3"/>
  <c r="L13291" i="3"/>
  <c r="J13291" i="3"/>
  <c r="L13290" i="3"/>
  <c r="J13290" i="3"/>
  <c r="L13289" i="3"/>
  <c r="J13289" i="3"/>
  <c r="L13288" i="3"/>
  <c r="J13288" i="3"/>
  <c r="L13287" i="3"/>
  <c r="J13287" i="3"/>
  <c r="L13286" i="3"/>
  <c r="J13286" i="3"/>
  <c r="L13285" i="3"/>
  <c r="J13285" i="3"/>
  <c r="L13284" i="3"/>
  <c r="J13284" i="3"/>
  <c r="L13283" i="3"/>
  <c r="J13283" i="3"/>
  <c r="L13282" i="3"/>
  <c r="J13282" i="3"/>
  <c r="L13281" i="3"/>
  <c r="J13281" i="3"/>
  <c r="L13280" i="3"/>
  <c r="J13280" i="3"/>
  <c r="L13279" i="3"/>
  <c r="J13279" i="3"/>
  <c r="L13278" i="3"/>
  <c r="J13278" i="3"/>
  <c r="L13277" i="3"/>
  <c r="J13277" i="3"/>
  <c r="L13276" i="3"/>
  <c r="J13276" i="3"/>
  <c r="L13275" i="3"/>
  <c r="J13275" i="3"/>
  <c r="L13274" i="3"/>
  <c r="J13274" i="3"/>
  <c r="L13273" i="3"/>
  <c r="J13273" i="3"/>
  <c r="L13272" i="3"/>
  <c r="J13272" i="3"/>
  <c r="L13271" i="3"/>
  <c r="J13271" i="3"/>
  <c r="L13270" i="3"/>
  <c r="J13270" i="3"/>
  <c r="L13269" i="3"/>
  <c r="J13269" i="3"/>
  <c r="L13268" i="3"/>
  <c r="J13268" i="3"/>
  <c r="L13267" i="3"/>
  <c r="J13267" i="3"/>
  <c r="L13266" i="3"/>
  <c r="J13266" i="3"/>
  <c r="L13265" i="3"/>
  <c r="J13265" i="3"/>
  <c r="L13264" i="3"/>
  <c r="J13264" i="3"/>
  <c r="L13263" i="3"/>
  <c r="J13263" i="3"/>
  <c r="L13262" i="3"/>
  <c r="J13262" i="3"/>
  <c r="L13261" i="3"/>
  <c r="J13261" i="3"/>
  <c r="L13260" i="3"/>
  <c r="J13260" i="3"/>
  <c r="L13259" i="3"/>
  <c r="J13259" i="3"/>
  <c r="L13258" i="3"/>
  <c r="J13258" i="3"/>
  <c r="L13257" i="3"/>
  <c r="J13257" i="3"/>
  <c r="L13256" i="3"/>
  <c r="J13256" i="3"/>
  <c r="L13255" i="3"/>
  <c r="J13255" i="3"/>
  <c r="L13254" i="3"/>
  <c r="J13254" i="3"/>
  <c r="L13253" i="3"/>
  <c r="J13253" i="3"/>
  <c r="L13252" i="3"/>
  <c r="J13252" i="3"/>
  <c r="L13251" i="3"/>
  <c r="J13251" i="3"/>
  <c r="L13250" i="3"/>
  <c r="J13250" i="3"/>
  <c r="L13249" i="3"/>
  <c r="J13249" i="3"/>
  <c r="L13248" i="3"/>
  <c r="J13248" i="3"/>
  <c r="L13247" i="3"/>
  <c r="J13247" i="3"/>
  <c r="L13246" i="3"/>
  <c r="J13246" i="3"/>
  <c r="L13245" i="3"/>
  <c r="J13245" i="3"/>
  <c r="L13244" i="3"/>
  <c r="J13244" i="3"/>
  <c r="L13243" i="3"/>
  <c r="J13243" i="3"/>
  <c r="L13242" i="3"/>
  <c r="J13242" i="3"/>
  <c r="L13241" i="3"/>
  <c r="J13241" i="3"/>
  <c r="L13240" i="3"/>
  <c r="J13240" i="3"/>
  <c r="L13239" i="3"/>
  <c r="J13239" i="3"/>
  <c r="L13238" i="3"/>
  <c r="J13238" i="3"/>
  <c r="L13237" i="3"/>
  <c r="J13237" i="3"/>
  <c r="L13236" i="3"/>
  <c r="J13236" i="3"/>
  <c r="L13235" i="3"/>
  <c r="J13235" i="3"/>
  <c r="L13234" i="3"/>
  <c r="J13234" i="3"/>
  <c r="L13233" i="3"/>
  <c r="J13233" i="3"/>
  <c r="L13232" i="3"/>
  <c r="J13232" i="3"/>
  <c r="L13231" i="3"/>
  <c r="J13231" i="3"/>
  <c r="L13230" i="3"/>
  <c r="J13230" i="3"/>
  <c r="L13229" i="3"/>
  <c r="J13229" i="3"/>
  <c r="L13228" i="3"/>
  <c r="J13228" i="3"/>
  <c r="L13227" i="3"/>
  <c r="J13227" i="3"/>
  <c r="L13226" i="3"/>
  <c r="J13226" i="3"/>
  <c r="L13225" i="3"/>
  <c r="J13225" i="3"/>
  <c r="L13224" i="3"/>
  <c r="J13224" i="3"/>
  <c r="L13223" i="3"/>
  <c r="J13223" i="3"/>
  <c r="L13222" i="3"/>
  <c r="J13222" i="3"/>
  <c r="L13221" i="3"/>
  <c r="J13221" i="3"/>
  <c r="L13220" i="3"/>
  <c r="J13220" i="3"/>
  <c r="L13219" i="3"/>
  <c r="J13219" i="3"/>
  <c r="L13218" i="3"/>
  <c r="J13218" i="3"/>
  <c r="L13217" i="3"/>
  <c r="J13217" i="3"/>
  <c r="L13216" i="3"/>
  <c r="J13216" i="3"/>
  <c r="L13215" i="3"/>
  <c r="J13215" i="3"/>
  <c r="L13214" i="3"/>
  <c r="J13214" i="3"/>
  <c r="L13213" i="3"/>
  <c r="J13213" i="3"/>
  <c r="L13212" i="3"/>
  <c r="J13212" i="3"/>
  <c r="L13211" i="3"/>
  <c r="J13211" i="3"/>
  <c r="L13210" i="3"/>
  <c r="J13210" i="3"/>
  <c r="L13209" i="3"/>
  <c r="J13209" i="3"/>
  <c r="L13208" i="3"/>
  <c r="J13208" i="3"/>
  <c r="L13207" i="3"/>
  <c r="J13207" i="3"/>
  <c r="L13206" i="3"/>
  <c r="J13206" i="3"/>
  <c r="L13205" i="3"/>
  <c r="J13205" i="3"/>
  <c r="L13204" i="3"/>
  <c r="J13204" i="3"/>
  <c r="L13203" i="3"/>
  <c r="J13203" i="3"/>
  <c r="L13202" i="3"/>
  <c r="J13202" i="3"/>
  <c r="L13201" i="3"/>
  <c r="J13201" i="3"/>
  <c r="L13200" i="3"/>
  <c r="J13200" i="3"/>
  <c r="L13199" i="3"/>
  <c r="J13199" i="3"/>
  <c r="L13198" i="3"/>
  <c r="J13198" i="3"/>
  <c r="L13197" i="3"/>
  <c r="J13197" i="3"/>
  <c r="L13196" i="3"/>
  <c r="J13196" i="3"/>
  <c r="L13195" i="3"/>
  <c r="J13195" i="3"/>
  <c r="L13194" i="3"/>
  <c r="J13194" i="3"/>
  <c r="L13193" i="3"/>
  <c r="J13193" i="3"/>
  <c r="L13192" i="3"/>
  <c r="J13192" i="3"/>
  <c r="L13191" i="3"/>
  <c r="J13191" i="3"/>
  <c r="L13190" i="3"/>
  <c r="J13190" i="3"/>
  <c r="L13189" i="3"/>
  <c r="J13189" i="3"/>
  <c r="L13188" i="3"/>
  <c r="J13188" i="3"/>
  <c r="L13187" i="3"/>
  <c r="J13187" i="3"/>
  <c r="L13186" i="3"/>
  <c r="J13186" i="3"/>
  <c r="L13185" i="3"/>
  <c r="J13185" i="3"/>
  <c r="L13184" i="3"/>
  <c r="J13184" i="3"/>
  <c r="L13183" i="3"/>
  <c r="J13183" i="3"/>
  <c r="L13182" i="3"/>
  <c r="J13182" i="3"/>
  <c r="L13181" i="3"/>
  <c r="J13181" i="3"/>
  <c r="L13180" i="3"/>
  <c r="J13180" i="3"/>
  <c r="L13179" i="3"/>
  <c r="J13179" i="3"/>
  <c r="L13178" i="3"/>
  <c r="J13178" i="3"/>
  <c r="L13177" i="3"/>
  <c r="J13177" i="3"/>
  <c r="L13176" i="3"/>
  <c r="J13176" i="3"/>
  <c r="L13175" i="3"/>
  <c r="J13175" i="3"/>
  <c r="L13174" i="3"/>
  <c r="J13174" i="3"/>
  <c r="L13173" i="3"/>
  <c r="J13173" i="3"/>
  <c r="L13172" i="3"/>
  <c r="J13172" i="3"/>
  <c r="L13171" i="3"/>
  <c r="J13171" i="3"/>
  <c r="L13170" i="3"/>
  <c r="J13170" i="3"/>
  <c r="L13169" i="3"/>
  <c r="J13169" i="3"/>
  <c r="L13168" i="3"/>
  <c r="J13168" i="3"/>
  <c r="L13167" i="3"/>
  <c r="J13167" i="3"/>
  <c r="L13166" i="3"/>
  <c r="J13166" i="3"/>
  <c r="L13165" i="3"/>
  <c r="J13165" i="3"/>
  <c r="L13164" i="3"/>
  <c r="J13164" i="3"/>
  <c r="L13163" i="3"/>
  <c r="J13163" i="3"/>
  <c r="L13162" i="3"/>
  <c r="J13162" i="3"/>
  <c r="L13161" i="3"/>
  <c r="J13161" i="3"/>
  <c r="L13160" i="3"/>
  <c r="J13160" i="3"/>
  <c r="L13159" i="3"/>
  <c r="J13159" i="3"/>
  <c r="L13158" i="3"/>
  <c r="J13158" i="3"/>
  <c r="L13157" i="3"/>
  <c r="J13157" i="3"/>
  <c r="L13156" i="3"/>
  <c r="J13156" i="3"/>
  <c r="L13155" i="3"/>
  <c r="J13155" i="3"/>
  <c r="L13154" i="3"/>
  <c r="J13154" i="3"/>
  <c r="L13153" i="3"/>
  <c r="J13153" i="3"/>
  <c r="L13152" i="3"/>
  <c r="J13152" i="3"/>
  <c r="L13151" i="3"/>
  <c r="J13151" i="3"/>
  <c r="L13150" i="3"/>
  <c r="J13150" i="3"/>
  <c r="L13149" i="3"/>
  <c r="J13149" i="3"/>
  <c r="L13148" i="3"/>
  <c r="J13148" i="3"/>
  <c r="L13147" i="3"/>
  <c r="J13147" i="3"/>
  <c r="L13146" i="3"/>
  <c r="J13146" i="3"/>
  <c r="L13145" i="3"/>
  <c r="J13145" i="3"/>
  <c r="L13144" i="3"/>
  <c r="J13144" i="3"/>
  <c r="L13143" i="3"/>
  <c r="J13143" i="3"/>
  <c r="L13142" i="3"/>
  <c r="J13142" i="3"/>
  <c r="L13141" i="3"/>
  <c r="J13141" i="3"/>
  <c r="L13140" i="3"/>
  <c r="J13140" i="3"/>
  <c r="L13139" i="3"/>
  <c r="J13139" i="3"/>
  <c r="L13138" i="3"/>
  <c r="J13138" i="3"/>
  <c r="L13137" i="3"/>
  <c r="J13137" i="3"/>
  <c r="L13136" i="3"/>
  <c r="J13136" i="3"/>
  <c r="L13135" i="3"/>
  <c r="J13135" i="3"/>
  <c r="L13134" i="3"/>
  <c r="J13134" i="3"/>
  <c r="L13133" i="3"/>
  <c r="J13133" i="3"/>
  <c r="L13132" i="3"/>
  <c r="J13132" i="3"/>
  <c r="L13131" i="3"/>
  <c r="J13131" i="3"/>
  <c r="L13130" i="3"/>
  <c r="J13130" i="3"/>
  <c r="L13129" i="3"/>
  <c r="J13129" i="3"/>
  <c r="L13128" i="3"/>
  <c r="J13128" i="3"/>
  <c r="L13127" i="3"/>
  <c r="J13127" i="3"/>
  <c r="L13126" i="3"/>
  <c r="J13126" i="3"/>
  <c r="L13125" i="3"/>
  <c r="J13125" i="3"/>
  <c r="L13124" i="3"/>
  <c r="J13124" i="3"/>
  <c r="L13123" i="3"/>
  <c r="J13123" i="3"/>
  <c r="L13122" i="3"/>
  <c r="J13122" i="3"/>
  <c r="L13121" i="3"/>
  <c r="J13121" i="3"/>
  <c r="L13120" i="3"/>
  <c r="J13120" i="3"/>
  <c r="L13119" i="3"/>
  <c r="J13119" i="3"/>
  <c r="L13118" i="3"/>
  <c r="J13118" i="3"/>
  <c r="L13117" i="3"/>
  <c r="J13117" i="3"/>
  <c r="L13116" i="3"/>
  <c r="J13116" i="3"/>
  <c r="L13115" i="3"/>
  <c r="J13115" i="3"/>
  <c r="L13114" i="3"/>
  <c r="J13114" i="3"/>
  <c r="L13113" i="3"/>
  <c r="J13113" i="3"/>
  <c r="L13112" i="3"/>
  <c r="J13112" i="3"/>
  <c r="L13111" i="3"/>
  <c r="J13111" i="3"/>
  <c r="L13110" i="3"/>
  <c r="J13110" i="3"/>
  <c r="L13109" i="3"/>
  <c r="J13109" i="3"/>
  <c r="L13108" i="3"/>
  <c r="J13108" i="3"/>
  <c r="L13107" i="3"/>
  <c r="J13107" i="3"/>
  <c r="L13106" i="3"/>
  <c r="J13106" i="3"/>
  <c r="L13105" i="3"/>
  <c r="J13105" i="3"/>
  <c r="L13104" i="3"/>
  <c r="J13104" i="3"/>
  <c r="L13103" i="3"/>
  <c r="J13103" i="3"/>
  <c r="L13102" i="3"/>
  <c r="J13102" i="3"/>
  <c r="L13101" i="3"/>
  <c r="J13101" i="3"/>
  <c r="L13100" i="3"/>
  <c r="J13100" i="3"/>
  <c r="L13099" i="3"/>
  <c r="J13099" i="3"/>
  <c r="L13098" i="3"/>
  <c r="J13098" i="3"/>
  <c r="L13097" i="3"/>
  <c r="J13097" i="3"/>
  <c r="L13096" i="3"/>
  <c r="J13096" i="3"/>
  <c r="L13095" i="3"/>
  <c r="J13095" i="3"/>
  <c r="L13094" i="3"/>
  <c r="J13094" i="3"/>
  <c r="L13093" i="3"/>
  <c r="J13093" i="3"/>
  <c r="L13092" i="3"/>
  <c r="J13092" i="3"/>
  <c r="L13091" i="3"/>
  <c r="J13091" i="3"/>
  <c r="L13090" i="3"/>
  <c r="J13090" i="3"/>
  <c r="L13089" i="3"/>
  <c r="J13089" i="3"/>
  <c r="L13088" i="3"/>
  <c r="J13088" i="3"/>
  <c r="L13087" i="3"/>
  <c r="J13087" i="3"/>
  <c r="L13086" i="3"/>
  <c r="J13086" i="3"/>
  <c r="L13085" i="3"/>
  <c r="J13085" i="3"/>
  <c r="L13084" i="3"/>
  <c r="J13084" i="3"/>
  <c r="L13083" i="3"/>
  <c r="J13083" i="3"/>
  <c r="L13082" i="3"/>
  <c r="J13082" i="3"/>
  <c r="L13081" i="3"/>
  <c r="J13081" i="3"/>
  <c r="L13080" i="3"/>
  <c r="J13080" i="3"/>
  <c r="L13079" i="3"/>
  <c r="J13079" i="3"/>
  <c r="L13078" i="3"/>
  <c r="J13078" i="3"/>
  <c r="L13077" i="3"/>
  <c r="J13077" i="3"/>
  <c r="L13076" i="3"/>
  <c r="J13076" i="3"/>
  <c r="L13075" i="3"/>
  <c r="J13075" i="3"/>
  <c r="L13074" i="3"/>
  <c r="J13074" i="3"/>
  <c r="L13073" i="3"/>
  <c r="J13073" i="3"/>
  <c r="L13072" i="3"/>
  <c r="J13072" i="3"/>
  <c r="L13071" i="3"/>
  <c r="J13071" i="3"/>
  <c r="L13070" i="3"/>
  <c r="J13070" i="3"/>
  <c r="L13069" i="3"/>
  <c r="J13069" i="3"/>
  <c r="L13068" i="3"/>
  <c r="J13068" i="3"/>
  <c r="L13067" i="3"/>
  <c r="J13067" i="3"/>
  <c r="L13066" i="3"/>
  <c r="J13066" i="3"/>
  <c r="L13065" i="3"/>
  <c r="J13065" i="3"/>
  <c r="L13064" i="3"/>
  <c r="J13064" i="3"/>
  <c r="L13063" i="3"/>
  <c r="J13063" i="3"/>
  <c r="L13062" i="3"/>
  <c r="J13062" i="3"/>
  <c r="L13061" i="3"/>
  <c r="J13061" i="3"/>
  <c r="L13060" i="3"/>
  <c r="J13060" i="3"/>
  <c r="L13059" i="3"/>
  <c r="J13059" i="3"/>
  <c r="L13058" i="3"/>
  <c r="J13058" i="3"/>
  <c r="L13057" i="3"/>
  <c r="J13057" i="3"/>
  <c r="L13056" i="3"/>
  <c r="J13056" i="3"/>
  <c r="L13055" i="3"/>
  <c r="J13055" i="3"/>
  <c r="L13054" i="3"/>
  <c r="J13054" i="3"/>
  <c r="L13053" i="3"/>
  <c r="J13053" i="3"/>
  <c r="L13052" i="3"/>
  <c r="J13052" i="3"/>
  <c r="L13051" i="3"/>
  <c r="J13051" i="3"/>
  <c r="L13050" i="3"/>
  <c r="J13050" i="3"/>
  <c r="L13049" i="3"/>
  <c r="J13049" i="3"/>
  <c r="L13048" i="3"/>
  <c r="J13048" i="3"/>
  <c r="L13047" i="3"/>
  <c r="J13047" i="3"/>
  <c r="L13046" i="3"/>
  <c r="J13046" i="3"/>
  <c r="L13045" i="3"/>
  <c r="J13045" i="3"/>
  <c r="L13044" i="3"/>
  <c r="J13044" i="3"/>
  <c r="L13043" i="3"/>
  <c r="J13043" i="3"/>
  <c r="L13042" i="3"/>
  <c r="J13042" i="3"/>
  <c r="L13041" i="3"/>
  <c r="J13041" i="3"/>
  <c r="L13040" i="3"/>
  <c r="J13040" i="3"/>
  <c r="L13039" i="3"/>
  <c r="J13039" i="3"/>
  <c r="L13038" i="3"/>
  <c r="J13038" i="3"/>
  <c r="L13037" i="3"/>
  <c r="J13037" i="3"/>
  <c r="L13036" i="3"/>
  <c r="J13036" i="3"/>
  <c r="L13035" i="3"/>
  <c r="J13035" i="3"/>
  <c r="L13034" i="3"/>
  <c r="J13034" i="3"/>
  <c r="L13033" i="3"/>
  <c r="J13033" i="3"/>
  <c r="L13032" i="3"/>
  <c r="J13032" i="3"/>
  <c r="L13031" i="3"/>
  <c r="J13031" i="3"/>
  <c r="L13030" i="3"/>
  <c r="J13030" i="3"/>
  <c r="L13029" i="3"/>
  <c r="J13029" i="3"/>
  <c r="L13028" i="3"/>
  <c r="J13028" i="3"/>
  <c r="L13027" i="3"/>
  <c r="J13027" i="3"/>
  <c r="L13026" i="3"/>
  <c r="J13026" i="3"/>
  <c r="L13025" i="3"/>
  <c r="J13025" i="3"/>
  <c r="L13024" i="3"/>
  <c r="J13024" i="3"/>
  <c r="L13023" i="3"/>
  <c r="J13023" i="3"/>
  <c r="L13022" i="3"/>
  <c r="J13022" i="3"/>
  <c r="L13021" i="3"/>
  <c r="J13021" i="3"/>
  <c r="L13020" i="3"/>
  <c r="J13020" i="3"/>
  <c r="L13019" i="3"/>
  <c r="J13019" i="3"/>
  <c r="L13018" i="3"/>
  <c r="J13018" i="3"/>
  <c r="L13017" i="3"/>
  <c r="J13017" i="3"/>
  <c r="L13016" i="3"/>
  <c r="J13016" i="3"/>
  <c r="L13015" i="3"/>
  <c r="J13015" i="3"/>
  <c r="L13014" i="3"/>
  <c r="J13014" i="3"/>
  <c r="L13013" i="3"/>
  <c r="J13013" i="3"/>
  <c r="L13012" i="3"/>
  <c r="J13012" i="3"/>
  <c r="L13011" i="3"/>
  <c r="J13011" i="3"/>
  <c r="L13010" i="3"/>
  <c r="J13010" i="3"/>
  <c r="L13009" i="3"/>
  <c r="J13009" i="3"/>
  <c r="L13008" i="3"/>
  <c r="J13008" i="3"/>
  <c r="L13007" i="3"/>
  <c r="J13007" i="3"/>
  <c r="L13006" i="3"/>
  <c r="J13006" i="3"/>
  <c r="L13005" i="3"/>
  <c r="J13005" i="3"/>
  <c r="L13004" i="3"/>
  <c r="J13004" i="3"/>
  <c r="L13003" i="3"/>
  <c r="J13003" i="3"/>
  <c r="L13002" i="3"/>
  <c r="J13002" i="3"/>
  <c r="L13001" i="3"/>
  <c r="J13001" i="3"/>
  <c r="L13000" i="3"/>
  <c r="J13000" i="3"/>
  <c r="L12999" i="3"/>
  <c r="J12999" i="3"/>
  <c r="L12998" i="3"/>
  <c r="J12998" i="3"/>
  <c r="L12997" i="3"/>
  <c r="J12997" i="3"/>
  <c r="L12996" i="3"/>
  <c r="J12996" i="3"/>
  <c r="L12995" i="3"/>
  <c r="J12995" i="3"/>
  <c r="L12994" i="3"/>
  <c r="J12994" i="3"/>
  <c r="L12993" i="3"/>
  <c r="J12993" i="3"/>
  <c r="L12992" i="3"/>
  <c r="J12992" i="3"/>
  <c r="L12991" i="3"/>
  <c r="J12991" i="3"/>
  <c r="L12990" i="3"/>
  <c r="J12990" i="3"/>
  <c r="L12989" i="3"/>
  <c r="J12989" i="3"/>
  <c r="L12988" i="3"/>
  <c r="J12988" i="3"/>
  <c r="L12987" i="3"/>
  <c r="J12987" i="3"/>
  <c r="L12986" i="3"/>
  <c r="J12986" i="3"/>
  <c r="L12985" i="3"/>
  <c r="J12985" i="3"/>
  <c r="L12984" i="3"/>
  <c r="J12984" i="3"/>
  <c r="L12983" i="3"/>
  <c r="J12983" i="3"/>
  <c r="L12982" i="3"/>
  <c r="J12982" i="3"/>
  <c r="L12981" i="3"/>
  <c r="J12981" i="3"/>
  <c r="L12980" i="3"/>
  <c r="J12980" i="3"/>
  <c r="L12979" i="3"/>
  <c r="J12979" i="3"/>
  <c r="L12978" i="3"/>
  <c r="J12978" i="3"/>
  <c r="L12977" i="3"/>
  <c r="J12977" i="3"/>
  <c r="L12976" i="3"/>
  <c r="J12976" i="3"/>
  <c r="L12975" i="3"/>
  <c r="J12975" i="3"/>
  <c r="L12974" i="3"/>
  <c r="J12974" i="3"/>
  <c r="L12973" i="3"/>
  <c r="J12973" i="3"/>
  <c r="L12972" i="3"/>
  <c r="J12972" i="3"/>
  <c r="L12971" i="3"/>
  <c r="J12971" i="3"/>
  <c r="L12970" i="3"/>
  <c r="J12970" i="3"/>
  <c r="L12969" i="3"/>
  <c r="J12969" i="3"/>
  <c r="L12968" i="3"/>
  <c r="J12968" i="3"/>
  <c r="L12967" i="3"/>
  <c r="J12967" i="3"/>
  <c r="L12966" i="3"/>
  <c r="J12966" i="3"/>
  <c r="L12965" i="3"/>
  <c r="J12965" i="3"/>
  <c r="L12964" i="3"/>
  <c r="J12964" i="3"/>
  <c r="L12963" i="3"/>
  <c r="J12963" i="3"/>
  <c r="L12962" i="3"/>
  <c r="J12962" i="3"/>
  <c r="L12961" i="3"/>
  <c r="J12961" i="3"/>
  <c r="L12960" i="3"/>
  <c r="J12960" i="3"/>
  <c r="L12959" i="3"/>
  <c r="J12959" i="3"/>
  <c r="L12958" i="3"/>
  <c r="J12958" i="3"/>
  <c r="L12957" i="3"/>
  <c r="J12957" i="3"/>
  <c r="L12956" i="3"/>
  <c r="J12956" i="3"/>
  <c r="L12955" i="3"/>
  <c r="J12955" i="3"/>
  <c r="L12954" i="3"/>
  <c r="J12954" i="3"/>
  <c r="L12953" i="3"/>
  <c r="J12953" i="3"/>
  <c r="L12952" i="3"/>
  <c r="J12952" i="3"/>
  <c r="L12951" i="3"/>
  <c r="J12951" i="3"/>
  <c r="L12950" i="3"/>
  <c r="J12950" i="3"/>
  <c r="L12949" i="3"/>
  <c r="J12949" i="3"/>
  <c r="L12948" i="3"/>
  <c r="J12948" i="3"/>
  <c r="L12947" i="3"/>
  <c r="J12947" i="3"/>
  <c r="L12946" i="3"/>
  <c r="J12946" i="3"/>
  <c r="L12945" i="3"/>
  <c r="J12945" i="3"/>
  <c r="L12944" i="3"/>
  <c r="J12944" i="3"/>
  <c r="L12943" i="3"/>
  <c r="J12943" i="3"/>
  <c r="L12942" i="3"/>
  <c r="J12942" i="3"/>
  <c r="L12941" i="3"/>
  <c r="J12941" i="3"/>
  <c r="L12940" i="3"/>
  <c r="J12940" i="3"/>
  <c r="L12939" i="3"/>
  <c r="J12939" i="3"/>
  <c r="L12938" i="3"/>
  <c r="J12938" i="3"/>
  <c r="L12937" i="3"/>
  <c r="J12937" i="3"/>
  <c r="L12936" i="3"/>
  <c r="J12936" i="3"/>
  <c r="L12935" i="3"/>
  <c r="J12935" i="3"/>
  <c r="L12934" i="3"/>
  <c r="J12934" i="3"/>
  <c r="L12933" i="3"/>
  <c r="J12933" i="3"/>
  <c r="L12932" i="3"/>
  <c r="J12932" i="3"/>
  <c r="L12931" i="3"/>
  <c r="J12931" i="3"/>
  <c r="L12930" i="3"/>
  <c r="J12930" i="3"/>
  <c r="L12929" i="3"/>
  <c r="J12929" i="3"/>
  <c r="L12928" i="3"/>
  <c r="J12928" i="3"/>
  <c r="L12927" i="3"/>
  <c r="J12927" i="3"/>
  <c r="L12926" i="3"/>
  <c r="J12926" i="3"/>
  <c r="L12925" i="3"/>
  <c r="J12925" i="3"/>
  <c r="L12924" i="3"/>
  <c r="J12924" i="3"/>
  <c r="L12923" i="3"/>
  <c r="J12923" i="3"/>
  <c r="L12922" i="3"/>
  <c r="J12922" i="3"/>
  <c r="L12921" i="3"/>
  <c r="J12921" i="3"/>
  <c r="L12920" i="3"/>
  <c r="J12920" i="3"/>
  <c r="L12919" i="3"/>
  <c r="J12919" i="3"/>
  <c r="L12918" i="3"/>
  <c r="J12918" i="3"/>
  <c r="L12917" i="3"/>
  <c r="J12917" i="3"/>
  <c r="L12916" i="3"/>
  <c r="J12916" i="3"/>
  <c r="L12915" i="3"/>
  <c r="J12915" i="3"/>
  <c r="L12914" i="3"/>
  <c r="J12914" i="3"/>
  <c r="L12913" i="3"/>
  <c r="J12913" i="3"/>
  <c r="L12912" i="3"/>
  <c r="J12912" i="3"/>
  <c r="L12911" i="3"/>
  <c r="J12911" i="3"/>
  <c r="L12910" i="3"/>
  <c r="J12910" i="3"/>
  <c r="L12909" i="3"/>
  <c r="J12909" i="3"/>
  <c r="L12908" i="3"/>
  <c r="J12908" i="3"/>
  <c r="L12907" i="3"/>
  <c r="J12907" i="3"/>
  <c r="L12906" i="3"/>
  <c r="J12906" i="3"/>
  <c r="L12905" i="3"/>
  <c r="J12905" i="3"/>
  <c r="L12904" i="3"/>
  <c r="J12904" i="3"/>
  <c r="L12903" i="3"/>
  <c r="J12903" i="3"/>
  <c r="L12902" i="3"/>
  <c r="J12902" i="3"/>
  <c r="L12901" i="3"/>
  <c r="J12901" i="3"/>
  <c r="L12900" i="3"/>
  <c r="J12900" i="3"/>
  <c r="L12899" i="3"/>
  <c r="J12899" i="3"/>
  <c r="L12898" i="3"/>
  <c r="J12898" i="3"/>
  <c r="L12897" i="3"/>
  <c r="J12897" i="3"/>
  <c r="L12896" i="3"/>
  <c r="J12896" i="3"/>
  <c r="L12895" i="3"/>
  <c r="J12895" i="3"/>
  <c r="L12894" i="3"/>
  <c r="J12894" i="3"/>
  <c r="L12893" i="3"/>
  <c r="J12893" i="3"/>
  <c r="L12892" i="3"/>
  <c r="J12892" i="3"/>
  <c r="L12891" i="3"/>
  <c r="J12891" i="3"/>
  <c r="L12890" i="3"/>
  <c r="J12890" i="3"/>
  <c r="L12889" i="3"/>
  <c r="J12889" i="3"/>
  <c r="L12888" i="3"/>
  <c r="J12888" i="3"/>
  <c r="L12887" i="3"/>
  <c r="J12887" i="3"/>
  <c r="L12886" i="3"/>
  <c r="J12886" i="3"/>
  <c r="L12885" i="3"/>
  <c r="J12885" i="3"/>
  <c r="L12884" i="3"/>
  <c r="J12884" i="3"/>
  <c r="L12883" i="3"/>
  <c r="J12883" i="3"/>
  <c r="L12882" i="3"/>
  <c r="J12882" i="3"/>
  <c r="L12881" i="3"/>
  <c r="J12881" i="3"/>
  <c r="L12880" i="3"/>
  <c r="J12880" i="3"/>
  <c r="L12879" i="3"/>
  <c r="J12879" i="3"/>
  <c r="L12878" i="3"/>
  <c r="J12878" i="3"/>
  <c r="L12877" i="3"/>
  <c r="J12877" i="3"/>
  <c r="L12876" i="3"/>
  <c r="J12876" i="3"/>
  <c r="L12875" i="3"/>
  <c r="J12875" i="3"/>
  <c r="L12874" i="3"/>
  <c r="J12874" i="3"/>
  <c r="L12873" i="3"/>
  <c r="J12873" i="3"/>
  <c r="L12872" i="3"/>
  <c r="J12872" i="3"/>
  <c r="L12871" i="3"/>
  <c r="J12871" i="3"/>
  <c r="L12870" i="3"/>
  <c r="J12870" i="3"/>
  <c r="L12869" i="3"/>
  <c r="J12869" i="3"/>
  <c r="L12868" i="3"/>
  <c r="J12868" i="3"/>
  <c r="L12867" i="3"/>
  <c r="J12867" i="3"/>
  <c r="L12866" i="3"/>
  <c r="J12866" i="3"/>
  <c r="L12865" i="3"/>
  <c r="J12865" i="3"/>
  <c r="L12864" i="3"/>
  <c r="J12864" i="3"/>
  <c r="L12863" i="3"/>
  <c r="J12863" i="3"/>
  <c r="L12862" i="3"/>
  <c r="J12862" i="3"/>
  <c r="L12861" i="3"/>
  <c r="J12861" i="3"/>
  <c r="L12860" i="3"/>
  <c r="J12860" i="3"/>
  <c r="L12859" i="3"/>
  <c r="J12859" i="3"/>
  <c r="L12858" i="3"/>
  <c r="J12858" i="3"/>
  <c r="L12857" i="3"/>
  <c r="J12857" i="3"/>
  <c r="L12856" i="3"/>
  <c r="J12856" i="3"/>
  <c r="L12855" i="3"/>
  <c r="J12855" i="3"/>
  <c r="L12854" i="3"/>
  <c r="J12854" i="3"/>
  <c r="L12853" i="3"/>
  <c r="J12853" i="3"/>
  <c r="L12852" i="3"/>
  <c r="J12852" i="3"/>
  <c r="L12851" i="3"/>
  <c r="J12851" i="3"/>
  <c r="L12850" i="3"/>
  <c r="J12850" i="3"/>
  <c r="L12849" i="3"/>
  <c r="J12849" i="3"/>
  <c r="L12848" i="3"/>
  <c r="J12848" i="3"/>
  <c r="L12847" i="3"/>
  <c r="J12847" i="3"/>
  <c r="L12846" i="3"/>
  <c r="J12846" i="3"/>
  <c r="L12845" i="3"/>
  <c r="J12845" i="3"/>
  <c r="L12844" i="3"/>
  <c r="J12844" i="3"/>
  <c r="L12843" i="3"/>
  <c r="J12843" i="3"/>
  <c r="L12842" i="3"/>
  <c r="J12842" i="3"/>
  <c r="L12841" i="3"/>
  <c r="J12841" i="3"/>
  <c r="L12840" i="3"/>
  <c r="J12840" i="3"/>
  <c r="L12839" i="3"/>
  <c r="J12839" i="3"/>
  <c r="L12838" i="3"/>
  <c r="J12838" i="3"/>
  <c r="L12837" i="3"/>
  <c r="J12837" i="3"/>
  <c r="L12836" i="3"/>
  <c r="J12836" i="3"/>
  <c r="L12835" i="3"/>
  <c r="J12835" i="3"/>
  <c r="L12834" i="3"/>
  <c r="J12834" i="3"/>
  <c r="L12833" i="3"/>
  <c r="J12833" i="3"/>
  <c r="L12832" i="3"/>
  <c r="J12832" i="3"/>
  <c r="L12831" i="3"/>
  <c r="J12831" i="3"/>
  <c r="L12830" i="3"/>
  <c r="J12830" i="3"/>
  <c r="L12829" i="3"/>
  <c r="J12829" i="3"/>
  <c r="L12828" i="3"/>
  <c r="J12828" i="3"/>
  <c r="L12827" i="3"/>
  <c r="J12827" i="3"/>
  <c r="L12826" i="3"/>
  <c r="J12826" i="3"/>
  <c r="L12825" i="3"/>
  <c r="J12825" i="3"/>
  <c r="L12824" i="3"/>
  <c r="J12824" i="3"/>
  <c r="L12823" i="3"/>
  <c r="J12823" i="3"/>
  <c r="L12822" i="3"/>
  <c r="J12822" i="3"/>
  <c r="L12821" i="3"/>
  <c r="J12821" i="3"/>
  <c r="L12820" i="3"/>
  <c r="J12820" i="3"/>
  <c r="L12819" i="3"/>
  <c r="J12819" i="3"/>
  <c r="L12818" i="3"/>
  <c r="J12818" i="3"/>
  <c r="L12817" i="3"/>
  <c r="J12817" i="3"/>
  <c r="L12816" i="3"/>
  <c r="J12816" i="3"/>
  <c r="L12815" i="3"/>
  <c r="J12815" i="3"/>
  <c r="L12814" i="3"/>
  <c r="J12814" i="3"/>
  <c r="L12813" i="3"/>
  <c r="J12813" i="3"/>
  <c r="L12812" i="3"/>
  <c r="J12812" i="3"/>
  <c r="L12811" i="3"/>
  <c r="J12811" i="3"/>
  <c r="L12810" i="3"/>
  <c r="J12810" i="3"/>
  <c r="L12809" i="3"/>
  <c r="J12809" i="3"/>
  <c r="L12808" i="3"/>
  <c r="J12808" i="3"/>
  <c r="L12807" i="3"/>
  <c r="J12807" i="3"/>
  <c r="L12806" i="3"/>
  <c r="J12806" i="3"/>
  <c r="L12805" i="3"/>
  <c r="J12805" i="3"/>
  <c r="L12804" i="3"/>
  <c r="J12804" i="3"/>
  <c r="L12803" i="3"/>
  <c r="J12803" i="3"/>
  <c r="L12802" i="3"/>
  <c r="J12802" i="3"/>
  <c r="L12801" i="3"/>
  <c r="J12801" i="3"/>
  <c r="L12800" i="3"/>
  <c r="J12800" i="3"/>
  <c r="L12799" i="3"/>
  <c r="J12799" i="3"/>
  <c r="L12798" i="3"/>
  <c r="J12798" i="3"/>
  <c r="L12797" i="3"/>
  <c r="J12797" i="3"/>
  <c r="L12796" i="3"/>
  <c r="J12796" i="3"/>
  <c r="L12795" i="3"/>
  <c r="J12795" i="3"/>
  <c r="L12794" i="3"/>
  <c r="J12794" i="3"/>
  <c r="L12793" i="3"/>
  <c r="J12793" i="3"/>
  <c r="L12792" i="3"/>
  <c r="J12792" i="3"/>
  <c r="L12791" i="3"/>
  <c r="J12791" i="3"/>
  <c r="L12790" i="3"/>
  <c r="J12790" i="3"/>
  <c r="L12789" i="3"/>
  <c r="J12789" i="3"/>
  <c r="L12788" i="3"/>
  <c r="J12788" i="3"/>
  <c r="L12787" i="3"/>
  <c r="J12787" i="3"/>
  <c r="L12786" i="3"/>
  <c r="J12786" i="3"/>
  <c r="L12785" i="3"/>
  <c r="J12785" i="3"/>
  <c r="L12784" i="3"/>
  <c r="J12784" i="3"/>
  <c r="L12783" i="3"/>
  <c r="J12783" i="3"/>
  <c r="L12782" i="3"/>
  <c r="J12782" i="3"/>
  <c r="L12781" i="3"/>
  <c r="J12781" i="3"/>
  <c r="L12780" i="3"/>
  <c r="J12780" i="3"/>
  <c r="L12779" i="3"/>
  <c r="J12779" i="3"/>
  <c r="L12778" i="3"/>
  <c r="J12778" i="3"/>
  <c r="L12777" i="3"/>
  <c r="J12777" i="3"/>
  <c r="L12776" i="3"/>
  <c r="J12776" i="3"/>
  <c r="L12775" i="3"/>
  <c r="J12775" i="3"/>
  <c r="L12774" i="3"/>
  <c r="J12774" i="3"/>
  <c r="L12773" i="3"/>
  <c r="J12773" i="3"/>
  <c r="L12772" i="3"/>
  <c r="J12772" i="3"/>
  <c r="L12771" i="3"/>
  <c r="J12771" i="3"/>
  <c r="L12770" i="3"/>
  <c r="J12770" i="3"/>
  <c r="L12769" i="3"/>
  <c r="J12769" i="3"/>
  <c r="L12768" i="3"/>
  <c r="J12768" i="3"/>
  <c r="L12767" i="3"/>
  <c r="J12767" i="3"/>
  <c r="L12766" i="3"/>
  <c r="J12766" i="3"/>
  <c r="L12765" i="3"/>
  <c r="J12765" i="3"/>
  <c r="L12764" i="3"/>
  <c r="J12764" i="3"/>
  <c r="L12763" i="3"/>
  <c r="J12763" i="3"/>
  <c r="L12762" i="3"/>
  <c r="J12762" i="3"/>
  <c r="L12761" i="3"/>
  <c r="J12761" i="3"/>
  <c r="L12760" i="3"/>
  <c r="J12760" i="3"/>
  <c r="L12759" i="3"/>
  <c r="J12759" i="3"/>
  <c r="L12758" i="3"/>
  <c r="J12758" i="3"/>
  <c r="L12757" i="3"/>
  <c r="J12757" i="3"/>
  <c r="L12756" i="3"/>
  <c r="J12756" i="3"/>
  <c r="L12755" i="3"/>
  <c r="J12755" i="3"/>
  <c r="L12754" i="3"/>
  <c r="J12754" i="3"/>
  <c r="L12753" i="3"/>
  <c r="J12753" i="3"/>
  <c r="L12752" i="3"/>
  <c r="J12752" i="3"/>
  <c r="L12751" i="3"/>
  <c r="J12751" i="3"/>
  <c r="L12750" i="3"/>
  <c r="J12750" i="3"/>
  <c r="L12749" i="3"/>
  <c r="J12749" i="3"/>
  <c r="L12748" i="3"/>
  <c r="J12748" i="3"/>
  <c r="L12747" i="3"/>
  <c r="J12747" i="3"/>
  <c r="L12746" i="3"/>
  <c r="J12746" i="3"/>
  <c r="L12745" i="3"/>
  <c r="J12745" i="3"/>
  <c r="L12744" i="3"/>
  <c r="J12744" i="3"/>
  <c r="L12743" i="3"/>
  <c r="J12743" i="3"/>
  <c r="L12742" i="3"/>
  <c r="J12742" i="3"/>
  <c r="L12741" i="3"/>
  <c r="J12741" i="3"/>
  <c r="L12740" i="3"/>
  <c r="J12740" i="3"/>
  <c r="L12739" i="3"/>
  <c r="J12739" i="3"/>
  <c r="L12738" i="3"/>
  <c r="J12738" i="3"/>
  <c r="L12737" i="3"/>
  <c r="J12737" i="3"/>
  <c r="L12736" i="3"/>
  <c r="J12736" i="3"/>
  <c r="L12735" i="3"/>
  <c r="J12735" i="3"/>
  <c r="L12734" i="3"/>
  <c r="J12734" i="3"/>
  <c r="L12733" i="3"/>
  <c r="J12733" i="3"/>
  <c r="L12732" i="3"/>
  <c r="J12732" i="3"/>
  <c r="L12731" i="3"/>
  <c r="J12731" i="3"/>
  <c r="L12730" i="3"/>
  <c r="J12730" i="3"/>
  <c r="L12729" i="3"/>
  <c r="J12729" i="3"/>
  <c r="L12728" i="3"/>
  <c r="J12728" i="3"/>
  <c r="L12727" i="3"/>
  <c r="J12727" i="3"/>
  <c r="L12726" i="3"/>
  <c r="J12726" i="3"/>
  <c r="L12725" i="3"/>
  <c r="J12725" i="3"/>
  <c r="L12724" i="3"/>
  <c r="J12724" i="3"/>
  <c r="L12723" i="3"/>
  <c r="J12723" i="3"/>
  <c r="L12722" i="3"/>
  <c r="J12722" i="3"/>
  <c r="L12721" i="3"/>
  <c r="J12721" i="3"/>
  <c r="L12720" i="3"/>
  <c r="J12720" i="3"/>
  <c r="L12719" i="3"/>
  <c r="J12719" i="3"/>
  <c r="L12718" i="3"/>
  <c r="J12718" i="3"/>
  <c r="L12717" i="3"/>
  <c r="J12717" i="3"/>
  <c r="L12716" i="3"/>
  <c r="J12716" i="3"/>
  <c r="L12715" i="3"/>
  <c r="J12715" i="3"/>
  <c r="L12714" i="3"/>
  <c r="J12714" i="3"/>
  <c r="L12713" i="3"/>
  <c r="J12713" i="3"/>
  <c r="L12712" i="3"/>
  <c r="J12712" i="3"/>
  <c r="L12711" i="3"/>
  <c r="J12711" i="3"/>
  <c r="L12710" i="3"/>
  <c r="J12710" i="3"/>
  <c r="L12709" i="3"/>
  <c r="J12709" i="3"/>
  <c r="L12708" i="3"/>
  <c r="J12708" i="3"/>
  <c r="L12707" i="3"/>
  <c r="J12707" i="3"/>
  <c r="L12706" i="3"/>
  <c r="J12706" i="3"/>
  <c r="L12705" i="3"/>
  <c r="J12705" i="3"/>
  <c r="L12704" i="3"/>
  <c r="J12704" i="3"/>
  <c r="L12703" i="3"/>
  <c r="J12703" i="3"/>
  <c r="L12702" i="3"/>
  <c r="J12702" i="3"/>
  <c r="L12701" i="3"/>
  <c r="J12701" i="3"/>
  <c r="L12700" i="3"/>
  <c r="J12700" i="3"/>
  <c r="L12699" i="3"/>
  <c r="J12699" i="3"/>
  <c r="L12698" i="3"/>
  <c r="J12698" i="3"/>
  <c r="L12697" i="3"/>
  <c r="J12697" i="3"/>
  <c r="L12696" i="3"/>
  <c r="J12696" i="3"/>
  <c r="L12695" i="3"/>
  <c r="J12695" i="3"/>
  <c r="L12694" i="3"/>
  <c r="J12694" i="3"/>
  <c r="L12693" i="3"/>
  <c r="J12693" i="3"/>
  <c r="L12692" i="3"/>
  <c r="J12692" i="3"/>
  <c r="L12691" i="3"/>
  <c r="J12691" i="3"/>
  <c r="L12690" i="3"/>
  <c r="J12690" i="3"/>
  <c r="L12689" i="3"/>
  <c r="J12689" i="3"/>
  <c r="L12688" i="3"/>
  <c r="J12688" i="3"/>
  <c r="L12687" i="3"/>
  <c r="J12687" i="3"/>
  <c r="L12686" i="3"/>
  <c r="J12686" i="3"/>
  <c r="L12685" i="3"/>
  <c r="J12685" i="3"/>
  <c r="L12684" i="3"/>
  <c r="J12684" i="3"/>
  <c r="L12683" i="3"/>
  <c r="J12683" i="3"/>
  <c r="L12682" i="3"/>
  <c r="J12682" i="3"/>
  <c r="L12681" i="3"/>
  <c r="J12681" i="3"/>
  <c r="L12680" i="3"/>
  <c r="J12680" i="3"/>
  <c r="L12679" i="3"/>
  <c r="J12679" i="3"/>
  <c r="L12678" i="3"/>
  <c r="J12678" i="3"/>
  <c r="L12677" i="3"/>
  <c r="J12677" i="3"/>
  <c r="L12676" i="3"/>
  <c r="J12676" i="3"/>
  <c r="L12675" i="3"/>
  <c r="J12675" i="3"/>
  <c r="L12674" i="3"/>
  <c r="J12674" i="3"/>
  <c r="L12673" i="3"/>
  <c r="J12673" i="3"/>
  <c r="L12672" i="3"/>
  <c r="J12672" i="3"/>
  <c r="L12671" i="3"/>
  <c r="J12671" i="3"/>
  <c r="L12670" i="3"/>
  <c r="J12670" i="3"/>
  <c r="L12669" i="3"/>
  <c r="J12669" i="3"/>
  <c r="L12668" i="3"/>
  <c r="J12668" i="3"/>
  <c r="L12667" i="3"/>
  <c r="J12667" i="3"/>
  <c r="L12666" i="3"/>
  <c r="J12666" i="3"/>
  <c r="L12665" i="3"/>
  <c r="J12665" i="3"/>
  <c r="L12664" i="3"/>
  <c r="J12664" i="3"/>
  <c r="L12663" i="3"/>
  <c r="J12663" i="3"/>
  <c r="L12662" i="3"/>
  <c r="J12662" i="3"/>
  <c r="L12661" i="3"/>
  <c r="J12661" i="3"/>
  <c r="L12660" i="3"/>
  <c r="J12660" i="3"/>
  <c r="L12659" i="3"/>
  <c r="J12659" i="3"/>
  <c r="L12658" i="3"/>
  <c r="J12658" i="3"/>
  <c r="L12657" i="3"/>
  <c r="J12657" i="3"/>
  <c r="L12656" i="3"/>
  <c r="J12656" i="3"/>
  <c r="L12655" i="3"/>
  <c r="J12655" i="3"/>
  <c r="L12654" i="3"/>
  <c r="J12654" i="3"/>
  <c r="L12653" i="3"/>
  <c r="J12653" i="3"/>
  <c r="L12652" i="3"/>
  <c r="J12652" i="3"/>
  <c r="L12651" i="3"/>
  <c r="J12651" i="3"/>
  <c r="L12650" i="3"/>
  <c r="J12650" i="3"/>
  <c r="L12649" i="3"/>
  <c r="J12649" i="3"/>
  <c r="L12648" i="3"/>
  <c r="J12648" i="3"/>
  <c r="L12647" i="3"/>
  <c r="J12647" i="3"/>
  <c r="L12646" i="3"/>
  <c r="J12646" i="3"/>
  <c r="L12645" i="3"/>
  <c r="J12645" i="3"/>
  <c r="L12644" i="3"/>
  <c r="J12644" i="3"/>
  <c r="L12643" i="3"/>
  <c r="J12643" i="3"/>
  <c r="L12642" i="3"/>
  <c r="J12642" i="3"/>
  <c r="L12641" i="3"/>
  <c r="J12641" i="3"/>
  <c r="L12640" i="3"/>
  <c r="J12640" i="3"/>
  <c r="L12639" i="3"/>
  <c r="J12639" i="3"/>
  <c r="L12638" i="3"/>
  <c r="J12638" i="3"/>
  <c r="L12637" i="3"/>
  <c r="J12637" i="3"/>
  <c r="L12636" i="3"/>
  <c r="J12636" i="3"/>
  <c r="L12635" i="3"/>
  <c r="J12635" i="3"/>
  <c r="L12634" i="3"/>
  <c r="J12634" i="3"/>
  <c r="L12633" i="3"/>
  <c r="J12633" i="3"/>
  <c r="L12632" i="3"/>
  <c r="J12632" i="3"/>
  <c r="L12631" i="3"/>
  <c r="J12631" i="3"/>
  <c r="L12630" i="3"/>
  <c r="J12630" i="3"/>
  <c r="L12629" i="3"/>
  <c r="J12629" i="3"/>
  <c r="L12628" i="3"/>
  <c r="J12628" i="3"/>
  <c r="L12627" i="3"/>
  <c r="J12627" i="3"/>
  <c r="L12626" i="3"/>
  <c r="J12626" i="3"/>
  <c r="L12625" i="3"/>
  <c r="J12625" i="3"/>
  <c r="L12624" i="3"/>
  <c r="J12624" i="3"/>
  <c r="L12623" i="3"/>
  <c r="J12623" i="3"/>
  <c r="L12622" i="3"/>
  <c r="J12622" i="3"/>
  <c r="L12621" i="3"/>
  <c r="J12621" i="3"/>
  <c r="L12620" i="3"/>
  <c r="J12620" i="3"/>
  <c r="L12619" i="3"/>
  <c r="J12619" i="3"/>
  <c r="L12618" i="3"/>
  <c r="J12618" i="3"/>
  <c r="L12617" i="3"/>
  <c r="J12617" i="3"/>
  <c r="L12616" i="3"/>
  <c r="J12616" i="3"/>
  <c r="L12615" i="3"/>
  <c r="J12615" i="3"/>
  <c r="L12614" i="3"/>
  <c r="J12614" i="3"/>
  <c r="L12613" i="3"/>
  <c r="J12613" i="3"/>
  <c r="L12612" i="3"/>
  <c r="J12612" i="3"/>
  <c r="L12611" i="3"/>
  <c r="J12611" i="3"/>
  <c r="L12610" i="3"/>
  <c r="J12610" i="3"/>
  <c r="L12609" i="3"/>
  <c r="J12609" i="3"/>
  <c r="L12608" i="3"/>
  <c r="J12608" i="3"/>
  <c r="L12607" i="3"/>
  <c r="J12607" i="3"/>
  <c r="L12606" i="3"/>
  <c r="J12606" i="3"/>
  <c r="L12605" i="3"/>
  <c r="J12605" i="3"/>
  <c r="L12604" i="3"/>
  <c r="J12604" i="3"/>
  <c r="L12603" i="3"/>
  <c r="J12603" i="3"/>
  <c r="L12602" i="3"/>
  <c r="J12602" i="3"/>
  <c r="L12601" i="3"/>
  <c r="J12601" i="3"/>
  <c r="L12600" i="3"/>
  <c r="J12600" i="3"/>
  <c r="L12599" i="3"/>
  <c r="J12599" i="3"/>
  <c r="L12598" i="3"/>
  <c r="J12598" i="3"/>
  <c r="L12597" i="3"/>
  <c r="J12597" i="3"/>
  <c r="L12596" i="3"/>
  <c r="J12596" i="3"/>
  <c r="L12595" i="3"/>
  <c r="J12595" i="3"/>
  <c r="L12594" i="3"/>
  <c r="J12594" i="3"/>
  <c r="L12593" i="3"/>
  <c r="J12593" i="3"/>
  <c r="L12592" i="3"/>
  <c r="J12592" i="3"/>
  <c r="L12591" i="3"/>
  <c r="J12591" i="3"/>
  <c r="L12590" i="3"/>
  <c r="J12590" i="3"/>
  <c r="L12589" i="3"/>
  <c r="J12589" i="3"/>
  <c r="L12588" i="3"/>
  <c r="J12588" i="3"/>
  <c r="L12587" i="3"/>
  <c r="J12587" i="3"/>
  <c r="L12586" i="3"/>
  <c r="J12586" i="3"/>
  <c r="L12585" i="3"/>
  <c r="J12585" i="3"/>
  <c r="L12584" i="3"/>
  <c r="J12584" i="3"/>
  <c r="L12583" i="3"/>
  <c r="J12583" i="3"/>
  <c r="L12582" i="3"/>
  <c r="J12582" i="3"/>
  <c r="L12581" i="3"/>
  <c r="J12581" i="3"/>
  <c r="L12580" i="3"/>
  <c r="J12580" i="3"/>
  <c r="L12579" i="3"/>
  <c r="J12579" i="3"/>
  <c r="L12578" i="3"/>
  <c r="J12578" i="3"/>
  <c r="L12577" i="3"/>
  <c r="J12577" i="3"/>
  <c r="L12576" i="3"/>
  <c r="J12576" i="3"/>
  <c r="L12575" i="3"/>
  <c r="J12575" i="3"/>
  <c r="L12574" i="3"/>
  <c r="J12574" i="3"/>
  <c r="L12573" i="3"/>
  <c r="J12573" i="3"/>
  <c r="L12572" i="3"/>
  <c r="J12572" i="3"/>
  <c r="L12571" i="3"/>
  <c r="J12571" i="3"/>
  <c r="L12570" i="3"/>
  <c r="J12570" i="3"/>
  <c r="L12569" i="3"/>
  <c r="J12569" i="3"/>
  <c r="L12568" i="3"/>
  <c r="J12568" i="3"/>
  <c r="L12567" i="3"/>
  <c r="J12567" i="3"/>
  <c r="L12566" i="3"/>
  <c r="J12566" i="3"/>
  <c r="L12565" i="3"/>
  <c r="J12565" i="3"/>
  <c r="L12564" i="3"/>
  <c r="J12564" i="3"/>
  <c r="L12563" i="3"/>
  <c r="J12563" i="3"/>
  <c r="L12562" i="3"/>
  <c r="J12562" i="3"/>
  <c r="L12561" i="3"/>
  <c r="J12561" i="3"/>
  <c r="L12560" i="3"/>
  <c r="J12560" i="3"/>
  <c r="L12559" i="3"/>
  <c r="J12559" i="3"/>
  <c r="L12558" i="3"/>
  <c r="J12558" i="3"/>
  <c r="L12557" i="3"/>
  <c r="J12557" i="3"/>
  <c r="L12556" i="3"/>
  <c r="J12556" i="3"/>
  <c r="L12555" i="3"/>
  <c r="J12555" i="3"/>
  <c r="L12554" i="3"/>
  <c r="J12554" i="3"/>
  <c r="L12553" i="3"/>
  <c r="J12553" i="3"/>
  <c r="L12552" i="3"/>
  <c r="J12552" i="3"/>
  <c r="L12551" i="3"/>
  <c r="J12551" i="3"/>
  <c r="L12550" i="3"/>
  <c r="J12550" i="3"/>
  <c r="L12549" i="3"/>
  <c r="J12549" i="3"/>
  <c r="L12548" i="3"/>
  <c r="J12548" i="3"/>
  <c r="L12547" i="3"/>
  <c r="J12547" i="3"/>
  <c r="L12546" i="3"/>
  <c r="J12546" i="3"/>
  <c r="L12545" i="3"/>
  <c r="J12545" i="3"/>
  <c r="L12544" i="3"/>
  <c r="J12544" i="3"/>
  <c r="L12543" i="3"/>
  <c r="J12543" i="3"/>
  <c r="L12542" i="3"/>
  <c r="J12542" i="3"/>
  <c r="L12541" i="3"/>
  <c r="J12541" i="3"/>
  <c r="L12540" i="3"/>
  <c r="J12540" i="3"/>
  <c r="L12539" i="3"/>
  <c r="J12539" i="3"/>
  <c r="L12538" i="3"/>
  <c r="J12538" i="3"/>
  <c r="L12537" i="3"/>
  <c r="J12537" i="3"/>
  <c r="L12536" i="3"/>
  <c r="J12536" i="3"/>
  <c r="L12535" i="3"/>
  <c r="J12535" i="3"/>
  <c r="L12534" i="3"/>
  <c r="J12534" i="3"/>
  <c r="L12533" i="3"/>
  <c r="J12533" i="3"/>
  <c r="L12532" i="3"/>
  <c r="J12532" i="3"/>
  <c r="L12531" i="3"/>
  <c r="J12531" i="3"/>
  <c r="L12530" i="3"/>
  <c r="J12530" i="3"/>
  <c r="L12529" i="3"/>
  <c r="J12529" i="3"/>
  <c r="L12528" i="3"/>
  <c r="J12528" i="3"/>
  <c r="L12527" i="3"/>
  <c r="J12527" i="3"/>
  <c r="L12526" i="3"/>
  <c r="J12526" i="3"/>
  <c r="L12525" i="3"/>
  <c r="J12525" i="3"/>
  <c r="L12524" i="3"/>
  <c r="J12524" i="3"/>
  <c r="L12523" i="3"/>
  <c r="J12523" i="3"/>
  <c r="L12522" i="3"/>
  <c r="J12522" i="3"/>
  <c r="L12521" i="3"/>
  <c r="J12521" i="3"/>
  <c r="L12520" i="3"/>
  <c r="J12520" i="3"/>
  <c r="L12519" i="3"/>
  <c r="J12519" i="3"/>
  <c r="L12518" i="3"/>
  <c r="J12518" i="3"/>
  <c r="L12517" i="3"/>
  <c r="J12517" i="3"/>
  <c r="L12516" i="3"/>
  <c r="J12516" i="3"/>
  <c r="L12515" i="3"/>
  <c r="J12515" i="3"/>
  <c r="L12514" i="3"/>
  <c r="J12514" i="3"/>
  <c r="L12513" i="3"/>
  <c r="J12513" i="3"/>
  <c r="L12512" i="3"/>
  <c r="J12512" i="3"/>
  <c r="L12511" i="3"/>
  <c r="J12511" i="3"/>
  <c r="L12510" i="3"/>
  <c r="J12510" i="3"/>
  <c r="L12509" i="3"/>
  <c r="J12509" i="3"/>
  <c r="L12508" i="3"/>
  <c r="J12508" i="3"/>
  <c r="L12507" i="3"/>
  <c r="J12507" i="3"/>
  <c r="L12506" i="3"/>
  <c r="J12506" i="3"/>
  <c r="L12505" i="3"/>
  <c r="J12505" i="3"/>
  <c r="L12504" i="3"/>
  <c r="J12504" i="3"/>
  <c r="L12503" i="3"/>
  <c r="J12503" i="3"/>
  <c r="L12502" i="3"/>
  <c r="J12502" i="3"/>
  <c r="L12501" i="3"/>
  <c r="J12501" i="3"/>
  <c r="L12500" i="3"/>
  <c r="J12500" i="3"/>
  <c r="L12499" i="3"/>
  <c r="J12499" i="3"/>
  <c r="L12498" i="3"/>
  <c r="J12498" i="3"/>
  <c r="L12497" i="3"/>
  <c r="J12497" i="3"/>
  <c r="L12496" i="3"/>
  <c r="J12496" i="3"/>
  <c r="L12495" i="3"/>
  <c r="J12495" i="3"/>
  <c r="L12494" i="3"/>
  <c r="J12494" i="3"/>
  <c r="L12493" i="3"/>
  <c r="J12493" i="3"/>
  <c r="L12492" i="3"/>
  <c r="J12492" i="3"/>
  <c r="L12491" i="3"/>
  <c r="J12491" i="3"/>
  <c r="L12490" i="3"/>
  <c r="J12490" i="3"/>
  <c r="L12489" i="3"/>
  <c r="J12489" i="3"/>
  <c r="L12488" i="3"/>
  <c r="J12488" i="3"/>
  <c r="L12487" i="3"/>
  <c r="J12487" i="3"/>
  <c r="L12486" i="3"/>
  <c r="J12486" i="3"/>
  <c r="L12485" i="3"/>
  <c r="J12485" i="3"/>
  <c r="L12484" i="3"/>
  <c r="J12484" i="3"/>
  <c r="L12483" i="3"/>
  <c r="J12483" i="3"/>
  <c r="L12482" i="3"/>
  <c r="J12482" i="3"/>
  <c r="L12481" i="3"/>
  <c r="J12481" i="3"/>
  <c r="L12480" i="3"/>
  <c r="J12480" i="3"/>
  <c r="L12479" i="3"/>
  <c r="J12479" i="3"/>
  <c r="L12478" i="3"/>
  <c r="J12478" i="3"/>
  <c r="L12477" i="3"/>
  <c r="J12477" i="3"/>
  <c r="L12476" i="3"/>
  <c r="J12476" i="3"/>
  <c r="L12475" i="3"/>
  <c r="J12475" i="3"/>
  <c r="L12474" i="3"/>
  <c r="J12474" i="3"/>
  <c r="L12473" i="3"/>
  <c r="J12473" i="3"/>
  <c r="L12472" i="3"/>
  <c r="J12472" i="3"/>
  <c r="L12471" i="3"/>
  <c r="J12471" i="3"/>
  <c r="L12470" i="3"/>
  <c r="J12470" i="3"/>
  <c r="L12469" i="3"/>
  <c r="J12469" i="3"/>
  <c r="L12468" i="3"/>
  <c r="J12468" i="3"/>
  <c r="L12467" i="3"/>
  <c r="J12467" i="3"/>
  <c r="L12466" i="3"/>
  <c r="J12466" i="3"/>
  <c r="L12465" i="3"/>
  <c r="J12465" i="3"/>
  <c r="L12464" i="3"/>
  <c r="J12464" i="3"/>
  <c r="L12463" i="3"/>
  <c r="J12463" i="3"/>
  <c r="L12462" i="3"/>
  <c r="J12462" i="3"/>
  <c r="L12461" i="3"/>
  <c r="J12461" i="3"/>
  <c r="L12460" i="3"/>
  <c r="J12460" i="3"/>
  <c r="L12459" i="3"/>
  <c r="J12459" i="3"/>
  <c r="L12458" i="3"/>
  <c r="J12458" i="3"/>
  <c r="L12457" i="3"/>
  <c r="J12457" i="3"/>
  <c r="L12456" i="3"/>
  <c r="J12456" i="3"/>
  <c r="L12455" i="3"/>
  <c r="J12455" i="3"/>
  <c r="L12454" i="3"/>
  <c r="J12454" i="3"/>
  <c r="L12453" i="3"/>
  <c r="J12453" i="3"/>
  <c r="L12452" i="3"/>
  <c r="J12452" i="3"/>
  <c r="L12451" i="3"/>
  <c r="J12451" i="3"/>
  <c r="L12450" i="3"/>
  <c r="J12450" i="3"/>
  <c r="L12449" i="3"/>
  <c r="J12449" i="3"/>
  <c r="L12448" i="3"/>
  <c r="J12448" i="3"/>
  <c r="L12447" i="3"/>
  <c r="J12447" i="3"/>
  <c r="L12446" i="3"/>
  <c r="J12446" i="3"/>
  <c r="L12445" i="3"/>
  <c r="J12445" i="3"/>
  <c r="L12444" i="3"/>
  <c r="J12444" i="3"/>
  <c r="L12443" i="3"/>
  <c r="J12443" i="3"/>
  <c r="L12442" i="3"/>
  <c r="J12442" i="3"/>
  <c r="L12441" i="3"/>
  <c r="J12441" i="3"/>
  <c r="L12440" i="3"/>
  <c r="J12440" i="3"/>
  <c r="L12439" i="3"/>
  <c r="J12439" i="3"/>
  <c r="L12438" i="3"/>
  <c r="J12438" i="3"/>
  <c r="L12437" i="3"/>
  <c r="J12437" i="3"/>
  <c r="L12436" i="3"/>
  <c r="J12436" i="3"/>
  <c r="L12435" i="3"/>
  <c r="J12435" i="3"/>
  <c r="L12434" i="3"/>
  <c r="J12434" i="3"/>
  <c r="L12433" i="3"/>
  <c r="J12433" i="3"/>
  <c r="L12432" i="3"/>
  <c r="J12432" i="3"/>
  <c r="L12431" i="3"/>
  <c r="J12431" i="3"/>
  <c r="L12430" i="3"/>
  <c r="J12430" i="3"/>
  <c r="L12429" i="3"/>
  <c r="J12429" i="3"/>
  <c r="L12428" i="3"/>
  <c r="J12428" i="3"/>
  <c r="L12427" i="3"/>
  <c r="J12427" i="3"/>
  <c r="L12426" i="3"/>
  <c r="J12426" i="3"/>
  <c r="L12425" i="3"/>
  <c r="J12425" i="3"/>
  <c r="L12424" i="3"/>
  <c r="J12424" i="3"/>
  <c r="L12423" i="3"/>
  <c r="J12423" i="3"/>
  <c r="L12422" i="3"/>
  <c r="J12422" i="3"/>
  <c r="L12421" i="3"/>
  <c r="J12421" i="3"/>
  <c r="L12420" i="3"/>
  <c r="J12420" i="3"/>
  <c r="L12419" i="3"/>
  <c r="J12419" i="3"/>
  <c r="L12418" i="3"/>
  <c r="J12418" i="3"/>
  <c r="L12417" i="3"/>
  <c r="J12417" i="3"/>
  <c r="L12416" i="3"/>
  <c r="J12416" i="3"/>
  <c r="L12415" i="3"/>
  <c r="J12415" i="3"/>
  <c r="L12414" i="3"/>
  <c r="J12414" i="3"/>
  <c r="L12413" i="3"/>
  <c r="J12413" i="3"/>
  <c r="L12412" i="3"/>
  <c r="J12412" i="3"/>
  <c r="L12411" i="3"/>
  <c r="J12411" i="3"/>
  <c r="L12410" i="3"/>
  <c r="J12410" i="3"/>
  <c r="L12409" i="3"/>
  <c r="J12409" i="3"/>
  <c r="L12408" i="3"/>
  <c r="J12408" i="3"/>
  <c r="L12407" i="3"/>
  <c r="J12407" i="3"/>
  <c r="L12406" i="3"/>
  <c r="J12406" i="3"/>
  <c r="L12405" i="3"/>
  <c r="J12405" i="3"/>
  <c r="L12404" i="3"/>
  <c r="J12404" i="3"/>
  <c r="L12403" i="3"/>
  <c r="J12403" i="3"/>
  <c r="L12402" i="3"/>
  <c r="J12402" i="3"/>
  <c r="L12401" i="3"/>
  <c r="J12401" i="3"/>
  <c r="L12400" i="3"/>
  <c r="J12400" i="3"/>
  <c r="L12399" i="3"/>
  <c r="J12399" i="3"/>
  <c r="L12398" i="3"/>
  <c r="J12398" i="3"/>
  <c r="L12397" i="3"/>
  <c r="J12397" i="3"/>
  <c r="L12396" i="3"/>
  <c r="J12396" i="3"/>
  <c r="L12395" i="3"/>
  <c r="J12395" i="3"/>
  <c r="L12394" i="3"/>
  <c r="J12394" i="3"/>
  <c r="L12393" i="3"/>
  <c r="J12393" i="3"/>
  <c r="L12392" i="3"/>
  <c r="J12392" i="3"/>
  <c r="L12391" i="3"/>
  <c r="J12391" i="3"/>
  <c r="L12390" i="3"/>
  <c r="J12390" i="3"/>
  <c r="L12389" i="3"/>
  <c r="J12389" i="3"/>
  <c r="L12388" i="3"/>
  <c r="J12388" i="3"/>
  <c r="L12387" i="3"/>
  <c r="J12387" i="3"/>
  <c r="L12386" i="3"/>
  <c r="J12386" i="3"/>
  <c r="L12385" i="3"/>
  <c r="J12385" i="3"/>
  <c r="L12384" i="3"/>
  <c r="J12384" i="3"/>
  <c r="L12383" i="3"/>
  <c r="J12383" i="3"/>
  <c r="L12382" i="3"/>
  <c r="J12382" i="3"/>
  <c r="L12381" i="3"/>
  <c r="J12381" i="3"/>
  <c r="L12380" i="3"/>
  <c r="J12380" i="3"/>
  <c r="L12379" i="3"/>
  <c r="J12379" i="3"/>
  <c r="L12378" i="3"/>
  <c r="J12378" i="3"/>
  <c r="L12377" i="3"/>
  <c r="J12377" i="3"/>
  <c r="L12376" i="3"/>
  <c r="J12376" i="3"/>
  <c r="L12375" i="3"/>
  <c r="J12375" i="3"/>
  <c r="L12374" i="3"/>
  <c r="J12374" i="3"/>
  <c r="L12373" i="3"/>
  <c r="J12373" i="3"/>
  <c r="L12372" i="3"/>
  <c r="J12372" i="3"/>
  <c r="L12371" i="3"/>
  <c r="J12371" i="3"/>
  <c r="L12370" i="3"/>
  <c r="J12370" i="3"/>
  <c r="L12369" i="3"/>
  <c r="J12369" i="3"/>
  <c r="L12368" i="3"/>
  <c r="J12368" i="3"/>
  <c r="L12367" i="3"/>
  <c r="J12367" i="3"/>
  <c r="L12366" i="3"/>
  <c r="J12366" i="3"/>
  <c r="L12365" i="3"/>
  <c r="J12365" i="3"/>
  <c r="L12364" i="3"/>
  <c r="J12364" i="3"/>
  <c r="L12363" i="3"/>
  <c r="J12363" i="3"/>
  <c r="L12362" i="3"/>
  <c r="J12362" i="3"/>
  <c r="L12361" i="3"/>
  <c r="J12361" i="3"/>
  <c r="L12360" i="3"/>
  <c r="J12360" i="3"/>
  <c r="L12359" i="3"/>
  <c r="J12359" i="3"/>
  <c r="L12358" i="3"/>
  <c r="J12358" i="3"/>
  <c r="L12357" i="3"/>
  <c r="J12357" i="3"/>
  <c r="L12356" i="3"/>
  <c r="J12356" i="3"/>
  <c r="L12355" i="3"/>
  <c r="J12355" i="3"/>
  <c r="L12354" i="3"/>
  <c r="J12354" i="3"/>
  <c r="L12353" i="3"/>
  <c r="J12353" i="3"/>
  <c r="L12352" i="3"/>
  <c r="J12352" i="3"/>
  <c r="L12351" i="3"/>
  <c r="J12351" i="3"/>
  <c r="L12350" i="3"/>
  <c r="J12350" i="3"/>
  <c r="L12349" i="3"/>
  <c r="J12349" i="3"/>
  <c r="L12348" i="3"/>
  <c r="J12348" i="3"/>
  <c r="L12347" i="3"/>
  <c r="J12347" i="3"/>
  <c r="L12346" i="3"/>
  <c r="J12346" i="3"/>
  <c r="L12345" i="3"/>
  <c r="J12345" i="3"/>
  <c r="L12344" i="3"/>
  <c r="J12344" i="3"/>
  <c r="L12343" i="3"/>
  <c r="J12343" i="3"/>
  <c r="L12342" i="3"/>
  <c r="J12342" i="3"/>
  <c r="L12341" i="3"/>
  <c r="J12341" i="3"/>
  <c r="L12340" i="3"/>
  <c r="J12340" i="3"/>
  <c r="L12339" i="3"/>
  <c r="J12339" i="3"/>
  <c r="L12338" i="3"/>
  <c r="J12338" i="3"/>
  <c r="L12337" i="3"/>
  <c r="J12337" i="3"/>
  <c r="L12336" i="3"/>
  <c r="J12336" i="3"/>
  <c r="L12335" i="3"/>
  <c r="J12335" i="3"/>
  <c r="L12334" i="3"/>
  <c r="J12334" i="3"/>
  <c r="L12333" i="3"/>
  <c r="J12333" i="3"/>
  <c r="L12332" i="3"/>
  <c r="J12332" i="3"/>
  <c r="L12331" i="3"/>
  <c r="J12331" i="3"/>
  <c r="L12330" i="3"/>
  <c r="J12330" i="3"/>
  <c r="L12329" i="3"/>
  <c r="J12329" i="3"/>
  <c r="L12328" i="3"/>
  <c r="J12328" i="3"/>
  <c r="L12327" i="3"/>
  <c r="J12327" i="3"/>
  <c r="L12326" i="3"/>
  <c r="J12326" i="3"/>
  <c r="L12325" i="3"/>
  <c r="J12325" i="3"/>
  <c r="L12324" i="3"/>
  <c r="J12324" i="3"/>
  <c r="L12323" i="3"/>
  <c r="J12323" i="3"/>
  <c r="L12322" i="3"/>
  <c r="J12322" i="3"/>
  <c r="L12321" i="3"/>
  <c r="J12321" i="3"/>
  <c r="L12320" i="3"/>
  <c r="J12320" i="3"/>
  <c r="L12319" i="3"/>
  <c r="J12319" i="3"/>
  <c r="L12318" i="3"/>
  <c r="J12318" i="3"/>
  <c r="L12317" i="3"/>
  <c r="J12317" i="3"/>
  <c r="L12316" i="3"/>
  <c r="J12316" i="3"/>
  <c r="L12315" i="3"/>
  <c r="J12315" i="3"/>
  <c r="L12314" i="3"/>
  <c r="J12314" i="3"/>
  <c r="L12313" i="3"/>
  <c r="J12313" i="3"/>
  <c r="L12312" i="3"/>
  <c r="J12312" i="3"/>
  <c r="L12311" i="3"/>
  <c r="J12311" i="3"/>
  <c r="L12310" i="3"/>
  <c r="J12310" i="3"/>
  <c r="L12309" i="3"/>
  <c r="J12309" i="3"/>
  <c r="L12308" i="3"/>
  <c r="J12308" i="3"/>
  <c r="L12307" i="3"/>
  <c r="J12307" i="3"/>
  <c r="L12306" i="3"/>
  <c r="J12306" i="3"/>
  <c r="L12305" i="3"/>
  <c r="J12305" i="3"/>
  <c r="L12304" i="3"/>
  <c r="J12304" i="3"/>
  <c r="L12303" i="3"/>
  <c r="J12303" i="3"/>
  <c r="L12302" i="3"/>
  <c r="J12302" i="3"/>
  <c r="L12301" i="3"/>
  <c r="J12301" i="3"/>
  <c r="L12300" i="3"/>
  <c r="J12300" i="3"/>
  <c r="L12299" i="3"/>
  <c r="J12299" i="3"/>
  <c r="L12298" i="3"/>
  <c r="J12298" i="3"/>
  <c r="L12297" i="3"/>
  <c r="J12297" i="3"/>
  <c r="L12296" i="3"/>
  <c r="J12296" i="3"/>
  <c r="L12295" i="3"/>
  <c r="J12295" i="3"/>
  <c r="L12294" i="3"/>
  <c r="J12294" i="3"/>
  <c r="L12293" i="3"/>
  <c r="J12293" i="3"/>
  <c r="L12292" i="3"/>
  <c r="J12292" i="3"/>
  <c r="L12291" i="3"/>
  <c r="J12291" i="3"/>
  <c r="L12290" i="3"/>
  <c r="J12290" i="3"/>
  <c r="L12289" i="3"/>
  <c r="J12289" i="3"/>
  <c r="L12288" i="3"/>
  <c r="J12288" i="3"/>
  <c r="L12287" i="3"/>
  <c r="J12287" i="3"/>
  <c r="L12286" i="3"/>
  <c r="J12286" i="3"/>
  <c r="L12285" i="3"/>
  <c r="J12285" i="3"/>
  <c r="L12284" i="3"/>
  <c r="J12284" i="3"/>
  <c r="L12283" i="3"/>
  <c r="J12283" i="3"/>
  <c r="L12282" i="3"/>
  <c r="J12282" i="3"/>
  <c r="L12281" i="3"/>
  <c r="J12281" i="3"/>
  <c r="L12280" i="3"/>
  <c r="J12280" i="3"/>
  <c r="L12279" i="3"/>
  <c r="J12279" i="3"/>
  <c r="L12278" i="3"/>
  <c r="J12278" i="3"/>
  <c r="L12277" i="3"/>
  <c r="J12277" i="3"/>
  <c r="L12276" i="3"/>
  <c r="J12276" i="3"/>
  <c r="L12275" i="3"/>
  <c r="J12275" i="3"/>
  <c r="L12274" i="3"/>
  <c r="J12274" i="3"/>
  <c r="L12273" i="3"/>
  <c r="J12273" i="3"/>
  <c r="L12272" i="3"/>
  <c r="J12272" i="3"/>
  <c r="L12271" i="3"/>
  <c r="J12271" i="3"/>
  <c r="L12270" i="3"/>
  <c r="J12270" i="3"/>
  <c r="L12269" i="3"/>
  <c r="J12269" i="3"/>
  <c r="L12268" i="3"/>
  <c r="J12268" i="3"/>
  <c r="L12267" i="3"/>
  <c r="J12267" i="3"/>
  <c r="L12266" i="3"/>
  <c r="J12266" i="3"/>
  <c r="L12265" i="3"/>
  <c r="J12265" i="3"/>
  <c r="L12264" i="3"/>
  <c r="J12264" i="3"/>
  <c r="L12263" i="3"/>
  <c r="J12263" i="3"/>
  <c r="L12262" i="3"/>
  <c r="J12262" i="3"/>
  <c r="L12261" i="3"/>
  <c r="J12261" i="3"/>
  <c r="L12260" i="3"/>
  <c r="J12260" i="3"/>
  <c r="L12259" i="3"/>
  <c r="J12259" i="3"/>
  <c r="L12258" i="3"/>
  <c r="J12258" i="3"/>
  <c r="L12257" i="3"/>
  <c r="J12257" i="3"/>
  <c r="L12256" i="3"/>
  <c r="J12256" i="3"/>
  <c r="L12255" i="3"/>
  <c r="J12255" i="3"/>
  <c r="L12254" i="3"/>
  <c r="J12254" i="3"/>
  <c r="L12253" i="3"/>
  <c r="J12253" i="3"/>
  <c r="L12252" i="3"/>
  <c r="J12252" i="3"/>
  <c r="L12251" i="3"/>
  <c r="J12251" i="3"/>
  <c r="L12250" i="3"/>
  <c r="J12250" i="3"/>
  <c r="L12249" i="3"/>
  <c r="J12249" i="3"/>
  <c r="L12248" i="3"/>
  <c r="J12248" i="3"/>
  <c r="L12247" i="3"/>
  <c r="J12247" i="3"/>
  <c r="L12246" i="3"/>
  <c r="J12246" i="3"/>
  <c r="L12245" i="3"/>
  <c r="J12245" i="3"/>
  <c r="L12244" i="3"/>
  <c r="J12244" i="3"/>
  <c r="L12243" i="3"/>
  <c r="J12243" i="3"/>
  <c r="L12242" i="3"/>
  <c r="J12242" i="3"/>
  <c r="L12241" i="3"/>
  <c r="J12241" i="3"/>
  <c r="L12240" i="3"/>
  <c r="J12240" i="3"/>
  <c r="L12239" i="3"/>
  <c r="J12239" i="3"/>
  <c r="L12238" i="3"/>
  <c r="J12238" i="3"/>
  <c r="L12237" i="3"/>
  <c r="J12237" i="3"/>
  <c r="L12236" i="3"/>
  <c r="J12236" i="3"/>
  <c r="L12235" i="3"/>
  <c r="J12235" i="3"/>
  <c r="L12234" i="3"/>
  <c r="J12234" i="3"/>
  <c r="L12233" i="3"/>
  <c r="J12233" i="3"/>
  <c r="L12232" i="3"/>
  <c r="J12232" i="3"/>
  <c r="L12231" i="3"/>
  <c r="J12231" i="3"/>
  <c r="L12230" i="3"/>
  <c r="J12230" i="3"/>
  <c r="L12229" i="3"/>
  <c r="J12229" i="3"/>
  <c r="L12228" i="3"/>
  <c r="J12228" i="3"/>
  <c r="L12227" i="3"/>
  <c r="J12227" i="3"/>
  <c r="L12226" i="3"/>
  <c r="J12226" i="3"/>
  <c r="L12225" i="3"/>
  <c r="J12225" i="3"/>
  <c r="L12224" i="3"/>
  <c r="J12224" i="3"/>
  <c r="L12223" i="3"/>
  <c r="J12223" i="3"/>
  <c r="L12222" i="3"/>
  <c r="J12222" i="3"/>
  <c r="L12221" i="3"/>
  <c r="J12221" i="3"/>
  <c r="L12220" i="3"/>
  <c r="J12220" i="3"/>
  <c r="L12219" i="3"/>
  <c r="J12219" i="3"/>
  <c r="L12218" i="3"/>
  <c r="J12218" i="3"/>
  <c r="L12217" i="3"/>
  <c r="J12217" i="3"/>
  <c r="L12216" i="3"/>
  <c r="J12216" i="3"/>
  <c r="L12215" i="3"/>
  <c r="J12215" i="3"/>
  <c r="L12214" i="3"/>
  <c r="J12214" i="3"/>
  <c r="L12213" i="3"/>
  <c r="J12213" i="3"/>
  <c r="L12212" i="3"/>
  <c r="J12212" i="3"/>
  <c r="L12211" i="3"/>
  <c r="J12211" i="3"/>
  <c r="L12210" i="3"/>
  <c r="J12210" i="3"/>
  <c r="L12209" i="3"/>
  <c r="J12209" i="3"/>
  <c r="L12208" i="3"/>
  <c r="J12208" i="3"/>
  <c r="L12207" i="3"/>
  <c r="J12207" i="3"/>
  <c r="L12206" i="3"/>
  <c r="J12206" i="3"/>
  <c r="L12205" i="3"/>
  <c r="J12205" i="3"/>
  <c r="L12204" i="3"/>
  <c r="J12204" i="3"/>
  <c r="L12203" i="3"/>
  <c r="J12203" i="3"/>
  <c r="L12202" i="3"/>
  <c r="J12202" i="3"/>
  <c r="L12201" i="3"/>
  <c r="J12201" i="3"/>
  <c r="L12200" i="3"/>
  <c r="J12200" i="3"/>
  <c r="L12199" i="3"/>
  <c r="J12199" i="3"/>
  <c r="L12198" i="3"/>
  <c r="J12198" i="3"/>
  <c r="L12197" i="3"/>
  <c r="J12197" i="3"/>
  <c r="L12196" i="3"/>
  <c r="J12196" i="3"/>
  <c r="L12195" i="3"/>
  <c r="J12195" i="3"/>
  <c r="L12194" i="3"/>
  <c r="J12194" i="3"/>
  <c r="L12193" i="3"/>
  <c r="J12193" i="3"/>
  <c r="L12192" i="3"/>
  <c r="J12192" i="3"/>
  <c r="L12191" i="3"/>
  <c r="J12191" i="3"/>
  <c r="L12190" i="3"/>
  <c r="J12190" i="3"/>
  <c r="L12189" i="3"/>
  <c r="J12189" i="3"/>
  <c r="L12188" i="3"/>
  <c r="J12188" i="3"/>
  <c r="L12187" i="3"/>
  <c r="J12187" i="3"/>
  <c r="L12186" i="3"/>
  <c r="J12186" i="3"/>
  <c r="L12185" i="3"/>
  <c r="J12185" i="3"/>
  <c r="L12184" i="3"/>
  <c r="J12184" i="3"/>
  <c r="L12183" i="3"/>
  <c r="J12183" i="3"/>
  <c r="L12182" i="3"/>
  <c r="J12182" i="3"/>
  <c r="L12181" i="3"/>
  <c r="J12181" i="3"/>
  <c r="L12180" i="3"/>
  <c r="J12180" i="3"/>
  <c r="L12179" i="3"/>
  <c r="J12179" i="3"/>
  <c r="L12178" i="3"/>
  <c r="J12178" i="3"/>
  <c r="L12177" i="3"/>
  <c r="J12177" i="3"/>
  <c r="L12176" i="3"/>
  <c r="J12176" i="3"/>
  <c r="L12175" i="3"/>
  <c r="J12175" i="3"/>
  <c r="L12174" i="3"/>
  <c r="J12174" i="3"/>
  <c r="L12173" i="3"/>
  <c r="J12173" i="3"/>
  <c r="L12172" i="3"/>
  <c r="J12172" i="3"/>
  <c r="L12171" i="3"/>
  <c r="J12171" i="3"/>
  <c r="L12170" i="3"/>
  <c r="J12170" i="3"/>
  <c r="L12169" i="3"/>
  <c r="J12169" i="3"/>
  <c r="L12168" i="3"/>
  <c r="J12168" i="3"/>
  <c r="L12167" i="3"/>
  <c r="J12167" i="3"/>
  <c r="L12166" i="3"/>
  <c r="J12166" i="3"/>
  <c r="L12165" i="3"/>
  <c r="J12165" i="3"/>
  <c r="L12164" i="3"/>
  <c r="J12164" i="3"/>
  <c r="L12163" i="3"/>
  <c r="J12163" i="3"/>
  <c r="L12162" i="3"/>
  <c r="J12162" i="3"/>
  <c r="L12161" i="3"/>
  <c r="J12161" i="3"/>
  <c r="L12160" i="3"/>
  <c r="J12160" i="3"/>
  <c r="L12159" i="3"/>
  <c r="J12159" i="3"/>
  <c r="L12158" i="3"/>
  <c r="J12158" i="3"/>
  <c r="L12157" i="3"/>
  <c r="J12157" i="3"/>
  <c r="L12156" i="3"/>
  <c r="J12156" i="3"/>
  <c r="L12155" i="3"/>
  <c r="J12155" i="3"/>
  <c r="L12154" i="3"/>
  <c r="J12154" i="3"/>
  <c r="L12153" i="3"/>
  <c r="J12153" i="3"/>
  <c r="L12152" i="3"/>
  <c r="J12152" i="3"/>
  <c r="L12151" i="3"/>
  <c r="J12151" i="3"/>
  <c r="L12150" i="3"/>
  <c r="J12150" i="3"/>
  <c r="L12149" i="3"/>
  <c r="J12149" i="3"/>
  <c r="L12148" i="3"/>
  <c r="J12148" i="3"/>
  <c r="L12147" i="3"/>
  <c r="J12147" i="3"/>
  <c r="L12146" i="3"/>
  <c r="J12146" i="3"/>
  <c r="L12145" i="3"/>
  <c r="J12145" i="3"/>
  <c r="L12144" i="3"/>
  <c r="J12144" i="3"/>
  <c r="L12143" i="3"/>
  <c r="J12143" i="3"/>
  <c r="L12142" i="3"/>
  <c r="J12142" i="3"/>
  <c r="L12141" i="3"/>
  <c r="J12141" i="3"/>
  <c r="L12140" i="3"/>
  <c r="J12140" i="3"/>
  <c r="L12139" i="3"/>
  <c r="J12139" i="3"/>
  <c r="L12138" i="3"/>
  <c r="J12138" i="3"/>
  <c r="L12137" i="3"/>
  <c r="J12137" i="3"/>
  <c r="L12136" i="3"/>
  <c r="J12136" i="3"/>
  <c r="L12135" i="3"/>
  <c r="J12135" i="3"/>
  <c r="L12134" i="3"/>
  <c r="J12134" i="3"/>
  <c r="L12133" i="3"/>
  <c r="J12133" i="3"/>
  <c r="L12132" i="3"/>
  <c r="J12132" i="3"/>
  <c r="L12131" i="3"/>
  <c r="J12131" i="3"/>
  <c r="L12130" i="3"/>
  <c r="J12130" i="3"/>
  <c r="L12129" i="3"/>
  <c r="J12129" i="3"/>
  <c r="L12128" i="3"/>
  <c r="J12128" i="3"/>
  <c r="L12127" i="3"/>
  <c r="J12127" i="3"/>
  <c r="L12126" i="3"/>
  <c r="J12126" i="3"/>
  <c r="L12125" i="3"/>
  <c r="J12125" i="3"/>
  <c r="L12124" i="3"/>
  <c r="J12124" i="3"/>
  <c r="L12123" i="3"/>
  <c r="J12123" i="3"/>
  <c r="L12122" i="3"/>
  <c r="J12122" i="3"/>
  <c r="L12121" i="3"/>
  <c r="J12121" i="3"/>
  <c r="L12120" i="3"/>
  <c r="J12120" i="3"/>
  <c r="L12119" i="3"/>
  <c r="J12119" i="3"/>
  <c r="L12118" i="3"/>
  <c r="J12118" i="3"/>
  <c r="L12117" i="3"/>
  <c r="J12117" i="3"/>
  <c r="L12116" i="3"/>
  <c r="J12116" i="3"/>
  <c r="L12115" i="3"/>
  <c r="J12115" i="3"/>
  <c r="L12114" i="3"/>
  <c r="J12114" i="3"/>
  <c r="L12113" i="3"/>
  <c r="J12113" i="3"/>
  <c r="L12112" i="3"/>
  <c r="J12112" i="3"/>
  <c r="L12111" i="3"/>
  <c r="J12111" i="3"/>
  <c r="L12110" i="3"/>
  <c r="J12110" i="3"/>
  <c r="L12109" i="3"/>
  <c r="J12109" i="3"/>
  <c r="L12108" i="3"/>
  <c r="J12108" i="3"/>
  <c r="L12107" i="3"/>
  <c r="J12107" i="3"/>
  <c r="L12106" i="3"/>
  <c r="J12106" i="3"/>
  <c r="L12105" i="3"/>
  <c r="J12105" i="3"/>
  <c r="L12104" i="3"/>
  <c r="J12104" i="3"/>
  <c r="L12103" i="3"/>
  <c r="J12103" i="3"/>
  <c r="L12102" i="3"/>
  <c r="J12102" i="3"/>
  <c r="L12101" i="3"/>
  <c r="J12101" i="3"/>
  <c r="L12100" i="3"/>
  <c r="J12100" i="3"/>
  <c r="L12099" i="3"/>
  <c r="J12099" i="3"/>
  <c r="L12098" i="3"/>
  <c r="J12098" i="3"/>
  <c r="L12097" i="3"/>
  <c r="J12097" i="3"/>
  <c r="L12096" i="3"/>
  <c r="J12096" i="3"/>
  <c r="L12095" i="3"/>
  <c r="J12095" i="3"/>
  <c r="L12094" i="3"/>
  <c r="J12094" i="3"/>
  <c r="L12093" i="3"/>
  <c r="J12093" i="3"/>
  <c r="L12092" i="3"/>
  <c r="J12092" i="3"/>
  <c r="L12091" i="3"/>
  <c r="J12091" i="3"/>
  <c r="L12090" i="3"/>
  <c r="J12090" i="3"/>
  <c r="L12089" i="3"/>
  <c r="J12089" i="3"/>
  <c r="L12088" i="3"/>
  <c r="J12088" i="3"/>
  <c r="L12087" i="3"/>
  <c r="J12087" i="3"/>
  <c r="L12086" i="3"/>
  <c r="J12086" i="3"/>
  <c r="L12085" i="3"/>
  <c r="J12085" i="3"/>
  <c r="L12084" i="3"/>
  <c r="J12084" i="3"/>
  <c r="L12083" i="3"/>
  <c r="J12083" i="3"/>
  <c r="L12082" i="3"/>
  <c r="J12082" i="3"/>
  <c r="L12081" i="3"/>
  <c r="J12081" i="3"/>
  <c r="L12080" i="3"/>
  <c r="J12080" i="3"/>
  <c r="L12079" i="3"/>
  <c r="J12079" i="3"/>
  <c r="L12078" i="3"/>
  <c r="J12078" i="3"/>
  <c r="L12077" i="3"/>
  <c r="J12077" i="3"/>
  <c r="L12076" i="3"/>
  <c r="J12076" i="3"/>
  <c r="L12075" i="3"/>
  <c r="J12075" i="3"/>
  <c r="L12074" i="3"/>
  <c r="J12074" i="3"/>
  <c r="L12073" i="3"/>
  <c r="J12073" i="3"/>
  <c r="L12072" i="3"/>
  <c r="J12072" i="3"/>
  <c r="L12071" i="3"/>
  <c r="J12071" i="3"/>
  <c r="L12070" i="3"/>
  <c r="J12070" i="3"/>
  <c r="L12069" i="3"/>
  <c r="J12069" i="3"/>
  <c r="L12068" i="3"/>
  <c r="J12068" i="3"/>
  <c r="L12067" i="3"/>
  <c r="J12067" i="3"/>
  <c r="L12066" i="3"/>
  <c r="J12066" i="3"/>
  <c r="L12065" i="3"/>
  <c r="J12065" i="3"/>
  <c r="L12064" i="3"/>
  <c r="J12064" i="3"/>
  <c r="L12063" i="3"/>
  <c r="J12063" i="3"/>
  <c r="L12062" i="3"/>
  <c r="J12062" i="3"/>
  <c r="L12061" i="3"/>
  <c r="J12061" i="3"/>
  <c r="L12060" i="3"/>
  <c r="J12060" i="3"/>
  <c r="L12059" i="3"/>
  <c r="J12059" i="3"/>
  <c r="L12058" i="3"/>
  <c r="J12058" i="3"/>
  <c r="L12057" i="3"/>
  <c r="J12057" i="3"/>
  <c r="L12056" i="3"/>
  <c r="J12056" i="3"/>
  <c r="L12055" i="3"/>
  <c r="J12055" i="3"/>
  <c r="L12054" i="3"/>
  <c r="J12054" i="3"/>
  <c r="L12053" i="3"/>
  <c r="J12053" i="3"/>
  <c r="L12052" i="3"/>
  <c r="J12052" i="3"/>
  <c r="L12051" i="3"/>
  <c r="J12051" i="3"/>
  <c r="L12050" i="3"/>
  <c r="J12050" i="3"/>
  <c r="L12049" i="3"/>
  <c r="J12049" i="3"/>
  <c r="L12048" i="3"/>
  <c r="J12048" i="3"/>
  <c r="L12047" i="3"/>
  <c r="J12047" i="3"/>
  <c r="L12046" i="3"/>
  <c r="J12046" i="3"/>
  <c r="L12045" i="3"/>
  <c r="J12045" i="3"/>
  <c r="L12044" i="3"/>
  <c r="J12044" i="3"/>
  <c r="L12043" i="3"/>
  <c r="J12043" i="3"/>
  <c r="L12042" i="3"/>
  <c r="J12042" i="3"/>
  <c r="L12041" i="3"/>
  <c r="J12041" i="3"/>
  <c r="L12040" i="3"/>
  <c r="J12040" i="3"/>
  <c r="L12039" i="3"/>
  <c r="J12039" i="3"/>
  <c r="L12038" i="3"/>
  <c r="J12038" i="3"/>
  <c r="L12037" i="3"/>
  <c r="J12037" i="3"/>
  <c r="L12036" i="3"/>
  <c r="J12036" i="3"/>
  <c r="L12035" i="3"/>
  <c r="J12035" i="3"/>
  <c r="L12034" i="3"/>
  <c r="J12034" i="3"/>
  <c r="L12033" i="3"/>
  <c r="J12033" i="3"/>
  <c r="L12032" i="3"/>
  <c r="J12032" i="3"/>
  <c r="L12031" i="3"/>
  <c r="J12031" i="3"/>
  <c r="L12030" i="3"/>
  <c r="J12030" i="3"/>
  <c r="L12029" i="3"/>
  <c r="J12029" i="3"/>
  <c r="L12028" i="3"/>
  <c r="J12028" i="3"/>
  <c r="L12027" i="3"/>
  <c r="J12027" i="3"/>
  <c r="L12026" i="3"/>
  <c r="J12026" i="3"/>
  <c r="L12025" i="3"/>
  <c r="J12025" i="3"/>
  <c r="L12024" i="3"/>
  <c r="J12024" i="3"/>
  <c r="L12023" i="3"/>
  <c r="J12023" i="3"/>
  <c r="L12022" i="3"/>
  <c r="J12022" i="3"/>
  <c r="L12021" i="3"/>
  <c r="J12021" i="3"/>
  <c r="L12020" i="3"/>
  <c r="J12020" i="3"/>
  <c r="L12019" i="3"/>
  <c r="J12019" i="3"/>
  <c r="L12018" i="3"/>
  <c r="J12018" i="3"/>
  <c r="L12017" i="3"/>
  <c r="J12017" i="3"/>
  <c r="L12016" i="3"/>
  <c r="J12016" i="3"/>
  <c r="L12015" i="3"/>
  <c r="J12015" i="3"/>
  <c r="L12014" i="3"/>
  <c r="J12014" i="3"/>
  <c r="L12013" i="3"/>
  <c r="J12013" i="3"/>
  <c r="L12012" i="3"/>
  <c r="J12012" i="3"/>
  <c r="L12011" i="3"/>
  <c r="J12011" i="3"/>
  <c r="L12010" i="3"/>
  <c r="J12010" i="3"/>
  <c r="L12009" i="3"/>
  <c r="J12009" i="3"/>
  <c r="L12008" i="3"/>
  <c r="J12008" i="3"/>
  <c r="L12007" i="3"/>
  <c r="J12007" i="3"/>
  <c r="L12006" i="3"/>
  <c r="J12006" i="3"/>
  <c r="L12005" i="3"/>
  <c r="J12005" i="3"/>
  <c r="L12004" i="3"/>
  <c r="J12004" i="3"/>
  <c r="L12003" i="3"/>
  <c r="J12003" i="3"/>
  <c r="L12002" i="3"/>
  <c r="J12002" i="3"/>
  <c r="L12001" i="3"/>
  <c r="J12001" i="3"/>
  <c r="L12000" i="3"/>
  <c r="J12000" i="3"/>
  <c r="L11999" i="3"/>
  <c r="J11999" i="3"/>
  <c r="L11998" i="3"/>
  <c r="J11998" i="3"/>
  <c r="L11997" i="3"/>
  <c r="J11997" i="3"/>
  <c r="L11996" i="3"/>
  <c r="J11996" i="3"/>
  <c r="L11995" i="3"/>
  <c r="J11995" i="3"/>
  <c r="L11994" i="3"/>
  <c r="J11994" i="3"/>
  <c r="L11993" i="3"/>
  <c r="J11993" i="3"/>
  <c r="L11992" i="3"/>
  <c r="J11992" i="3"/>
  <c r="L11991" i="3"/>
  <c r="J11991" i="3"/>
  <c r="L11990" i="3"/>
  <c r="J11990" i="3"/>
  <c r="L11989" i="3"/>
  <c r="J11989" i="3"/>
  <c r="L11988" i="3"/>
  <c r="J11988" i="3"/>
  <c r="L11987" i="3"/>
  <c r="J11987" i="3"/>
  <c r="L11986" i="3"/>
  <c r="J11986" i="3"/>
  <c r="L11985" i="3"/>
  <c r="J11985" i="3"/>
  <c r="L11984" i="3"/>
  <c r="J11984" i="3"/>
  <c r="L11983" i="3"/>
  <c r="J11983" i="3"/>
  <c r="L11982" i="3"/>
  <c r="J11982" i="3"/>
  <c r="L11981" i="3"/>
  <c r="J11981" i="3"/>
  <c r="L11980" i="3"/>
  <c r="J11980" i="3"/>
  <c r="L11979" i="3"/>
  <c r="J11979" i="3"/>
  <c r="L11978" i="3"/>
  <c r="J11978" i="3"/>
  <c r="L11977" i="3"/>
  <c r="J11977" i="3"/>
  <c r="L11976" i="3"/>
  <c r="J11976" i="3"/>
  <c r="L11975" i="3"/>
  <c r="J11975" i="3"/>
  <c r="L11974" i="3"/>
  <c r="J11974" i="3"/>
  <c r="L11973" i="3"/>
  <c r="J11973" i="3"/>
  <c r="L11972" i="3"/>
  <c r="J11972" i="3"/>
  <c r="L11971" i="3"/>
  <c r="J11971" i="3"/>
  <c r="L11970" i="3"/>
  <c r="J11970" i="3"/>
  <c r="L11969" i="3"/>
  <c r="J11969" i="3"/>
  <c r="L11968" i="3"/>
  <c r="J11968" i="3"/>
  <c r="L11967" i="3"/>
  <c r="J11967" i="3"/>
  <c r="L11966" i="3"/>
  <c r="J11966" i="3"/>
  <c r="L11965" i="3"/>
  <c r="J11965" i="3"/>
  <c r="L11964" i="3"/>
  <c r="J11964" i="3"/>
  <c r="L11963" i="3"/>
  <c r="J11963" i="3"/>
  <c r="L11962" i="3"/>
  <c r="J11962" i="3"/>
  <c r="L11961" i="3"/>
  <c r="J11961" i="3"/>
  <c r="L11960" i="3"/>
  <c r="J11960" i="3"/>
  <c r="L11959" i="3"/>
  <c r="J11959" i="3"/>
  <c r="L11958" i="3"/>
  <c r="J11958" i="3"/>
  <c r="L11957" i="3"/>
  <c r="J11957" i="3"/>
  <c r="L11956" i="3"/>
  <c r="J11956" i="3"/>
  <c r="L11955" i="3"/>
  <c r="J11955" i="3"/>
  <c r="L11954" i="3"/>
  <c r="J11954" i="3"/>
  <c r="L11953" i="3"/>
  <c r="J11953" i="3"/>
  <c r="L11952" i="3"/>
  <c r="J11952" i="3"/>
  <c r="L11951" i="3"/>
  <c r="J11951" i="3"/>
  <c r="L11950" i="3"/>
  <c r="J11950" i="3"/>
  <c r="L11949" i="3"/>
  <c r="J11949" i="3"/>
  <c r="L11948" i="3"/>
  <c r="J11948" i="3"/>
  <c r="L11947" i="3"/>
  <c r="J11947" i="3"/>
  <c r="L11946" i="3"/>
  <c r="J11946" i="3"/>
  <c r="L11945" i="3"/>
  <c r="J11945" i="3"/>
  <c r="L11944" i="3"/>
  <c r="J11944" i="3"/>
  <c r="L11943" i="3"/>
  <c r="J11943" i="3"/>
  <c r="L11942" i="3"/>
  <c r="J11942" i="3"/>
  <c r="L11941" i="3"/>
  <c r="J11941" i="3"/>
  <c r="L11940" i="3"/>
  <c r="J11940" i="3"/>
  <c r="L11939" i="3"/>
  <c r="J11939" i="3"/>
  <c r="L11938" i="3"/>
  <c r="J11938" i="3"/>
  <c r="L11937" i="3"/>
  <c r="J11937" i="3"/>
  <c r="L11936" i="3"/>
  <c r="J11936" i="3"/>
  <c r="L11935" i="3"/>
  <c r="J11935" i="3"/>
  <c r="L11934" i="3"/>
  <c r="J11934" i="3"/>
  <c r="L11933" i="3"/>
  <c r="J11933" i="3"/>
  <c r="L11932" i="3"/>
  <c r="J11932" i="3"/>
  <c r="L11931" i="3"/>
  <c r="J11931" i="3"/>
  <c r="L11930" i="3"/>
  <c r="J11930" i="3"/>
  <c r="L11929" i="3"/>
  <c r="J11929" i="3"/>
  <c r="L11928" i="3"/>
  <c r="J11928" i="3"/>
  <c r="L11927" i="3"/>
  <c r="J11927" i="3"/>
  <c r="L11926" i="3"/>
  <c r="J11926" i="3"/>
  <c r="L11925" i="3"/>
  <c r="J11925" i="3"/>
  <c r="L11924" i="3"/>
  <c r="J11924" i="3"/>
  <c r="L11923" i="3"/>
  <c r="J11923" i="3"/>
  <c r="L11922" i="3"/>
  <c r="J11922" i="3"/>
  <c r="L11921" i="3"/>
  <c r="J11921" i="3"/>
  <c r="L11920" i="3"/>
  <c r="J11920" i="3"/>
  <c r="L11919" i="3"/>
  <c r="J11919" i="3"/>
  <c r="L11918" i="3"/>
  <c r="J11918" i="3"/>
  <c r="L11917" i="3"/>
  <c r="J11917" i="3"/>
  <c r="L11916" i="3"/>
  <c r="J11916" i="3"/>
  <c r="L11915" i="3"/>
  <c r="J11915" i="3"/>
  <c r="L11914" i="3"/>
  <c r="J11914" i="3"/>
  <c r="L11913" i="3"/>
  <c r="J11913" i="3"/>
  <c r="L11912" i="3"/>
  <c r="J11912" i="3"/>
  <c r="L11911" i="3"/>
  <c r="J11911" i="3"/>
  <c r="L11910" i="3"/>
  <c r="J11910" i="3"/>
  <c r="L11909" i="3"/>
  <c r="J11909" i="3"/>
  <c r="L11908" i="3"/>
  <c r="J11908" i="3"/>
  <c r="L11907" i="3"/>
  <c r="J11907" i="3"/>
  <c r="L11906" i="3"/>
  <c r="J11906" i="3"/>
  <c r="L11905" i="3"/>
  <c r="J11905" i="3"/>
  <c r="L11904" i="3"/>
  <c r="J11904" i="3"/>
  <c r="L11903" i="3"/>
  <c r="J11903" i="3"/>
  <c r="L11902" i="3"/>
  <c r="J11902" i="3"/>
  <c r="L11901" i="3"/>
  <c r="J11901" i="3"/>
  <c r="L11900" i="3"/>
  <c r="J11900" i="3"/>
  <c r="L11899" i="3"/>
  <c r="J11899" i="3"/>
  <c r="L11898" i="3"/>
  <c r="J11898" i="3"/>
  <c r="L11897" i="3"/>
  <c r="J11897" i="3"/>
  <c r="L11896" i="3"/>
  <c r="J11896" i="3"/>
  <c r="L11895" i="3"/>
  <c r="J11895" i="3"/>
  <c r="L11894" i="3"/>
  <c r="J11894" i="3"/>
  <c r="L11893" i="3"/>
  <c r="J11893" i="3"/>
  <c r="L11892" i="3"/>
  <c r="J11892" i="3"/>
  <c r="L11891" i="3"/>
  <c r="J11891" i="3"/>
  <c r="L11890" i="3"/>
  <c r="J11890" i="3"/>
  <c r="L11889" i="3"/>
  <c r="J11889" i="3"/>
  <c r="L11888" i="3"/>
  <c r="J11888" i="3"/>
  <c r="L11887" i="3"/>
  <c r="J11887" i="3"/>
  <c r="L11886" i="3"/>
  <c r="J11886" i="3"/>
  <c r="L11885" i="3"/>
  <c r="J11885" i="3"/>
  <c r="L11884" i="3"/>
  <c r="J11884" i="3"/>
  <c r="L11883" i="3"/>
  <c r="J11883" i="3"/>
  <c r="L11882" i="3"/>
  <c r="J11882" i="3"/>
  <c r="L11881" i="3"/>
  <c r="J11881" i="3"/>
  <c r="L11880" i="3"/>
  <c r="J11880" i="3"/>
  <c r="L11879" i="3"/>
  <c r="J11879" i="3"/>
  <c r="L11878" i="3"/>
  <c r="J11878" i="3"/>
  <c r="L11877" i="3"/>
  <c r="J11877" i="3"/>
  <c r="L11876" i="3"/>
  <c r="J11876" i="3"/>
  <c r="L11875" i="3"/>
  <c r="J11875" i="3"/>
  <c r="L11874" i="3"/>
  <c r="J11874" i="3"/>
  <c r="L11873" i="3"/>
  <c r="J11873" i="3"/>
  <c r="L11872" i="3"/>
  <c r="J11872" i="3"/>
  <c r="L11871" i="3"/>
  <c r="J11871" i="3"/>
  <c r="L11870" i="3"/>
  <c r="J11870" i="3"/>
  <c r="L11869" i="3"/>
  <c r="J11869" i="3"/>
  <c r="L11868" i="3"/>
  <c r="J11868" i="3"/>
  <c r="L11867" i="3"/>
  <c r="J11867" i="3"/>
  <c r="L11866" i="3"/>
  <c r="J11866" i="3"/>
  <c r="L11865" i="3"/>
  <c r="J11865" i="3"/>
  <c r="L11864" i="3"/>
  <c r="J11864" i="3"/>
  <c r="L11863" i="3"/>
  <c r="J11863" i="3"/>
  <c r="L11862" i="3"/>
  <c r="J11862" i="3"/>
  <c r="L11861" i="3"/>
  <c r="J11861" i="3"/>
  <c r="L11860" i="3"/>
  <c r="J11860" i="3"/>
  <c r="L11859" i="3"/>
  <c r="J11859" i="3"/>
  <c r="L11858" i="3"/>
  <c r="J11858" i="3"/>
  <c r="L11857" i="3"/>
  <c r="J11857" i="3"/>
  <c r="L11856" i="3"/>
  <c r="J11856" i="3"/>
  <c r="L11855" i="3"/>
  <c r="J11855" i="3"/>
  <c r="L11854" i="3"/>
  <c r="J11854" i="3"/>
  <c r="L11853" i="3"/>
  <c r="J11853" i="3"/>
  <c r="L11852" i="3"/>
  <c r="J11852" i="3"/>
  <c r="L11851" i="3"/>
  <c r="J11851" i="3"/>
  <c r="L11850" i="3"/>
  <c r="J11850" i="3"/>
  <c r="L11849" i="3"/>
  <c r="J11849" i="3"/>
  <c r="L11848" i="3"/>
  <c r="J11848" i="3"/>
  <c r="L11847" i="3"/>
  <c r="J11847" i="3"/>
  <c r="L11846" i="3"/>
  <c r="J11846" i="3"/>
  <c r="L11845" i="3"/>
  <c r="J11845" i="3"/>
  <c r="L11844" i="3"/>
  <c r="J11844" i="3"/>
  <c r="L11843" i="3"/>
  <c r="J11843" i="3"/>
  <c r="L11842" i="3"/>
  <c r="J11842" i="3"/>
  <c r="L11841" i="3"/>
  <c r="J11841" i="3"/>
  <c r="L11840" i="3"/>
  <c r="J11840" i="3"/>
  <c r="L11839" i="3"/>
  <c r="J11839" i="3"/>
  <c r="L11838" i="3"/>
  <c r="J11838" i="3"/>
  <c r="L11837" i="3"/>
  <c r="J11837" i="3"/>
  <c r="L11836" i="3"/>
  <c r="J11836" i="3"/>
  <c r="L11835" i="3"/>
  <c r="J11835" i="3"/>
  <c r="L11834" i="3"/>
  <c r="J11834" i="3"/>
  <c r="L11833" i="3"/>
  <c r="J11833" i="3"/>
  <c r="L11832" i="3"/>
  <c r="J11832" i="3"/>
  <c r="L11831" i="3"/>
  <c r="J11831" i="3"/>
  <c r="L11830" i="3"/>
  <c r="J11830" i="3"/>
  <c r="L11829" i="3"/>
  <c r="J11829" i="3"/>
  <c r="L11828" i="3"/>
  <c r="J11828" i="3"/>
  <c r="L11827" i="3"/>
  <c r="J11827" i="3"/>
  <c r="L11826" i="3"/>
  <c r="J11826" i="3"/>
  <c r="L11825" i="3"/>
  <c r="J11825" i="3"/>
  <c r="L11824" i="3"/>
  <c r="J11824" i="3"/>
  <c r="L11823" i="3"/>
  <c r="J11823" i="3"/>
  <c r="L11822" i="3"/>
  <c r="J11822" i="3"/>
  <c r="L11821" i="3"/>
  <c r="J11821" i="3"/>
  <c r="L11820" i="3"/>
  <c r="J11820" i="3"/>
  <c r="L11819" i="3"/>
  <c r="J11819" i="3"/>
  <c r="L11818" i="3"/>
  <c r="J11818" i="3"/>
  <c r="L11817" i="3"/>
  <c r="J11817" i="3"/>
  <c r="L11816" i="3"/>
  <c r="J11816" i="3"/>
  <c r="L11815" i="3"/>
  <c r="J11815" i="3"/>
  <c r="L11814" i="3"/>
  <c r="J11814" i="3"/>
  <c r="L11813" i="3"/>
  <c r="J11813" i="3"/>
  <c r="L11812" i="3"/>
  <c r="J11812" i="3"/>
  <c r="L11811" i="3"/>
  <c r="J11811" i="3"/>
  <c r="L11810" i="3"/>
  <c r="J11810" i="3"/>
  <c r="L11809" i="3"/>
  <c r="J11809" i="3"/>
  <c r="L11808" i="3"/>
  <c r="J11808" i="3"/>
  <c r="L11807" i="3"/>
  <c r="J11807" i="3"/>
  <c r="L11806" i="3"/>
  <c r="J11806" i="3"/>
  <c r="L11805" i="3"/>
  <c r="J11805" i="3"/>
  <c r="L11804" i="3"/>
  <c r="J11804" i="3"/>
  <c r="L11803" i="3"/>
  <c r="J11803" i="3"/>
  <c r="L11802" i="3"/>
  <c r="J11802" i="3"/>
  <c r="L11801" i="3"/>
  <c r="J11801" i="3"/>
  <c r="L11800" i="3"/>
  <c r="J11800" i="3"/>
  <c r="L11799" i="3"/>
  <c r="J11799" i="3"/>
  <c r="L11798" i="3"/>
  <c r="J11798" i="3"/>
  <c r="L11797" i="3"/>
  <c r="J11797" i="3"/>
  <c r="L11796" i="3"/>
  <c r="J11796" i="3"/>
  <c r="L11795" i="3"/>
  <c r="J11795" i="3"/>
  <c r="L11794" i="3"/>
  <c r="J11794" i="3"/>
  <c r="L11793" i="3"/>
  <c r="J11793" i="3"/>
  <c r="L11792" i="3"/>
  <c r="J11792" i="3"/>
  <c r="L11791" i="3"/>
  <c r="J11791" i="3"/>
  <c r="L11790" i="3"/>
  <c r="J11790" i="3"/>
  <c r="L11789" i="3"/>
  <c r="J11789" i="3"/>
  <c r="L11788" i="3"/>
  <c r="J11788" i="3"/>
  <c r="L11787" i="3"/>
  <c r="J11787" i="3"/>
  <c r="L11786" i="3"/>
  <c r="J11786" i="3"/>
  <c r="L11785" i="3"/>
  <c r="J11785" i="3"/>
  <c r="L11784" i="3"/>
  <c r="J11784" i="3"/>
  <c r="L11783" i="3"/>
  <c r="J11783" i="3"/>
  <c r="L11782" i="3"/>
  <c r="J11782" i="3"/>
  <c r="L11781" i="3"/>
  <c r="J11781" i="3"/>
  <c r="L11780" i="3"/>
  <c r="J11780" i="3"/>
  <c r="L11779" i="3"/>
  <c r="J11779" i="3"/>
  <c r="L11778" i="3"/>
  <c r="J11778" i="3"/>
  <c r="L11777" i="3"/>
  <c r="J11777" i="3"/>
  <c r="L11776" i="3"/>
  <c r="J11776" i="3"/>
  <c r="L11775" i="3"/>
  <c r="J11775" i="3"/>
  <c r="L11774" i="3"/>
  <c r="J11774" i="3"/>
  <c r="L11773" i="3"/>
  <c r="J11773" i="3"/>
  <c r="L11772" i="3"/>
  <c r="J11772" i="3"/>
  <c r="L11771" i="3"/>
  <c r="J11771" i="3"/>
  <c r="L11770" i="3"/>
  <c r="J11770" i="3"/>
  <c r="L11769" i="3"/>
  <c r="J11769" i="3"/>
  <c r="L11768" i="3"/>
  <c r="J11768" i="3"/>
  <c r="L11767" i="3"/>
  <c r="J11767" i="3"/>
  <c r="L11766" i="3"/>
  <c r="J11766" i="3"/>
  <c r="L11765" i="3"/>
  <c r="J11765" i="3"/>
  <c r="L11764" i="3"/>
  <c r="J11764" i="3"/>
  <c r="L11763" i="3"/>
  <c r="J11763" i="3"/>
  <c r="L11762" i="3"/>
  <c r="J11762" i="3"/>
  <c r="L11761" i="3"/>
  <c r="J11761" i="3"/>
  <c r="L11760" i="3"/>
  <c r="J11760" i="3"/>
  <c r="L11759" i="3"/>
  <c r="J11759" i="3"/>
  <c r="L11758" i="3"/>
  <c r="J11758" i="3"/>
  <c r="L11757" i="3"/>
  <c r="J11757" i="3"/>
  <c r="L11756" i="3"/>
  <c r="J11756" i="3"/>
  <c r="L11755" i="3"/>
  <c r="J11755" i="3"/>
  <c r="L11754" i="3"/>
  <c r="J11754" i="3"/>
  <c r="L11753" i="3"/>
  <c r="J11753" i="3"/>
  <c r="L11752" i="3"/>
  <c r="J11752" i="3"/>
  <c r="L11751" i="3"/>
  <c r="J11751" i="3"/>
  <c r="L11750" i="3"/>
  <c r="J11750" i="3"/>
  <c r="L11749" i="3"/>
  <c r="J11749" i="3"/>
  <c r="L11748" i="3"/>
  <c r="J11748" i="3"/>
  <c r="L11747" i="3"/>
  <c r="J11747" i="3"/>
  <c r="L11746" i="3"/>
  <c r="J11746" i="3"/>
  <c r="L11745" i="3"/>
  <c r="J11745" i="3"/>
  <c r="L11744" i="3"/>
  <c r="J11744" i="3"/>
  <c r="L11743" i="3"/>
  <c r="J11743" i="3"/>
  <c r="L11742" i="3"/>
  <c r="J11742" i="3"/>
  <c r="L11741" i="3"/>
  <c r="J11741" i="3"/>
  <c r="L11740" i="3"/>
  <c r="J11740" i="3"/>
  <c r="L11739" i="3"/>
  <c r="J11739" i="3"/>
  <c r="L11738" i="3"/>
  <c r="J11738" i="3"/>
  <c r="L11737" i="3"/>
  <c r="J11737" i="3"/>
  <c r="L11736" i="3"/>
  <c r="J11736" i="3"/>
  <c r="L11735" i="3"/>
  <c r="J11735" i="3"/>
  <c r="L11734" i="3"/>
  <c r="J11734" i="3"/>
  <c r="L11733" i="3"/>
  <c r="J11733" i="3"/>
  <c r="L11732" i="3"/>
  <c r="J11732" i="3"/>
  <c r="L11731" i="3"/>
  <c r="J11731" i="3"/>
  <c r="L11730" i="3"/>
  <c r="J11730" i="3"/>
  <c r="L11729" i="3"/>
  <c r="J11729" i="3"/>
  <c r="L11728" i="3"/>
  <c r="J11728" i="3"/>
  <c r="L11727" i="3"/>
  <c r="J11727" i="3"/>
  <c r="L11726" i="3"/>
  <c r="J11726" i="3"/>
  <c r="L11725" i="3"/>
  <c r="J11725" i="3"/>
  <c r="L11724" i="3"/>
  <c r="J11724" i="3"/>
  <c r="L11723" i="3"/>
  <c r="J11723" i="3"/>
  <c r="L11722" i="3"/>
  <c r="J11722" i="3"/>
  <c r="L11721" i="3"/>
  <c r="J11721" i="3"/>
  <c r="L11720" i="3"/>
  <c r="J11720" i="3"/>
  <c r="L11719" i="3"/>
  <c r="J11719" i="3"/>
  <c r="L11718" i="3"/>
  <c r="J11718" i="3"/>
  <c r="L11717" i="3"/>
  <c r="J11717" i="3"/>
  <c r="L11716" i="3"/>
  <c r="J11716" i="3"/>
  <c r="L11715" i="3"/>
  <c r="J11715" i="3"/>
  <c r="L11714" i="3"/>
  <c r="J11714" i="3"/>
  <c r="L11713" i="3"/>
  <c r="J11713" i="3"/>
  <c r="L11712" i="3"/>
  <c r="J11712" i="3"/>
  <c r="L11711" i="3"/>
  <c r="J11711" i="3"/>
  <c r="L11710" i="3"/>
  <c r="J11710" i="3"/>
  <c r="L11709" i="3"/>
  <c r="J11709" i="3"/>
  <c r="L11708" i="3"/>
  <c r="J11708" i="3"/>
  <c r="L11707" i="3"/>
  <c r="J11707" i="3"/>
  <c r="L11706" i="3"/>
  <c r="J11706" i="3"/>
  <c r="L11705" i="3"/>
  <c r="J11705" i="3"/>
  <c r="L11704" i="3"/>
  <c r="J11704" i="3"/>
  <c r="L11703" i="3"/>
  <c r="J11703" i="3"/>
  <c r="L11702" i="3"/>
  <c r="J11702" i="3"/>
  <c r="L11701" i="3"/>
  <c r="J11701" i="3"/>
  <c r="L11700" i="3"/>
  <c r="J11700" i="3"/>
  <c r="L11699" i="3"/>
  <c r="J11699" i="3"/>
  <c r="L11698" i="3"/>
  <c r="J11698" i="3"/>
  <c r="L11697" i="3"/>
  <c r="J11697" i="3"/>
  <c r="L11696" i="3"/>
  <c r="J11696" i="3"/>
  <c r="L11695" i="3"/>
  <c r="J11695" i="3"/>
  <c r="L11694" i="3"/>
  <c r="J11694" i="3"/>
  <c r="L11693" i="3"/>
  <c r="J11693" i="3"/>
  <c r="L11692" i="3"/>
  <c r="J11692" i="3"/>
  <c r="L11691" i="3"/>
  <c r="J11691" i="3"/>
  <c r="L11690" i="3"/>
  <c r="J11690" i="3"/>
  <c r="L11689" i="3"/>
  <c r="J11689" i="3"/>
  <c r="L11688" i="3"/>
  <c r="J11688" i="3"/>
  <c r="L11687" i="3"/>
  <c r="J11687" i="3"/>
  <c r="L11686" i="3"/>
  <c r="J11686" i="3"/>
  <c r="L11685" i="3"/>
  <c r="J11685" i="3"/>
  <c r="L11684" i="3"/>
  <c r="J11684" i="3"/>
  <c r="L11683" i="3"/>
  <c r="J11683" i="3"/>
  <c r="L11682" i="3"/>
  <c r="J11682" i="3"/>
  <c r="L11681" i="3"/>
  <c r="J11681" i="3"/>
  <c r="L11680" i="3"/>
  <c r="J11680" i="3"/>
  <c r="L11679" i="3"/>
  <c r="J11679" i="3"/>
  <c r="L11678" i="3"/>
  <c r="J11678" i="3"/>
  <c r="L11677" i="3"/>
  <c r="J11677" i="3"/>
  <c r="L11676" i="3"/>
  <c r="J11676" i="3"/>
  <c r="L11675" i="3"/>
  <c r="J11675" i="3"/>
  <c r="L11674" i="3"/>
  <c r="J11674" i="3"/>
  <c r="L11673" i="3"/>
  <c r="J11673" i="3"/>
  <c r="L11672" i="3"/>
  <c r="J11672" i="3"/>
  <c r="L11671" i="3"/>
  <c r="J11671" i="3"/>
  <c r="L11670" i="3"/>
  <c r="J11670" i="3"/>
  <c r="L11669" i="3"/>
  <c r="J11669" i="3"/>
  <c r="L11668" i="3"/>
  <c r="J11668" i="3"/>
  <c r="L11667" i="3"/>
  <c r="J11667" i="3"/>
  <c r="L11666" i="3"/>
  <c r="J11666" i="3"/>
  <c r="L11665" i="3"/>
  <c r="J11665" i="3"/>
  <c r="L11664" i="3"/>
  <c r="J11664" i="3"/>
  <c r="L11663" i="3"/>
  <c r="J11663" i="3"/>
  <c r="L11662" i="3"/>
  <c r="J11662" i="3"/>
  <c r="L11661" i="3"/>
  <c r="J11661" i="3"/>
  <c r="L11660" i="3"/>
  <c r="J11660" i="3"/>
  <c r="L11659" i="3"/>
  <c r="J11659" i="3"/>
  <c r="L11658" i="3"/>
  <c r="J11658" i="3"/>
  <c r="L11657" i="3"/>
  <c r="J11657" i="3"/>
  <c r="L11656" i="3"/>
  <c r="J11656" i="3"/>
  <c r="L11655" i="3"/>
  <c r="J11655" i="3"/>
  <c r="L11654" i="3"/>
  <c r="J11654" i="3"/>
  <c r="L11653" i="3"/>
  <c r="J11653" i="3"/>
  <c r="L11652" i="3"/>
  <c r="J11652" i="3"/>
  <c r="L11651" i="3"/>
  <c r="J11651" i="3"/>
  <c r="L11650" i="3"/>
  <c r="J11650" i="3"/>
  <c r="L11649" i="3"/>
  <c r="J11649" i="3"/>
  <c r="L11648" i="3"/>
  <c r="J11648" i="3"/>
  <c r="L11647" i="3"/>
  <c r="J11647" i="3"/>
  <c r="L11646" i="3"/>
  <c r="J11646" i="3"/>
  <c r="L11645" i="3"/>
  <c r="J11645" i="3"/>
  <c r="L11644" i="3"/>
  <c r="J11644" i="3"/>
  <c r="L11643" i="3"/>
  <c r="J11643" i="3"/>
  <c r="L11642" i="3"/>
  <c r="J11642" i="3"/>
  <c r="L11641" i="3"/>
  <c r="J11641" i="3"/>
  <c r="L11640" i="3"/>
  <c r="J11640" i="3"/>
  <c r="L11639" i="3"/>
  <c r="J11639" i="3"/>
  <c r="L11638" i="3"/>
  <c r="J11638" i="3"/>
  <c r="L11637" i="3"/>
  <c r="J11637" i="3"/>
  <c r="L11636" i="3"/>
  <c r="J11636" i="3"/>
  <c r="L11635" i="3"/>
  <c r="J11635" i="3"/>
  <c r="L11634" i="3"/>
  <c r="J11634" i="3"/>
  <c r="L11633" i="3"/>
  <c r="J11633" i="3"/>
  <c r="L11632" i="3"/>
  <c r="J11632" i="3"/>
  <c r="L11631" i="3"/>
  <c r="J11631" i="3"/>
  <c r="L11630" i="3"/>
  <c r="J11630" i="3"/>
  <c r="L11629" i="3"/>
  <c r="J11629" i="3"/>
  <c r="L11628" i="3"/>
  <c r="J11628" i="3"/>
  <c r="L11627" i="3"/>
  <c r="J11627" i="3"/>
  <c r="L11626" i="3"/>
  <c r="J11626" i="3"/>
  <c r="L11625" i="3"/>
  <c r="J11625" i="3"/>
  <c r="L11624" i="3"/>
  <c r="J11624" i="3"/>
  <c r="L11623" i="3"/>
  <c r="J11623" i="3"/>
  <c r="L11622" i="3"/>
  <c r="J11622" i="3"/>
  <c r="L11621" i="3"/>
  <c r="J11621" i="3"/>
  <c r="L11620" i="3"/>
  <c r="J11620" i="3"/>
  <c r="L11619" i="3"/>
  <c r="J11619" i="3"/>
  <c r="L11618" i="3"/>
  <c r="J11618" i="3"/>
  <c r="L11617" i="3"/>
  <c r="J11617" i="3"/>
  <c r="L11616" i="3"/>
  <c r="J11616" i="3"/>
  <c r="L11615" i="3"/>
  <c r="J11615" i="3"/>
  <c r="L11614" i="3"/>
  <c r="J11614" i="3"/>
  <c r="L11613" i="3"/>
  <c r="J11613" i="3"/>
  <c r="L11612" i="3"/>
  <c r="J11612" i="3"/>
  <c r="L11611" i="3"/>
  <c r="J11611" i="3"/>
  <c r="L11610" i="3"/>
  <c r="J11610" i="3"/>
  <c r="L11609" i="3"/>
  <c r="J11609" i="3"/>
  <c r="L11608" i="3"/>
  <c r="J11608" i="3"/>
  <c r="L11607" i="3"/>
  <c r="J11607" i="3"/>
  <c r="L11606" i="3"/>
  <c r="J11606" i="3"/>
  <c r="L11605" i="3"/>
  <c r="J11605" i="3"/>
  <c r="L11604" i="3"/>
  <c r="J11604" i="3"/>
  <c r="L11603" i="3"/>
  <c r="J11603" i="3"/>
  <c r="L11602" i="3"/>
  <c r="J11602" i="3"/>
  <c r="L11601" i="3"/>
  <c r="J11601" i="3"/>
  <c r="L11600" i="3"/>
  <c r="J11600" i="3"/>
  <c r="L11599" i="3"/>
  <c r="J11599" i="3"/>
  <c r="L11598" i="3"/>
  <c r="J11598" i="3"/>
  <c r="L11597" i="3"/>
  <c r="J11597" i="3"/>
  <c r="L11596" i="3"/>
  <c r="J11596" i="3"/>
  <c r="L11595" i="3"/>
  <c r="J11595" i="3"/>
  <c r="L11594" i="3"/>
  <c r="J11594" i="3"/>
  <c r="L11593" i="3"/>
  <c r="J11593" i="3"/>
  <c r="L11592" i="3"/>
  <c r="J11592" i="3"/>
  <c r="L11591" i="3"/>
  <c r="J11591" i="3"/>
  <c r="L11590" i="3"/>
  <c r="J11590" i="3"/>
  <c r="L11589" i="3"/>
  <c r="J11589" i="3"/>
  <c r="L11588" i="3"/>
  <c r="J11588" i="3"/>
  <c r="L11587" i="3"/>
  <c r="J11587" i="3"/>
  <c r="L11586" i="3"/>
  <c r="J11586" i="3"/>
  <c r="L11585" i="3"/>
  <c r="J11585" i="3"/>
  <c r="L11584" i="3"/>
  <c r="J11584" i="3"/>
  <c r="L11583" i="3"/>
  <c r="J11583" i="3"/>
  <c r="L11582" i="3"/>
  <c r="J11582" i="3"/>
  <c r="L11581" i="3"/>
  <c r="J11581" i="3"/>
  <c r="L11580" i="3"/>
  <c r="J11580" i="3"/>
  <c r="L11579" i="3"/>
  <c r="J11579" i="3"/>
  <c r="L11578" i="3"/>
  <c r="J11578" i="3"/>
  <c r="L11577" i="3"/>
  <c r="J11577" i="3"/>
  <c r="L11576" i="3"/>
  <c r="J11576" i="3"/>
  <c r="L11575" i="3"/>
  <c r="J11575" i="3"/>
  <c r="L11574" i="3"/>
  <c r="J11574" i="3"/>
  <c r="L11573" i="3"/>
  <c r="J11573" i="3"/>
  <c r="L11572" i="3"/>
  <c r="J11572" i="3"/>
  <c r="L11571" i="3"/>
  <c r="J11571" i="3"/>
  <c r="L11570" i="3"/>
  <c r="J11570" i="3"/>
  <c r="L11569" i="3"/>
  <c r="J11569" i="3"/>
  <c r="L11568" i="3"/>
  <c r="J11568" i="3"/>
  <c r="L11567" i="3"/>
  <c r="J11567" i="3"/>
  <c r="L11566" i="3"/>
  <c r="J11566" i="3"/>
  <c r="L11565" i="3"/>
  <c r="J11565" i="3"/>
  <c r="L11564" i="3"/>
  <c r="J11564" i="3"/>
  <c r="L11563" i="3"/>
  <c r="J11563" i="3"/>
  <c r="L11562" i="3"/>
  <c r="J11562" i="3"/>
  <c r="L11561" i="3"/>
  <c r="J11561" i="3"/>
  <c r="L11560" i="3"/>
  <c r="J11560" i="3"/>
  <c r="L11559" i="3"/>
  <c r="J11559" i="3"/>
  <c r="L11558" i="3"/>
  <c r="J11558" i="3"/>
  <c r="L11557" i="3"/>
  <c r="J11557" i="3"/>
  <c r="L11556" i="3"/>
  <c r="J11556" i="3"/>
  <c r="L11555" i="3"/>
  <c r="J11555" i="3"/>
  <c r="L11554" i="3"/>
  <c r="J11554" i="3"/>
  <c r="L11553" i="3"/>
  <c r="J11553" i="3"/>
  <c r="L11552" i="3"/>
  <c r="J11552" i="3"/>
  <c r="L11551" i="3"/>
  <c r="J11551" i="3"/>
  <c r="L11550" i="3"/>
  <c r="J11550" i="3"/>
  <c r="L11549" i="3"/>
  <c r="J11549" i="3"/>
  <c r="L11548" i="3"/>
  <c r="J11548" i="3"/>
  <c r="L11547" i="3"/>
  <c r="J11547" i="3"/>
  <c r="L11546" i="3"/>
  <c r="J11546" i="3"/>
  <c r="L11545" i="3"/>
  <c r="J11545" i="3"/>
  <c r="L11544" i="3"/>
  <c r="J11544" i="3"/>
  <c r="L11543" i="3"/>
  <c r="J11543" i="3"/>
  <c r="L11542" i="3"/>
  <c r="J11542" i="3"/>
  <c r="L11541" i="3"/>
  <c r="J11541" i="3"/>
  <c r="L11540" i="3"/>
  <c r="J11540" i="3"/>
  <c r="L11539" i="3"/>
  <c r="J11539" i="3"/>
  <c r="L11538" i="3"/>
  <c r="J11538" i="3"/>
  <c r="L11537" i="3"/>
  <c r="J11537" i="3"/>
  <c r="L11536" i="3"/>
  <c r="J11536" i="3"/>
  <c r="L11535" i="3"/>
  <c r="J11535" i="3"/>
  <c r="L11534" i="3"/>
  <c r="J11534" i="3"/>
  <c r="L11533" i="3"/>
  <c r="J11533" i="3"/>
  <c r="L11532" i="3"/>
  <c r="J11532" i="3"/>
  <c r="L11531" i="3"/>
  <c r="J11531" i="3"/>
  <c r="L11530" i="3"/>
  <c r="J11530" i="3"/>
  <c r="L11529" i="3"/>
  <c r="J11529" i="3"/>
  <c r="L11528" i="3"/>
  <c r="J11528" i="3"/>
  <c r="L11527" i="3"/>
  <c r="J11527" i="3"/>
  <c r="L11526" i="3"/>
  <c r="J11526" i="3"/>
  <c r="L11525" i="3"/>
  <c r="J11525" i="3"/>
  <c r="L11524" i="3"/>
  <c r="J11524" i="3"/>
  <c r="L11523" i="3"/>
  <c r="J11523" i="3"/>
  <c r="L11522" i="3"/>
  <c r="J11522" i="3"/>
  <c r="L11521" i="3"/>
  <c r="J11521" i="3"/>
  <c r="L11520" i="3"/>
  <c r="J11520" i="3"/>
  <c r="L11519" i="3"/>
  <c r="J11519" i="3"/>
  <c r="L11518" i="3"/>
  <c r="J11518" i="3"/>
  <c r="L11517" i="3"/>
  <c r="J11517" i="3"/>
  <c r="L11516" i="3"/>
  <c r="J11516" i="3"/>
  <c r="L11515" i="3"/>
  <c r="J11515" i="3"/>
  <c r="L11514" i="3"/>
  <c r="J11514" i="3"/>
  <c r="L11513" i="3"/>
  <c r="J11513" i="3"/>
  <c r="L11512" i="3"/>
  <c r="J11512" i="3"/>
  <c r="L11511" i="3"/>
  <c r="J11511" i="3"/>
  <c r="L11510" i="3"/>
  <c r="J11510" i="3"/>
  <c r="L11509" i="3"/>
  <c r="J11509" i="3"/>
  <c r="L11508" i="3"/>
  <c r="J11508" i="3"/>
  <c r="L11507" i="3"/>
  <c r="J11507" i="3"/>
  <c r="L11506" i="3"/>
  <c r="J11506" i="3"/>
  <c r="L11505" i="3"/>
  <c r="J11505" i="3"/>
  <c r="L11504" i="3"/>
  <c r="J11504" i="3"/>
  <c r="L11503" i="3"/>
  <c r="J11503" i="3"/>
  <c r="L11502" i="3"/>
  <c r="J11502" i="3"/>
  <c r="L11501" i="3"/>
  <c r="J11501" i="3"/>
  <c r="L11500" i="3"/>
  <c r="J11500" i="3"/>
  <c r="L11499" i="3"/>
  <c r="J11499" i="3"/>
  <c r="L11498" i="3"/>
  <c r="J11498" i="3"/>
  <c r="L11497" i="3"/>
  <c r="J11497" i="3"/>
  <c r="L11496" i="3"/>
  <c r="J11496" i="3"/>
  <c r="L11495" i="3"/>
  <c r="J11495" i="3"/>
  <c r="L11494" i="3"/>
  <c r="J11494" i="3"/>
  <c r="L11493" i="3"/>
  <c r="J11493" i="3"/>
  <c r="L11492" i="3"/>
  <c r="J11492" i="3"/>
  <c r="L11491" i="3"/>
  <c r="J11491" i="3"/>
  <c r="L11490" i="3"/>
  <c r="J11490" i="3"/>
  <c r="L11489" i="3"/>
  <c r="J11489" i="3"/>
  <c r="L11488" i="3"/>
  <c r="J11488" i="3"/>
  <c r="L11487" i="3"/>
  <c r="J11487" i="3"/>
  <c r="L11486" i="3"/>
  <c r="J11486" i="3"/>
  <c r="L11485" i="3"/>
  <c r="J11485" i="3"/>
  <c r="L11484" i="3"/>
  <c r="J11484" i="3"/>
  <c r="L11483" i="3"/>
  <c r="J11483" i="3"/>
  <c r="L11482" i="3"/>
  <c r="J11482" i="3"/>
  <c r="L11481" i="3"/>
  <c r="J11481" i="3"/>
  <c r="L11480" i="3"/>
  <c r="J11480" i="3"/>
  <c r="L11479" i="3"/>
  <c r="J11479" i="3"/>
  <c r="L11478" i="3"/>
  <c r="J11478" i="3"/>
  <c r="L11477" i="3"/>
  <c r="J11477" i="3"/>
  <c r="L11476" i="3"/>
  <c r="J11476" i="3"/>
  <c r="L11475" i="3"/>
  <c r="J11475" i="3"/>
  <c r="L11474" i="3"/>
  <c r="J11474" i="3"/>
  <c r="L11473" i="3"/>
  <c r="J11473" i="3"/>
  <c r="L11472" i="3"/>
  <c r="J11472" i="3"/>
  <c r="L11471" i="3"/>
  <c r="J11471" i="3"/>
  <c r="L11470" i="3"/>
  <c r="J11470" i="3"/>
  <c r="L11469" i="3"/>
  <c r="J11469" i="3"/>
  <c r="L11468" i="3"/>
  <c r="J11468" i="3"/>
  <c r="L11467" i="3"/>
  <c r="J11467" i="3"/>
  <c r="L11466" i="3"/>
  <c r="J11466" i="3"/>
  <c r="L11465" i="3"/>
  <c r="J11465" i="3"/>
  <c r="L11464" i="3"/>
  <c r="J11464" i="3"/>
  <c r="L11463" i="3"/>
  <c r="J11463" i="3"/>
  <c r="L11462" i="3"/>
  <c r="J11462" i="3"/>
  <c r="L11461" i="3"/>
  <c r="J11461" i="3"/>
  <c r="L11460" i="3"/>
  <c r="J11460" i="3"/>
  <c r="L11459" i="3"/>
  <c r="J11459" i="3"/>
  <c r="L11458" i="3"/>
  <c r="J11458" i="3"/>
  <c r="L11457" i="3"/>
  <c r="J11457" i="3"/>
  <c r="L11456" i="3"/>
  <c r="J11456" i="3"/>
  <c r="L11455" i="3"/>
  <c r="J11455" i="3"/>
  <c r="L11454" i="3"/>
  <c r="J11454" i="3"/>
  <c r="L11453" i="3"/>
  <c r="J11453" i="3"/>
  <c r="L11452" i="3"/>
  <c r="J11452" i="3"/>
  <c r="L11451" i="3"/>
  <c r="J11451" i="3"/>
  <c r="L11450" i="3"/>
  <c r="J11450" i="3"/>
  <c r="L11449" i="3"/>
  <c r="J11449" i="3"/>
  <c r="L11448" i="3"/>
  <c r="J11448" i="3"/>
  <c r="L11447" i="3"/>
  <c r="J11447" i="3"/>
  <c r="L11446" i="3"/>
  <c r="J11446" i="3"/>
  <c r="L11445" i="3"/>
  <c r="J11445" i="3"/>
  <c r="L11444" i="3"/>
  <c r="J11444" i="3"/>
  <c r="L11443" i="3"/>
  <c r="J11443" i="3"/>
  <c r="L11442" i="3"/>
  <c r="J11442" i="3"/>
  <c r="L11441" i="3"/>
  <c r="J11441" i="3"/>
  <c r="L11440" i="3"/>
  <c r="J11440" i="3"/>
  <c r="L11439" i="3"/>
  <c r="J11439" i="3"/>
  <c r="L11438" i="3"/>
  <c r="J11438" i="3"/>
  <c r="L11437" i="3"/>
  <c r="J11437" i="3"/>
  <c r="L11436" i="3"/>
  <c r="J11436" i="3"/>
  <c r="L11435" i="3"/>
  <c r="J11435" i="3"/>
  <c r="L11434" i="3"/>
  <c r="J11434" i="3"/>
  <c r="L11433" i="3"/>
  <c r="J11433" i="3"/>
  <c r="L11432" i="3"/>
  <c r="J11432" i="3"/>
  <c r="L11431" i="3"/>
  <c r="J11431" i="3"/>
  <c r="L11430" i="3"/>
  <c r="J11430" i="3"/>
  <c r="L11429" i="3"/>
  <c r="J11429" i="3"/>
  <c r="L11428" i="3"/>
  <c r="J11428" i="3"/>
  <c r="L11427" i="3"/>
  <c r="J11427" i="3"/>
  <c r="L11426" i="3"/>
  <c r="J11426" i="3"/>
  <c r="L11425" i="3"/>
  <c r="J11425" i="3"/>
  <c r="L11424" i="3"/>
  <c r="J11424" i="3"/>
  <c r="L11423" i="3"/>
  <c r="J11423" i="3"/>
  <c r="L11422" i="3"/>
  <c r="J11422" i="3"/>
  <c r="L11421" i="3"/>
  <c r="J11421" i="3"/>
  <c r="L11420" i="3"/>
  <c r="J11420" i="3"/>
  <c r="L11419" i="3"/>
  <c r="J11419" i="3"/>
  <c r="L11418" i="3"/>
  <c r="J11418" i="3"/>
  <c r="L11417" i="3"/>
  <c r="J11417" i="3"/>
  <c r="L11416" i="3"/>
  <c r="J11416" i="3"/>
  <c r="L11415" i="3"/>
  <c r="J11415" i="3"/>
  <c r="L11414" i="3"/>
  <c r="J11414" i="3"/>
  <c r="L11413" i="3"/>
  <c r="J11413" i="3"/>
  <c r="L11412" i="3"/>
  <c r="J11412" i="3"/>
  <c r="L11411" i="3"/>
  <c r="J11411" i="3"/>
  <c r="L11410" i="3"/>
  <c r="J11410" i="3"/>
  <c r="L11409" i="3"/>
  <c r="J11409" i="3"/>
  <c r="L11408" i="3"/>
  <c r="J11408" i="3"/>
  <c r="L11407" i="3"/>
  <c r="J11407" i="3"/>
  <c r="L11406" i="3"/>
  <c r="J11406" i="3"/>
  <c r="L11405" i="3"/>
  <c r="J11405" i="3"/>
  <c r="L11404" i="3"/>
  <c r="J11404" i="3"/>
  <c r="L11403" i="3"/>
  <c r="J11403" i="3"/>
  <c r="L11402" i="3"/>
  <c r="J11402" i="3"/>
  <c r="L11401" i="3"/>
  <c r="J11401" i="3"/>
  <c r="L11400" i="3"/>
  <c r="J11400" i="3"/>
  <c r="L11399" i="3"/>
  <c r="J11399" i="3"/>
  <c r="L11398" i="3"/>
  <c r="J11398" i="3"/>
  <c r="L11397" i="3"/>
  <c r="J11397" i="3"/>
  <c r="L11396" i="3"/>
  <c r="J11396" i="3"/>
  <c r="L11395" i="3"/>
  <c r="J11395" i="3"/>
  <c r="L11394" i="3"/>
  <c r="J11394" i="3"/>
  <c r="L11393" i="3"/>
  <c r="J11393" i="3"/>
  <c r="L11392" i="3"/>
  <c r="J11392" i="3"/>
  <c r="L11391" i="3"/>
  <c r="J11391" i="3"/>
  <c r="L11390" i="3"/>
  <c r="J11390" i="3"/>
  <c r="L11389" i="3"/>
  <c r="J11389" i="3"/>
  <c r="L11388" i="3"/>
  <c r="J11388" i="3"/>
  <c r="L11387" i="3"/>
  <c r="J11387" i="3"/>
  <c r="L11386" i="3"/>
  <c r="J11386" i="3"/>
  <c r="L11385" i="3"/>
  <c r="J11385" i="3"/>
  <c r="L11384" i="3"/>
  <c r="J11384" i="3"/>
  <c r="L11383" i="3"/>
  <c r="J11383" i="3"/>
  <c r="L11382" i="3"/>
  <c r="J11382" i="3"/>
  <c r="L11381" i="3"/>
  <c r="J11381" i="3"/>
  <c r="L11380" i="3"/>
  <c r="J11380" i="3"/>
  <c r="L11379" i="3"/>
  <c r="J11379" i="3"/>
  <c r="L11378" i="3"/>
  <c r="J11378" i="3"/>
  <c r="L11377" i="3"/>
  <c r="J11377" i="3"/>
  <c r="L11376" i="3"/>
  <c r="J11376" i="3"/>
  <c r="L11375" i="3"/>
  <c r="J11375" i="3"/>
  <c r="L11374" i="3"/>
  <c r="J11374" i="3"/>
  <c r="L11373" i="3"/>
  <c r="J11373" i="3"/>
  <c r="L11372" i="3"/>
  <c r="J11372" i="3"/>
  <c r="L11371" i="3"/>
  <c r="J11371" i="3"/>
  <c r="L11370" i="3"/>
  <c r="J11370" i="3"/>
  <c r="L11369" i="3"/>
  <c r="J11369" i="3"/>
  <c r="L11368" i="3"/>
  <c r="J11368" i="3"/>
  <c r="L11367" i="3"/>
  <c r="J11367" i="3"/>
  <c r="L11366" i="3"/>
  <c r="J11366" i="3"/>
  <c r="L11365" i="3"/>
  <c r="J11365" i="3"/>
  <c r="L11364" i="3"/>
  <c r="J11364" i="3"/>
  <c r="L11363" i="3"/>
  <c r="J11363" i="3"/>
  <c r="L11362" i="3"/>
  <c r="J11362" i="3"/>
  <c r="L11361" i="3"/>
  <c r="J11361" i="3"/>
  <c r="L11360" i="3"/>
  <c r="J11360" i="3"/>
  <c r="L11359" i="3"/>
  <c r="J11359" i="3"/>
  <c r="L11358" i="3"/>
  <c r="J11358" i="3"/>
  <c r="L11357" i="3"/>
  <c r="J11357" i="3"/>
  <c r="L11356" i="3"/>
  <c r="J11356" i="3"/>
  <c r="L11355" i="3"/>
  <c r="J11355" i="3"/>
  <c r="L11354" i="3"/>
  <c r="J11354" i="3"/>
  <c r="L11353" i="3"/>
  <c r="J11353" i="3"/>
  <c r="L11352" i="3"/>
  <c r="J11352" i="3"/>
  <c r="L11351" i="3"/>
  <c r="J11351" i="3"/>
  <c r="L11350" i="3"/>
  <c r="J11350" i="3"/>
  <c r="L11349" i="3"/>
  <c r="J11349" i="3"/>
  <c r="L11348" i="3"/>
  <c r="J11348" i="3"/>
  <c r="L11347" i="3"/>
  <c r="J11347" i="3"/>
  <c r="L11346" i="3"/>
  <c r="J11346" i="3"/>
  <c r="L11345" i="3"/>
  <c r="J11345" i="3"/>
  <c r="L11344" i="3"/>
  <c r="J11344" i="3"/>
  <c r="L11343" i="3"/>
  <c r="J11343" i="3"/>
  <c r="L11342" i="3"/>
  <c r="J11342" i="3"/>
  <c r="L11341" i="3"/>
  <c r="J11341" i="3"/>
  <c r="L11340" i="3"/>
  <c r="J11340" i="3"/>
  <c r="L11339" i="3"/>
  <c r="J11339" i="3"/>
  <c r="L11338" i="3"/>
  <c r="J11338" i="3"/>
  <c r="L11337" i="3"/>
  <c r="J11337" i="3"/>
  <c r="L11336" i="3"/>
  <c r="J11336" i="3"/>
  <c r="L11335" i="3"/>
  <c r="J11335" i="3"/>
  <c r="L11334" i="3"/>
  <c r="J11334" i="3"/>
  <c r="L11333" i="3"/>
  <c r="J11333" i="3"/>
  <c r="L11332" i="3"/>
  <c r="J11332" i="3"/>
  <c r="L11331" i="3"/>
  <c r="J11331" i="3"/>
  <c r="L11330" i="3"/>
  <c r="J11330" i="3"/>
  <c r="L11329" i="3"/>
  <c r="J11329" i="3"/>
  <c r="L11328" i="3"/>
  <c r="J11328" i="3"/>
  <c r="L11327" i="3"/>
  <c r="J11327" i="3"/>
  <c r="L11326" i="3"/>
  <c r="J11326" i="3"/>
  <c r="L11325" i="3"/>
  <c r="J11325" i="3"/>
  <c r="L11324" i="3"/>
  <c r="J11324" i="3"/>
  <c r="L11323" i="3"/>
  <c r="J11323" i="3"/>
  <c r="L11322" i="3"/>
  <c r="J11322" i="3"/>
  <c r="L11321" i="3"/>
  <c r="J11321" i="3"/>
  <c r="L11320" i="3"/>
  <c r="J11320" i="3"/>
  <c r="L11319" i="3"/>
  <c r="J11319" i="3"/>
  <c r="L11318" i="3"/>
  <c r="J11318" i="3"/>
  <c r="L11317" i="3"/>
  <c r="J11317" i="3"/>
  <c r="L11316" i="3"/>
  <c r="J11316" i="3"/>
  <c r="L11315" i="3"/>
  <c r="J11315" i="3"/>
  <c r="L11314" i="3"/>
  <c r="J11314" i="3"/>
  <c r="L11313" i="3"/>
  <c r="J11313" i="3"/>
  <c r="L11312" i="3"/>
  <c r="J11312" i="3"/>
  <c r="L11311" i="3"/>
  <c r="J11311" i="3"/>
  <c r="L11310" i="3"/>
  <c r="J11310" i="3"/>
  <c r="L11309" i="3"/>
  <c r="J11309" i="3"/>
  <c r="L11308" i="3"/>
  <c r="J11308" i="3"/>
  <c r="L11307" i="3"/>
  <c r="J11307" i="3"/>
  <c r="L11306" i="3"/>
  <c r="J11306" i="3"/>
  <c r="L11305" i="3"/>
  <c r="J11305" i="3"/>
  <c r="L11304" i="3"/>
  <c r="J11304" i="3"/>
  <c r="L11303" i="3"/>
  <c r="J11303" i="3"/>
  <c r="L11302" i="3"/>
  <c r="J11302" i="3"/>
  <c r="L11301" i="3"/>
  <c r="J11301" i="3"/>
  <c r="L11300" i="3"/>
  <c r="J11300" i="3"/>
  <c r="L11299" i="3"/>
  <c r="J11299" i="3"/>
  <c r="L11298" i="3"/>
  <c r="J11298" i="3"/>
  <c r="L11297" i="3"/>
  <c r="J11297" i="3"/>
  <c r="L11296" i="3"/>
  <c r="J11296" i="3"/>
  <c r="L11295" i="3"/>
  <c r="J11295" i="3"/>
  <c r="L11294" i="3"/>
  <c r="J11294" i="3"/>
  <c r="L11293" i="3"/>
  <c r="J11293" i="3"/>
  <c r="L11292" i="3"/>
  <c r="J11292" i="3"/>
  <c r="L11291" i="3"/>
  <c r="J11291" i="3"/>
  <c r="L11290" i="3"/>
  <c r="J11290" i="3"/>
  <c r="L11289" i="3"/>
  <c r="J11289" i="3"/>
  <c r="L11288" i="3"/>
  <c r="J11288" i="3"/>
  <c r="L11287" i="3"/>
  <c r="J11287" i="3"/>
  <c r="L11286" i="3"/>
  <c r="J11286" i="3"/>
  <c r="L11285" i="3"/>
  <c r="J11285" i="3"/>
  <c r="L11284" i="3"/>
  <c r="J11284" i="3"/>
  <c r="L11283" i="3"/>
  <c r="J11283" i="3"/>
  <c r="L11282" i="3"/>
  <c r="J11282" i="3"/>
  <c r="L11281" i="3"/>
  <c r="J11281" i="3"/>
  <c r="L11280" i="3"/>
  <c r="J11280" i="3"/>
  <c r="L11279" i="3"/>
  <c r="J11279" i="3"/>
  <c r="L11278" i="3"/>
  <c r="J11278" i="3"/>
  <c r="L11277" i="3"/>
  <c r="J11277" i="3"/>
  <c r="L11276" i="3"/>
  <c r="J11276" i="3"/>
  <c r="L11275" i="3"/>
  <c r="J11275" i="3"/>
  <c r="L11274" i="3"/>
  <c r="J11274" i="3"/>
  <c r="L11273" i="3"/>
  <c r="J11273" i="3"/>
  <c r="L11272" i="3"/>
  <c r="J11272" i="3"/>
  <c r="L11271" i="3"/>
  <c r="J11271" i="3"/>
  <c r="L11270" i="3"/>
  <c r="J11270" i="3"/>
  <c r="L11269" i="3"/>
  <c r="J11269" i="3"/>
  <c r="L11268" i="3"/>
  <c r="J11268" i="3"/>
  <c r="L11267" i="3"/>
  <c r="J11267" i="3"/>
  <c r="L11266" i="3"/>
  <c r="J11266" i="3"/>
  <c r="L11265" i="3"/>
  <c r="J11265" i="3"/>
  <c r="L11264" i="3"/>
  <c r="J11264" i="3"/>
  <c r="L11263" i="3"/>
  <c r="J11263" i="3"/>
  <c r="L11262" i="3"/>
  <c r="J11262" i="3"/>
  <c r="L11261" i="3"/>
  <c r="J11261" i="3"/>
  <c r="L11260" i="3"/>
  <c r="J11260" i="3"/>
  <c r="L11259" i="3"/>
  <c r="J11259" i="3"/>
  <c r="L11258" i="3"/>
  <c r="J11258" i="3"/>
  <c r="L11257" i="3"/>
  <c r="J11257" i="3"/>
  <c r="L11256" i="3"/>
  <c r="J11256" i="3"/>
  <c r="L11255" i="3"/>
  <c r="J11255" i="3"/>
  <c r="L11254" i="3"/>
  <c r="J11254" i="3"/>
  <c r="L11253" i="3"/>
  <c r="J11253" i="3"/>
  <c r="L11252" i="3"/>
  <c r="J11252" i="3"/>
  <c r="L11251" i="3"/>
  <c r="J11251" i="3"/>
  <c r="L11250" i="3"/>
  <c r="J11250" i="3"/>
  <c r="L11249" i="3"/>
  <c r="J11249" i="3"/>
  <c r="L11248" i="3"/>
  <c r="J11248" i="3"/>
  <c r="L11247" i="3"/>
  <c r="J11247" i="3"/>
  <c r="L11246" i="3"/>
  <c r="J11246" i="3"/>
  <c r="L11245" i="3"/>
  <c r="J11245" i="3"/>
  <c r="L11244" i="3"/>
  <c r="J11244" i="3"/>
  <c r="L11243" i="3"/>
  <c r="J11243" i="3"/>
  <c r="L11242" i="3"/>
  <c r="J11242" i="3"/>
  <c r="L11241" i="3"/>
  <c r="J11241" i="3"/>
  <c r="L11240" i="3"/>
  <c r="J11240" i="3"/>
  <c r="L11239" i="3"/>
  <c r="J11239" i="3"/>
  <c r="L11238" i="3"/>
  <c r="J11238" i="3"/>
  <c r="L11237" i="3"/>
  <c r="J11237" i="3"/>
  <c r="L11236" i="3"/>
  <c r="J11236" i="3"/>
  <c r="L11235" i="3"/>
  <c r="J11235" i="3"/>
  <c r="L11234" i="3"/>
  <c r="J11234" i="3"/>
  <c r="L11233" i="3"/>
  <c r="J11233" i="3"/>
  <c r="L11232" i="3"/>
  <c r="J11232" i="3"/>
  <c r="L11231" i="3"/>
  <c r="J11231" i="3"/>
  <c r="L11230" i="3"/>
  <c r="J11230" i="3"/>
  <c r="L11229" i="3"/>
  <c r="J11229" i="3"/>
  <c r="L11228" i="3"/>
  <c r="J11228" i="3"/>
  <c r="L11227" i="3"/>
  <c r="J11227" i="3"/>
  <c r="L11226" i="3"/>
  <c r="J11226" i="3"/>
  <c r="L11225" i="3"/>
  <c r="J11225" i="3"/>
  <c r="L11224" i="3"/>
  <c r="J11224" i="3"/>
  <c r="L11223" i="3"/>
  <c r="J11223" i="3"/>
  <c r="L11222" i="3"/>
  <c r="J11222" i="3"/>
  <c r="L11221" i="3"/>
  <c r="J11221" i="3"/>
  <c r="L11220" i="3"/>
  <c r="J11220" i="3"/>
  <c r="L11219" i="3"/>
  <c r="J11219" i="3"/>
  <c r="L11218" i="3"/>
  <c r="J11218" i="3"/>
  <c r="L11217" i="3"/>
  <c r="J11217" i="3"/>
  <c r="L11216" i="3"/>
  <c r="J11216" i="3"/>
  <c r="L11215" i="3"/>
  <c r="J11215" i="3"/>
  <c r="L11214" i="3"/>
  <c r="J11214" i="3"/>
  <c r="L11213" i="3"/>
  <c r="J11213" i="3"/>
  <c r="L11212" i="3"/>
  <c r="J11212" i="3"/>
  <c r="L11211" i="3"/>
  <c r="J11211" i="3"/>
  <c r="L11210" i="3"/>
  <c r="J11210" i="3"/>
  <c r="L11209" i="3"/>
  <c r="J11209" i="3"/>
  <c r="L11208" i="3"/>
  <c r="J11208" i="3"/>
  <c r="L11207" i="3"/>
  <c r="J11207" i="3"/>
  <c r="L11206" i="3"/>
  <c r="J11206" i="3"/>
  <c r="L11205" i="3"/>
  <c r="J11205" i="3"/>
  <c r="L11204" i="3"/>
  <c r="J11204" i="3"/>
  <c r="L11203" i="3"/>
  <c r="J11203" i="3"/>
  <c r="L11202" i="3"/>
  <c r="J11202" i="3"/>
  <c r="L11201" i="3"/>
  <c r="J11201" i="3"/>
  <c r="L11200" i="3"/>
  <c r="J11200" i="3"/>
  <c r="L11199" i="3"/>
  <c r="J11199" i="3"/>
  <c r="L11198" i="3"/>
  <c r="J11198" i="3"/>
  <c r="L11197" i="3"/>
  <c r="J11197" i="3"/>
  <c r="L11196" i="3"/>
  <c r="J11196" i="3"/>
  <c r="L11195" i="3"/>
  <c r="J11195" i="3"/>
  <c r="L11194" i="3"/>
  <c r="J11194" i="3"/>
  <c r="L11193" i="3"/>
  <c r="J11193" i="3"/>
  <c r="L11192" i="3"/>
  <c r="J11192" i="3"/>
  <c r="L11191" i="3"/>
  <c r="J11191" i="3"/>
  <c r="L11190" i="3"/>
  <c r="J11190" i="3"/>
  <c r="L11189" i="3"/>
  <c r="J11189" i="3"/>
  <c r="L11188" i="3"/>
  <c r="J11188" i="3"/>
  <c r="L11187" i="3"/>
  <c r="J11187" i="3"/>
  <c r="L11186" i="3"/>
  <c r="J11186" i="3"/>
  <c r="L11185" i="3"/>
  <c r="J11185" i="3"/>
  <c r="L11184" i="3"/>
  <c r="J11184" i="3"/>
  <c r="L11183" i="3"/>
  <c r="J11183" i="3"/>
  <c r="L11182" i="3"/>
  <c r="J11182" i="3"/>
  <c r="L11181" i="3"/>
  <c r="J11181" i="3"/>
  <c r="L11180" i="3"/>
  <c r="J11180" i="3"/>
  <c r="L11179" i="3"/>
  <c r="J11179" i="3"/>
  <c r="L11178" i="3"/>
  <c r="J11178" i="3"/>
  <c r="L11177" i="3"/>
  <c r="J11177" i="3"/>
  <c r="L11176" i="3"/>
  <c r="J11176" i="3"/>
  <c r="L11175" i="3"/>
  <c r="J11175" i="3"/>
  <c r="L11174" i="3"/>
  <c r="J11174" i="3"/>
  <c r="L11173" i="3"/>
  <c r="J11173" i="3"/>
  <c r="L11172" i="3"/>
  <c r="J11172" i="3"/>
  <c r="L11171" i="3"/>
  <c r="J11171" i="3"/>
  <c r="L11170" i="3"/>
  <c r="J11170" i="3"/>
  <c r="L11169" i="3"/>
  <c r="J11169" i="3"/>
  <c r="L11168" i="3"/>
  <c r="J11168" i="3"/>
  <c r="L11167" i="3"/>
  <c r="J11167" i="3"/>
  <c r="L11166" i="3"/>
  <c r="J11166" i="3"/>
  <c r="L11165" i="3"/>
  <c r="J11165" i="3"/>
  <c r="L11164" i="3"/>
  <c r="J11164" i="3"/>
  <c r="L11163" i="3"/>
  <c r="J11163" i="3"/>
  <c r="L11162" i="3"/>
  <c r="J11162" i="3"/>
  <c r="L11161" i="3"/>
  <c r="J11161" i="3"/>
  <c r="L11160" i="3"/>
  <c r="J11160" i="3"/>
  <c r="L11159" i="3"/>
  <c r="J11159" i="3"/>
  <c r="L11158" i="3"/>
  <c r="J11158" i="3"/>
  <c r="L11157" i="3"/>
  <c r="J11157" i="3"/>
  <c r="L11156" i="3"/>
  <c r="J11156" i="3"/>
  <c r="L11155" i="3"/>
  <c r="J11155" i="3"/>
  <c r="L11154" i="3"/>
  <c r="J11154" i="3"/>
  <c r="L11153" i="3"/>
  <c r="J11153" i="3"/>
  <c r="L11152" i="3"/>
  <c r="J11152" i="3"/>
  <c r="L11151" i="3"/>
  <c r="J11151" i="3"/>
  <c r="L11150" i="3"/>
  <c r="J11150" i="3"/>
  <c r="L11149" i="3"/>
  <c r="J11149" i="3"/>
  <c r="L11148" i="3"/>
  <c r="J11148" i="3"/>
  <c r="L11147" i="3"/>
  <c r="J11147" i="3"/>
  <c r="L11146" i="3"/>
  <c r="J11146" i="3"/>
  <c r="L11145" i="3"/>
  <c r="J11145" i="3"/>
  <c r="L11144" i="3"/>
  <c r="J11144" i="3"/>
  <c r="L11143" i="3"/>
  <c r="J11143" i="3"/>
  <c r="L11142" i="3"/>
  <c r="J11142" i="3"/>
  <c r="L11141" i="3"/>
  <c r="J11141" i="3"/>
  <c r="L11140" i="3"/>
  <c r="J11140" i="3"/>
  <c r="L11139" i="3"/>
  <c r="J11139" i="3"/>
  <c r="L11138" i="3"/>
  <c r="J11138" i="3"/>
  <c r="L11137" i="3"/>
  <c r="J11137" i="3"/>
  <c r="L11136" i="3"/>
  <c r="J11136" i="3"/>
  <c r="L11135" i="3"/>
  <c r="J11135" i="3"/>
  <c r="L11134" i="3"/>
  <c r="J11134" i="3"/>
  <c r="L11133" i="3"/>
  <c r="J11133" i="3"/>
  <c r="L11132" i="3"/>
  <c r="J11132" i="3"/>
  <c r="L11131" i="3"/>
  <c r="J11131" i="3"/>
  <c r="L11130" i="3"/>
  <c r="J11130" i="3"/>
  <c r="L11129" i="3"/>
  <c r="J11129" i="3"/>
  <c r="L11128" i="3"/>
  <c r="J11128" i="3"/>
  <c r="L11127" i="3"/>
  <c r="J11127" i="3"/>
  <c r="L11126" i="3"/>
  <c r="J11126" i="3"/>
  <c r="L11125" i="3"/>
  <c r="J11125" i="3"/>
  <c r="L11124" i="3"/>
  <c r="J11124" i="3"/>
  <c r="L11123" i="3"/>
  <c r="J11123" i="3"/>
  <c r="L11122" i="3"/>
  <c r="J11122" i="3"/>
  <c r="L11121" i="3"/>
  <c r="J11121" i="3"/>
  <c r="L11120" i="3"/>
  <c r="J11120" i="3"/>
  <c r="L11119" i="3"/>
  <c r="J11119" i="3"/>
  <c r="L11118" i="3"/>
  <c r="J11118" i="3"/>
  <c r="L11117" i="3"/>
  <c r="J11117" i="3"/>
  <c r="L11116" i="3"/>
  <c r="J11116" i="3"/>
  <c r="L11115" i="3"/>
  <c r="J11115" i="3"/>
  <c r="L11114" i="3"/>
  <c r="J11114" i="3"/>
  <c r="L11113" i="3"/>
  <c r="J11113" i="3"/>
  <c r="L11112" i="3"/>
  <c r="J11112" i="3"/>
  <c r="L11111" i="3"/>
  <c r="J11111" i="3"/>
  <c r="L11110" i="3"/>
  <c r="J11110" i="3"/>
  <c r="L11109" i="3"/>
  <c r="J11109" i="3"/>
  <c r="L11108" i="3"/>
  <c r="J11108" i="3"/>
  <c r="L11107" i="3"/>
  <c r="J11107" i="3"/>
  <c r="L11106" i="3"/>
  <c r="J11106" i="3"/>
  <c r="L11105" i="3"/>
  <c r="J11105" i="3"/>
  <c r="L11104" i="3"/>
  <c r="J11104" i="3"/>
  <c r="L11103" i="3"/>
  <c r="J11103" i="3"/>
  <c r="L11102" i="3"/>
  <c r="J11102" i="3"/>
  <c r="L11101" i="3"/>
  <c r="J11101" i="3"/>
  <c r="L11100" i="3"/>
  <c r="J11100" i="3"/>
  <c r="L11099" i="3"/>
  <c r="J11099" i="3"/>
  <c r="L11098" i="3"/>
  <c r="J11098" i="3"/>
  <c r="L11097" i="3"/>
  <c r="J11097" i="3"/>
  <c r="L11096" i="3"/>
  <c r="J11096" i="3"/>
  <c r="L11095" i="3"/>
  <c r="J11095" i="3"/>
  <c r="L11094" i="3"/>
  <c r="J11094" i="3"/>
  <c r="L11093" i="3"/>
  <c r="J11093" i="3"/>
  <c r="L11092" i="3"/>
  <c r="J11092" i="3"/>
  <c r="L11091" i="3"/>
  <c r="J11091" i="3"/>
  <c r="L11090" i="3"/>
  <c r="J11090" i="3"/>
  <c r="L11089" i="3"/>
  <c r="J11089" i="3"/>
  <c r="L11088" i="3"/>
  <c r="J11088" i="3"/>
  <c r="L11087" i="3"/>
  <c r="J11087" i="3"/>
  <c r="L11086" i="3"/>
  <c r="J11086" i="3"/>
  <c r="L11085" i="3"/>
  <c r="J11085" i="3"/>
  <c r="L11084" i="3"/>
  <c r="J11084" i="3"/>
  <c r="L11083" i="3"/>
  <c r="J11083" i="3"/>
  <c r="L11082" i="3"/>
  <c r="J11082" i="3"/>
  <c r="L11081" i="3"/>
  <c r="J11081" i="3"/>
  <c r="L11080" i="3"/>
  <c r="J11080" i="3"/>
  <c r="L11079" i="3"/>
  <c r="J11079" i="3"/>
  <c r="L11078" i="3"/>
  <c r="J11078" i="3"/>
  <c r="L11077" i="3"/>
  <c r="J11077" i="3"/>
  <c r="L11076" i="3"/>
  <c r="J11076" i="3"/>
  <c r="L11075" i="3"/>
  <c r="J11075" i="3"/>
  <c r="L11074" i="3"/>
  <c r="J11074" i="3"/>
  <c r="L11073" i="3"/>
  <c r="J11073" i="3"/>
  <c r="L11072" i="3"/>
  <c r="J11072" i="3"/>
  <c r="L11071" i="3"/>
  <c r="J11071" i="3"/>
  <c r="L11070" i="3"/>
  <c r="J11070" i="3"/>
  <c r="L11069" i="3"/>
  <c r="J11069" i="3"/>
  <c r="L11068" i="3"/>
  <c r="J11068" i="3"/>
  <c r="L11067" i="3"/>
  <c r="J11067" i="3"/>
  <c r="L11066" i="3"/>
  <c r="J11066" i="3"/>
  <c r="L11065" i="3"/>
  <c r="J11065" i="3"/>
  <c r="L11064" i="3"/>
  <c r="J11064" i="3"/>
  <c r="L11063" i="3"/>
  <c r="J11063" i="3"/>
  <c r="L11062" i="3"/>
  <c r="J11062" i="3"/>
  <c r="L11061" i="3"/>
  <c r="J11061" i="3"/>
  <c r="L11060" i="3"/>
  <c r="J11060" i="3"/>
  <c r="L11059" i="3"/>
  <c r="J11059" i="3"/>
  <c r="L11058" i="3"/>
  <c r="J11058" i="3"/>
  <c r="L11057" i="3"/>
  <c r="J11057" i="3"/>
  <c r="L11056" i="3"/>
  <c r="J11056" i="3"/>
  <c r="L11055" i="3"/>
  <c r="J11055" i="3"/>
  <c r="L11054" i="3"/>
  <c r="J11054" i="3"/>
  <c r="L11053" i="3"/>
  <c r="J11053" i="3"/>
  <c r="L11052" i="3"/>
  <c r="J11052" i="3"/>
  <c r="L11051" i="3"/>
  <c r="J11051" i="3"/>
  <c r="L11050" i="3"/>
  <c r="J11050" i="3"/>
  <c r="L11049" i="3"/>
  <c r="J11049" i="3"/>
  <c r="L11048" i="3"/>
  <c r="J11048" i="3"/>
  <c r="L11047" i="3"/>
  <c r="J11047" i="3"/>
  <c r="L11046" i="3"/>
  <c r="J11046" i="3"/>
  <c r="L11045" i="3"/>
  <c r="J11045" i="3"/>
  <c r="L11044" i="3"/>
  <c r="J11044" i="3"/>
  <c r="L11043" i="3"/>
  <c r="J11043" i="3"/>
  <c r="L11042" i="3"/>
  <c r="J11042" i="3"/>
  <c r="L11041" i="3"/>
  <c r="J11041" i="3"/>
  <c r="L11040" i="3"/>
  <c r="J11040" i="3"/>
  <c r="L11039" i="3"/>
  <c r="J11039" i="3"/>
  <c r="L11038" i="3"/>
  <c r="J11038" i="3"/>
  <c r="L11037" i="3"/>
  <c r="J11037" i="3"/>
  <c r="L11036" i="3"/>
  <c r="J11036" i="3"/>
  <c r="L11035" i="3"/>
  <c r="J11035" i="3"/>
  <c r="L11034" i="3"/>
  <c r="J11034" i="3"/>
  <c r="L11033" i="3"/>
  <c r="J11033" i="3"/>
  <c r="L11032" i="3"/>
  <c r="J11032" i="3"/>
  <c r="L11031" i="3"/>
  <c r="J11031" i="3"/>
  <c r="L11030" i="3"/>
  <c r="J11030" i="3"/>
  <c r="L11029" i="3"/>
  <c r="J11029" i="3"/>
  <c r="L11028" i="3"/>
  <c r="J11028" i="3"/>
  <c r="L11027" i="3"/>
  <c r="J11027" i="3"/>
  <c r="L11026" i="3"/>
  <c r="J11026" i="3"/>
  <c r="L11025" i="3"/>
  <c r="J11025" i="3"/>
  <c r="L11024" i="3"/>
  <c r="J11024" i="3"/>
  <c r="L11023" i="3"/>
  <c r="J11023" i="3"/>
  <c r="L11022" i="3"/>
  <c r="J11022" i="3"/>
  <c r="L11021" i="3"/>
  <c r="J11021" i="3"/>
  <c r="L11020" i="3"/>
  <c r="J11020" i="3"/>
  <c r="L11019" i="3"/>
  <c r="J11019" i="3"/>
  <c r="L11018" i="3"/>
  <c r="J11018" i="3"/>
  <c r="L11017" i="3"/>
  <c r="J11017" i="3"/>
  <c r="L11016" i="3"/>
  <c r="J11016" i="3"/>
  <c r="L11015" i="3"/>
  <c r="J11015" i="3"/>
  <c r="L11014" i="3"/>
  <c r="J11014" i="3"/>
  <c r="L11013" i="3"/>
  <c r="J11013" i="3"/>
  <c r="L11012" i="3"/>
  <c r="J11012" i="3"/>
  <c r="L11011" i="3"/>
  <c r="J11011" i="3"/>
  <c r="L11010" i="3"/>
  <c r="J11010" i="3"/>
  <c r="L11009" i="3"/>
  <c r="J11009" i="3"/>
  <c r="L11008" i="3"/>
  <c r="J11008" i="3"/>
  <c r="L11007" i="3"/>
  <c r="J11007" i="3"/>
  <c r="L11006" i="3"/>
  <c r="J11006" i="3"/>
  <c r="L11005" i="3"/>
  <c r="J11005" i="3"/>
  <c r="L11004" i="3"/>
  <c r="J11004" i="3"/>
  <c r="L11003" i="3"/>
  <c r="J11003" i="3"/>
  <c r="L11002" i="3"/>
  <c r="J11002" i="3"/>
  <c r="L11001" i="3"/>
  <c r="J11001" i="3"/>
  <c r="L11000" i="3"/>
  <c r="J11000" i="3"/>
  <c r="L10999" i="3"/>
  <c r="J10999" i="3"/>
  <c r="L10998" i="3"/>
  <c r="J10998" i="3"/>
  <c r="L10997" i="3"/>
  <c r="J10997" i="3"/>
  <c r="L10996" i="3"/>
  <c r="J10996" i="3"/>
  <c r="L10995" i="3"/>
  <c r="J10995" i="3"/>
  <c r="L10994" i="3"/>
  <c r="J10994" i="3"/>
  <c r="L10993" i="3"/>
  <c r="J10993" i="3"/>
  <c r="L10992" i="3"/>
  <c r="J10992" i="3"/>
  <c r="L10991" i="3"/>
  <c r="J10991" i="3"/>
  <c r="L10990" i="3"/>
  <c r="J10990" i="3"/>
  <c r="L10989" i="3"/>
  <c r="J10989" i="3"/>
  <c r="L10988" i="3"/>
  <c r="J10988" i="3"/>
  <c r="L10987" i="3"/>
  <c r="J10987" i="3"/>
  <c r="L10986" i="3"/>
  <c r="J10986" i="3"/>
  <c r="L10985" i="3"/>
  <c r="J10985" i="3"/>
  <c r="L10984" i="3"/>
  <c r="J10984" i="3"/>
  <c r="L10983" i="3"/>
  <c r="J10983" i="3"/>
  <c r="L10982" i="3"/>
  <c r="J10982" i="3"/>
  <c r="L10981" i="3"/>
  <c r="J10981" i="3"/>
  <c r="L10980" i="3"/>
  <c r="J10980" i="3"/>
  <c r="L10979" i="3"/>
  <c r="J10979" i="3"/>
  <c r="L10978" i="3"/>
  <c r="J10978" i="3"/>
  <c r="L10977" i="3"/>
  <c r="J10977" i="3"/>
  <c r="L10976" i="3"/>
  <c r="J10976" i="3"/>
  <c r="L10975" i="3"/>
  <c r="J10975" i="3"/>
  <c r="L10974" i="3"/>
  <c r="J10974" i="3"/>
  <c r="L10973" i="3"/>
  <c r="J10973" i="3"/>
  <c r="L10972" i="3"/>
  <c r="J10972" i="3"/>
  <c r="L10971" i="3"/>
  <c r="J10971" i="3"/>
  <c r="L10970" i="3"/>
  <c r="J10970" i="3"/>
  <c r="L10969" i="3"/>
  <c r="J10969" i="3"/>
  <c r="L10968" i="3"/>
  <c r="J10968" i="3"/>
  <c r="L10967" i="3"/>
  <c r="J10967" i="3"/>
  <c r="L10966" i="3"/>
  <c r="J10966" i="3"/>
  <c r="L10965" i="3"/>
  <c r="J10965" i="3"/>
  <c r="L10964" i="3"/>
  <c r="J10964" i="3"/>
  <c r="L10963" i="3"/>
  <c r="J10963" i="3"/>
  <c r="L10962" i="3"/>
  <c r="J10962" i="3"/>
  <c r="L10961" i="3"/>
  <c r="J10961" i="3"/>
  <c r="L10960" i="3"/>
  <c r="J10960" i="3"/>
  <c r="L10959" i="3"/>
  <c r="J10959" i="3"/>
  <c r="L10958" i="3"/>
  <c r="J10958" i="3"/>
  <c r="L10957" i="3"/>
  <c r="J10957" i="3"/>
  <c r="L10956" i="3"/>
  <c r="J10956" i="3"/>
  <c r="L10955" i="3"/>
  <c r="J10955" i="3"/>
  <c r="L10954" i="3"/>
  <c r="J10954" i="3"/>
  <c r="L10953" i="3"/>
  <c r="J10953" i="3"/>
  <c r="L10952" i="3"/>
  <c r="J10952" i="3"/>
  <c r="L10951" i="3"/>
  <c r="J10951" i="3"/>
  <c r="L10950" i="3"/>
  <c r="J10950" i="3"/>
  <c r="L10949" i="3"/>
  <c r="J10949" i="3"/>
  <c r="L10948" i="3"/>
  <c r="J10948" i="3"/>
  <c r="L10947" i="3"/>
  <c r="J10947" i="3"/>
  <c r="L10946" i="3"/>
  <c r="J10946" i="3"/>
  <c r="L10945" i="3"/>
  <c r="J10945" i="3"/>
  <c r="L10944" i="3"/>
  <c r="J10944" i="3"/>
  <c r="L10943" i="3"/>
  <c r="J10943" i="3"/>
  <c r="L10942" i="3"/>
  <c r="J10942" i="3"/>
  <c r="L10941" i="3"/>
  <c r="J10941" i="3"/>
  <c r="L10940" i="3"/>
  <c r="J10940" i="3"/>
  <c r="L10939" i="3"/>
  <c r="J10939" i="3"/>
  <c r="L10938" i="3"/>
  <c r="J10938" i="3"/>
  <c r="L10937" i="3"/>
  <c r="J10937" i="3"/>
  <c r="L10936" i="3"/>
  <c r="J10936" i="3"/>
  <c r="L10935" i="3"/>
  <c r="J10935" i="3"/>
  <c r="L10934" i="3"/>
  <c r="J10934" i="3"/>
  <c r="L10933" i="3"/>
  <c r="J10933" i="3"/>
  <c r="L10932" i="3"/>
  <c r="J10932" i="3"/>
  <c r="L10931" i="3"/>
  <c r="J10931" i="3"/>
  <c r="L10930" i="3"/>
  <c r="J10930" i="3"/>
  <c r="L10929" i="3"/>
  <c r="J10929" i="3"/>
  <c r="L10928" i="3"/>
  <c r="J10928" i="3"/>
  <c r="L10927" i="3"/>
  <c r="J10927" i="3"/>
  <c r="L10926" i="3"/>
  <c r="J10926" i="3"/>
  <c r="L10925" i="3"/>
  <c r="J10925" i="3"/>
  <c r="L10924" i="3"/>
  <c r="J10924" i="3"/>
  <c r="L10923" i="3"/>
  <c r="J10923" i="3"/>
  <c r="L10922" i="3"/>
  <c r="J10922" i="3"/>
  <c r="L10921" i="3"/>
  <c r="J10921" i="3"/>
  <c r="L10920" i="3"/>
  <c r="J10920" i="3"/>
  <c r="L10919" i="3"/>
  <c r="J10919" i="3"/>
  <c r="L10918" i="3"/>
  <c r="J10918" i="3"/>
  <c r="L10917" i="3"/>
  <c r="J10917" i="3"/>
  <c r="L10916" i="3"/>
  <c r="J10916" i="3"/>
  <c r="L10915" i="3"/>
  <c r="J10915" i="3"/>
  <c r="L10914" i="3"/>
  <c r="J10914" i="3"/>
  <c r="L10913" i="3"/>
  <c r="J10913" i="3"/>
  <c r="L10912" i="3"/>
  <c r="J10912" i="3"/>
  <c r="L10911" i="3"/>
  <c r="J10911" i="3"/>
  <c r="L10910" i="3"/>
  <c r="J10910" i="3"/>
  <c r="L10909" i="3"/>
  <c r="J10909" i="3"/>
  <c r="L10908" i="3"/>
  <c r="J10908" i="3"/>
  <c r="L10907" i="3"/>
  <c r="J10907" i="3"/>
  <c r="L10906" i="3"/>
  <c r="J10906" i="3"/>
  <c r="L10905" i="3"/>
  <c r="J10905" i="3"/>
  <c r="L10904" i="3"/>
  <c r="J10904" i="3"/>
  <c r="L10903" i="3"/>
  <c r="J10903" i="3"/>
  <c r="L10902" i="3"/>
  <c r="J10902" i="3"/>
  <c r="L10901" i="3"/>
  <c r="J10901" i="3"/>
  <c r="L10900" i="3"/>
  <c r="J10900" i="3"/>
  <c r="L10899" i="3"/>
  <c r="J10899" i="3"/>
  <c r="L10898" i="3"/>
  <c r="J10898" i="3"/>
  <c r="L10897" i="3"/>
  <c r="J10897" i="3"/>
  <c r="L10896" i="3"/>
  <c r="J10896" i="3"/>
  <c r="L10895" i="3"/>
  <c r="J10895" i="3"/>
  <c r="L10894" i="3"/>
  <c r="J10894" i="3"/>
  <c r="L10893" i="3"/>
  <c r="J10893" i="3"/>
  <c r="L10892" i="3"/>
  <c r="J10892" i="3"/>
  <c r="L10891" i="3"/>
  <c r="J10891" i="3"/>
  <c r="L10890" i="3"/>
  <c r="J10890" i="3"/>
  <c r="L10889" i="3"/>
  <c r="J10889" i="3"/>
  <c r="L10888" i="3"/>
  <c r="J10888" i="3"/>
  <c r="L10887" i="3"/>
  <c r="J10887" i="3"/>
  <c r="L10886" i="3"/>
  <c r="J10886" i="3"/>
  <c r="L10885" i="3"/>
  <c r="J10885" i="3"/>
  <c r="L10884" i="3"/>
  <c r="J10884" i="3"/>
  <c r="L10883" i="3"/>
  <c r="J10883" i="3"/>
  <c r="L10882" i="3"/>
  <c r="J10882" i="3"/>
  <c r="L10881" i="3"/>
  <c r="J10881" i="3"/>
  <c r="L10880" i="3"/>
  <c r="J10880" i="3"/>
  <c r="L10879" i="3"/>
  <c r="J10879" i="3"/>
  <c r="L10878" i="3"/>
  <c r="J10878" i="3"/>
  <c r="L10877" i="3"/>
  <c r="J10877" i="3"/>
  <c r="L10876" i="3"/>
  <c r="J10876" i="3"/>
  <c r="L10875" i="3"/>
  <c r="J10875" i="3"/>
  <c r="L10874" i="3"/>
  <c r="J10874" i="3"/>
  <c r="L10873" i="3"/>
  <c r="J10873" i="3"/>
  <c r="L10872" i="3"/>
  <c r="J10872" i="3"/>
  <c r="L10871" i="3"/>
  <c r="J10871" i="3"/>
  <c r="L10870" i="3"/>
  <c r="J10870" i="3"/>
  <c r="L10869" i="3"/>
  <c r="J10869" i="3"/>
  <c r="L10868" i="3"/>
  <c r="J10868" i="3"/>
  <c r="L10867" i="3"/>
  <c r="J10867" i="3"/>
  <c r="L10866" i="3"/>
  <c r="J10866" i="3"/>
  <c r="L10865" i="3"/>
  <c r="J10865" i="3"/>
  <c r="L10864" i="3"/>
  <c r="J10864" i="3"/>
  <c r="L10863" i="3"/>
  <c r="J10863" i="3"/>
  <c r="L10862" i="3"/>
  <c r="J10862" i="3"/>
  <c r="L10861" i="3"/>
  <c r="J10861" i="3"/>
  <c r="L10860" i="3"/>
  <c r="J10860" i="3"/>
  <c r="L10859" i="3"/>
  <c r="J10859" i="3"/>
  <c r="L10858" i="3"/>
  <c r="J10858" i="3"/>
  <c r="L10857" i="3"/>
  <c r="J10857" i="3"/>
  <c r="L10856" i="3"/>
  <c r="J10856" i="3"/>
  <c r="L10855" i="3"/>
  <c r="J10855" i="3"/>
  <c r="L10854" i="3"/>
  <c r="J10854" i="3"/>
  <c r="L10853" i="3"/>
  <c r="J10853" i="3"/>
  <c r="L10852" i="3"/>
  <c r="J10852" i="3"/>
  <c r="L10851" i="3"/>
  <c r="J10851" i="3"/>
  <c r="L10850" i="3"/>
  <c r="J10850" i="3"/>
  <c r="L10849" i="3"/>
  <c r="J10849" i="3"/>
  <c r="L10848" i="3"/>
  <c r="J10848" i="3"/>
  <c r="L10847" i="3"/>
  <c r="J10847" i="3"/>
  <c r="L10846" i="3"/>
  <c r="J10846" i="3"/>
  <c r="L10845" i="3"/>
  <c r="J10845" i="3"/>
  <c r="L10844" i="3"/>
  <c r="J10844" i="3"/>
  <c r="L10843" i="3"/>
  <c r="J10843" i="3"/>
  <c r="L10842" i="3"/>
  <c r="J10842" i="3"/>
  <c r="L10841" i="3"/>
  <c r="J10841" i="3"/>
  <c r="L10840" i="3"/>
  <c r="J10840" i="3"/>
  <c r="L10839" i="3"/>
  <c r="J10839" i="3"/>
  <c r="L10838" i="3"/>
  <c r="J10838" i="3"/>
  <c r="L10837" i="3"/>
  <c r="J10837" i="3"/>
  <c r="L10836" i="3"/>
  <c r="J10836" i="3"/>
  <c r="L10835" i="3"/>
  <c r="J10835" i="3"/>
  <c r="L10834" i="3"/>
  <c r="J10834" i="3"/>
  <c r="L10833" i="3"/>
  <c r="J10833" i="3"/>
  <c r="L10832" i="3"/>
  <c r="J10832" i="3"/>
  <c r="L10831" i="3"/>
  <c r="J10831" i="3"/>
  <c r="L10830" i="3"/>
  <c r="J10830" i="3"/>
  <c r="L10829" i="3"/>
  <c r="J10829" i="3"/>
  <c r="L10828" i="3"/>
  <c r="J10828" i="3"/>
  <c r="L10827" i="3"/>
  <c r="J10827" i="3"/>
  <c r="L10826" i="3"/>
  <c r="J10826" i="3"/>
  <c r="L10825" i="3"/>
  <c r="J10825" i="3"/>
  <c r="L10824" i="3"/>
  <c r="J10824" i="3"/>
  <c r="L10823" i="3"/>
  <c r="J10823" i="3"/>
  <c r="L10822" i="3"/>
  <c r="J10822" i="3"/>
  <c r="L10821" i="3"/>
  <c r="J10821" i="3"/>
  <c r="L10820" i="3"/>
  <c r="J10820" i="3"/>
  <c r="L10819" i="3"/>
  <c r="J10819" i="3"/>
  <c r="L10818" i="3"/>
  <c r="J10818" i="3"/>
  <c r="L10817" i="3"/>
  <c r="J10817" i="3"/>
  <c r="L10816" i="3"/>
  <c r="J10816" i="3"/>
  <c r="L10815" i="3"/>
  <c r="J10815" i="3"/>
  <c r="L10814" i="3"/>
  <c r="J10814" i="3"/>
  <c r="L10813" i="3"/>
  <c r="J10813" i="3"/>
  <c r="L10812" i="3"/>
  <c r="J10812" i="3"/>
  <c r="L10811" i="3"/>
  <c r="J10811" i="3"/>
  <c r="L10810" i="3"/>
  <c r="J10810" i="3"/>
  <c r="L10809" i="3"/>
  <c r="J10809" i="3"/>
  <c r="L10808" i="3"/>
  <c r="J10808" i="3"/>
  <c r="L10807" i="3"/>
  <c r="J10807" i="3"/>
  <c r="L10806" i="3"/>
  <c r="J10806" i="3"/>
  <c r="L10805" i="3"/>
  <c r="J10805" i="3"/>
  <c r="L10804" i="3"/>
  <c r="J10804" i="3"/>
  <c r="L10803" i="3"/>
  <c r="J10803" i="3"/>
  <c r="L10802" i="3"/>
  <c r="J10802" i="3"/>
  <c r="L10801" i="3"/>
  <c r="J10801" i="3"/>
  <c r="L10800" i="3"/>
  <c r="J10800" i="3"/>
  <c r="L10799" i="3"/>
  <c r="J10799" i="3"/>
  <c r="L10798" i="3"/>
  <c r="J10798" i="3"/>
  <c r="L10797" i="3"/>
  <c r="J10797" i="3"/>
  <c r="L10796" i="3"/>
  <c r="J10796" i="3"/>
  <c r="L10795" i="3"/>
  <c r="J10795" i="3"/>
  <c r="L10794" i="3"/>
  <c r="J10794" i="3"/>
  <c r="L10793" i="3"/>
  <c r="J10793" i="3"/>
  <c r="L10792" i="3"/>
  <c r="J10792" i="3"/>
  <c r="L10791" i="3"/>
  <c r="J10791" i="3"/>
  <c r="L10790" i="3"/>
  <c r="J10790" i="3"/>
  <c r="L10789" i="3"/>
  <c r="J10789" i="3"/>
  <c r="L10788" i="3"/>
  <c r="J10788" i="3"/>
  <c r="L10787" i="3"/>
  <c r="J10787" i="3"/>
  <c r="L10786" i="3"/>
  <c r="J10786" i="3"/>
  <c r="L10785" i="3"/>
  <c r="J10785" i="3"/>
  <c r="L10784" i="3"/>
  <c r="J10784" i="3"/>
  <c r="L10783" i="3"/>
  <c r="J10783" i="3"/>
  <c r="L10782" i="3"/>
  <c r="J10782" i="3"/>
  <c r="L10781" i="3"/>
  <c r="J10781" i="3"/>
  <c r="L10780" i="3"/>
  <c r="J10780" i="3"/>
  <c r="L10779" i="3"/>
  <c r="J10779" i="3"/>
  <c r="L10778" i="3"/>
  <c r="J10778" i="3"/>
  <c r="L10777" i="3"/>
  <c r="J10777" i="3"/>
  <c r="L10776" i="3"/>
  <c r="J10776" i="3"/>
  <c r="L10775" i="3"/>
  <c r="J10775" i="3"/>
  <c r="L10774" i="3"/>
  <c r="J10774" i="3"/>
  <c r="L10773" i="3"/>
  <c r="J10773" i="3"/>
  <c r="L10772" i="3"/>
  <c r="J10772" i="3"/>
  <c r="L10771" i="3"/>
  <c r="J10771" i="3"/>
  <c r="L10770" i="3"/>
  <c r="J10770" i="3"/>
  <c r="L10769" i="3"/>
  <c r="J10769" i="3"/>
  <c r="L10768" i="3"/>
  <c r="J10768" i="3"/>
  <c r="L10767" i="3"/>
  <c r="J10767" i="3"/>
  <c r="L10766" i="3"/>
  <c r="J10766" i="3"/>
  <c r="L10765" i="3"/>
  <c r="J10765" i="3"/>
  <c r="L10764" i="3"/>
  <c r="J10764" i="3"/>
  <c r="L10763" i="3"/>
  <c r="J10763" i="3"/>
  <c r="L10762" i="3"/>
  <c r="J10762" i="3"/>
  <c r="L10761" i="3"/>
  <c r="J10761" i="3"/>
  <c r="L10760" i="3"/>
  <c r="J10760" i="3"/>
  <c r="L10759" i="3"/>
  <c r="J10759" i="3"/>
  <c r="L10758" i="3"/>
  <c r="J10758" i="3"/>
  <c r="L10757" i="3"/>
  <c r="J10757" i="3"/>
  <c r="L10756" i="3"/>
  <c r="J10756" i="3"/>
  <c r="L10755" i="3"/>
  <c r="J10755" i="3"/>
  <c r="L10754" i="3"/>
  <c r="J10754" i="3"/>
  <c r="L10753" i="3"/>
  <c r="J10753" i="3"/>
  <c r="L10752" i="3"/>
  <c r="J10752" i="3"/>
  <c r="L10751" i="3"/>
  <c r="J10751" i="3"/>
  <c r="L10750" i="3"/>
  <c r="J10750" i="3"/>
  <c r="L10749" i="3"/>
  <c r="J10749" i="3"/>
  <c r="L10748" i="3"/>
  <c r="J10748" i="3"/>
  <c r="L10747" i="3"/>
  <c r="J10747" i="3"/>
  <c r="L10746" i="3"/>
  <c r="J10746" i="3"/>
  <c r="L10745" i="3"/>
  <c r="J10745" i="3"/>
  <c r="L10744" i="3"/>
  <c r="J10744" i="3"/>
  <c r="L10743" i="3"/>
  <c r="J10743" i="3"/>
  <c r="L10742" i="3"/>
  <c r="J10742" i="3"/>
  <c r="L10741" i="3"/>
  <c r="J10741" i="3"/>
  <c r="L10740" i="3"/>
  <c r="J10740" i="3"/>
  <c r="L10739" i="3"/>
  <c r="J10739" i="3"/>
  <c r="L10738" i="3"/>
  <c r="J10738" i="3"/>
  <c r="L10737" i="3"/>
  <c r="J10737" i="3"/>
  <c r="L10736" i="3"/>
  <c r="J10736" i="3"/>
  <c r="L10735" i="3"/>
  <c r="J10735" i="3"/>
  <c r="L10734" i="3"/>
  <c r="J10734" i="3"/>
  <c r="L10733" i="3"/>
  <c r="J10733" i="3"/>
  <c r="L10732" i="3"/>
  <c r="J10732" i="3"/>
  <c r="L10731" i="3"/>
  <c r="J10731" i="3"/>
  <c r="L10730" i="3"/>
  <c r="J10730" i="3"/>
  <c r="L10729" i="3"/>
  <c r="J10729" i="3"/>
  <c r="L10728" i="3"/>
  <c r="J10728" i="3"/>
  <c r="L10727" i="3"/>
  <c r="J10727" i="3"/>
  <c r="L10726" i="3"/>
  <c r="J10726" i="3"/>
  <c r="L10725" i="3"/>
  <c r="J10725" i="3"/>
  <c r="L10724" i="3"/>
  <c r="J10724" i="3"/>
  <c r="L10723" i="3"/>
  <c r="J10723" i="3"/>
  <c r="L10722" i="3"/>
  <c r="J10722" i="3"/>
  <c r="L10721" i="3"/>
  <c r="J10721" i="3"/>
  <c r="L10720" i="3"/>
  <c r="J10720" i="3"/>
  <c r="L10719" i="3"/>
  <c r="J10719" i="3"/>
  <c r="L10718" i="3"/>
  <c r="J10718" i="3"/>
  <c r="L10717" i="3"/>
  <c r="J10717" i="3"/>
  <c r="L10716" i="3"/>
  <c r="J10716" i="3"/>
  <c r="L10715" i="3"/>
  <c r="J10715" i="3"/>
  <c r="L10714" i="3"/>
  <c r="J10714" i="3"/>
  <c r="L10713" i="3"/>
  <c r="J10713" i="3"/>
  <c r="L10712" i="3"/>
  <c r="J10712" i="3"/>
  <c r="L10711" i="3"/>
  <c r="J10711" i="3"/>
  <c r="L10710" i="3"/>
  <c r="J10710" i="3"/>
  <c r="L10709" i="3"/>
  <c r="J10709" i="3"/>
  <c r="L10708" i="3"/>
  <c r="J10708" i="3"/>
  <c r="L10707" i="3"/>
  <c r="J10707" i="3"/>
  <c r="L10706" i="3"/>
  <c r="J10706" i="3"/>
  <c r="L10705" i="3"/>
  <c r="J10705" i="3"/>
  <c r="L10704" i="3"/>
  <c r="J10704" i="3"/>
  <c r="L10703" i="3"/>
  <c r="J10703" i="3"/>
  <c r="L10702" i="3"/>
  <c r="J10702" i="3"/>
  <c r="L10701" i="3"/>
  <c r="J10701" i="3"/>
  <c r="L10700" i="3"/>
  <c r="J10700" i="3"/>
  <c r="L10699" i="3"/>
  <c r="J10699" i="3"/>
  <c r="L10698" i="3"/>
  <c r="J10698" i="3"/>
  <c r="L10697" i="3"/>
  <c r="J10697" i="3"/>
  <c r="L10696" i="3"/>
  <c r="J10696" i="3"/>
  <c r="L10695" i="3"/>
  <c r="J10695" i="3"/>
  <c r="L10694" i="3"/>
  <c r="J10694" i="3"/>
  <c r="L10693" i="3"/>
  <c r="J10693" i="3"/>
  <c r="L10692" i="3"/>
  <c r="J10692" i="3"/>
  <c r="L10691" i="3"/>
  <c r="J10691" i="3"/>
  <c r="L10690" i="3"/>
  <c r="J10690" i="3"/>
  <c r="L10689" i="3"/>
  <c r="J10689" i="3"/>
  <c r="L10688" i="3"/>
  <c r="J10688" i="3"/>
  <c r="L10687" i="3"/>
  <c r="J10687" i="3"/>
  <c r="L10686" i="3"/>
  <c r="J10686" i="3"/>
  <c r="L10685" i="3"/>
  <c r="J10685" i="3"/>
  <c r="L10684" i="3"/>
  <c r="J10684" i="3"/>
  <c r="L10683" i="3"/>
  <c r="J10683" i="3"/>
  <c r="L10682" i="3"/>
  <c r="J10682" i="3"/>
  <c r="L10681" i="3"/>
  <c r="J10681" i="3"/>
  <c r="L10680" i="3"/>
  <c r="J10680" i="3"/>
  <c r="L10679" i="3"/>
  <c r="J10679" i="3"/>
  <c r="L10678" i="3"/>
  <c r="J10678" i="3"/>
  <c r="L10677" i="3"/>
  <c r="J10677" i="3"/>
  <c r="L10676" i="3"/>
  <c r="J10676" i="3"/>
  <c r="L10675" i="3"/>
  <c r="J10675" i="3"/>
  <c r="L10674" i="3"/>
  <c r="J10674" i="3"/>
  <c r="L10673" i="3"/>
  <c r="J10673" i="3"/>
  <c r="L10672" i="3"/>
  <c r="J10672" i="3"/>
  <c r="L10671" i="3"/>
  <c r="J10671" i="3"/>
  <c r="L10670" i="3"/>
  <c r="J10670" i="3"/>
  <c r="L10669" i="3"/>
  <c r="J10669" i="3"/>
  <c r="L10668" i="3"/>
  <c r="J10668" i="3"/>
  <c r="L10667" i="3"/>
  <c r="J10667" i="3"/>
  <c r="L10666" i="3"/>
  <c r="J10666" i="3"/>
  <c r="L10665" i="3"/>
  <c r="J10665" i="3"/>
  <c r="L10664" i="3"/>
  <c r="J10664" i="3"/>
  <c r="L10663" i="3"/>
  <c r="J10663" i="3"/>
  <c r="L10662" i="3"/>
  <c r="J10662" i="3"/>
  <c r="L10661" i="3"/>
  <c r="J10661" i="3"/>
  <c r="L10660" i="3"/>
  <c r="J10660" i="3"/>
  <c r="L10659" i="3"/>
  <c r="J10659" i="3"/>
  <c r="L10658" i="3"/>
  <c r="J10658" i="3"/>
  <c r="L10657" i="3"/>
  <c r="J10657" i="3"/>
  <c r="L10656" i="3"/>
  <c r="J10656" i="3"/>
  <c r="L10655" i="3"/>
  <c r="J10655" i="3"/>
  <c r="L10654" i="3"/>
  <c r="J10654" i="3"/>
  <c r="L10653" i="3"/>
  <c r="J10653" i="3"/>
  <c r="L10652" i="3"/>
  <c r="J10652" i="3"/>
  <c r="L10651" i="3"/>
  <c r="J10651" i="3"/>
  <c r="L10650" i="3"/>
  <c r="J10650" i="3"/>
  <c r="L10649" i="3"/>
  <c r="J10649" i="3"/>
  <c r="L10648" i="3"/>
  <c r="J10648" i="3"/>
  <c r="L10647" i="3"/>
  <c r="J10647" i="3"/>
  <c r="L10646" i="3"/>
  <c r="J10646" i="3"/>
  <c r="L10645" i="3"/>
  <c r="J10645" i="3"/>
  <c r="L10644" i="3"/>
  <c r="J10644" i="3"/>
  <c r="L10643" i="3"/>
  <c r="J10643" i="3"/>
  <c r="L10642" i="3"/>
  <c r="J10642" i="3"/>
  <c r="L10641" i="3"/>
  <c r="J10641" i="3"/>
  <c r="L10640" i="3"/>
  <c r="J10640" i="3"/>
  <c r="L10639" i="3"/>
  <c r="J10639" i="3"/>
  <c r="L10638" i="3"/>
  <c r="J10638" i="3"/>
  <c r="L10637" i="3"/>
  <c r="J10637" i="3"/>
  <c r="L10636" i="3"/>
  <c r="J10636" i="3"/>
  <c r="L10635" i="3"/>
  <c r="J10635" i="3"/>
  <c r="L10634" i="3"/>
  <c r="J10634" i="3"/>
  <c r="L10633" i="3"/>
  <c r="J10633" i="3"/>
  <c r="L10632" i="3"/>
  <c r="J10632" i="3"/>
  <c r="L10631" i="3"/>
  <c r="J10631" i="3"/>
  <c r="L10630" i="3"/>
  <c r="J10630" i="3"/>
  <c r="L10629" i="3"/>
  <c r="J10629" i="3"/>
  <c r="L10628" i="3"/>
  <c r="J10628" i="3"/>
  <c r="L10627" i="3"/>
  <c r="J10627" i="3"/>
  <c r="L10626" i="3"/>
  <c r="J10626" i="3"/>
  <c r="L10625" i="3"/>
  <c r="J10625" i="3"/>
  <c r="L10624" i="3"/>
  <c r="J10624" i="3"/>
  <c r="L10623" i="3"/>
  <c r="J10623" i="3"/>
  <c r="L10622" i="3"/>
  <c r="J10622" i="3"/>
  <c r="L10621" i="3"/>
  <c r="J10621" i="3"/>
  <c r="L10620" i="3"/>
  <c r="J10620" i="3"/>
  <c r="L10619" i="3"/>
  <c r="J10619" i="3"/>
  <c r="L10618" i="3"/>
  <c r="J10618" i="3"/>
  <c r="L10617" i="3"/>
  <c r="J10617" i="3"/>
  <c r="L10616" i="3"/>
  <c r="J10616" i="3"/>
  <c r="L10615" i="3"/>
  <c r="J10615" i="3"/>
  <c r="L10614" i="3"/>
  <c r="J10614" i="3"/>
  <c r="L10613" i="3"/>
  <c r="J10613" i="3"/>
  <c r="L10612" i="3"/>
  <c r="J10612" i="3"/>
  <c r="L10611" i="3"/>
  <c r="J10611" i="3"/>
  <c r="L10610" i="3"/>
  <c r="J10610" i="3"/>
  <c r="L10609" i="3"/>
  <c r="J10609" i="3"/>
  <c r="L10608" i="3"/>
  <c r="J10608" i="3"/>
  <c r="L10607" i="3"/>
  <c r="J10607" i="3"/>
  <c r="L10606" i="3"/>
  <c r="J10606" i="3"/>
  <c r="L10605" i="3"/>
  <c r="J10605" i="3"/>
  <c r="L10604" i="3"/>
  <c r="J10604" i="3"/>
  <c r="L10603" i="3"/>
  <c r="J10603" i="3"/>
  <c r="L10602" i="3"/>
  <c r="J10602" i="3"/>
  <c r="L10601" i="3"/>
  <c r="J10601" i="3"/>
  <c r="L10600" i="3"/>
  <c r="J10600" i="3"/>
  <c r="L10599" i="3"/>
  <c r="J10599" i="3"/>
  <c r="L10598" i="3"/>
  <c r="J10598" i="3"/>
  <c r="L10597" i="3"/>
  <c r="J10597" i="3"/>
  <c r="L10596" i="3"/>
  <c r="J10596" i="3"/>
  <c r="L10595" i="3"/>
  <c r="J10595" i="3"/>
  <c r="L10594" i="3"/>
  <c r="J10594" i="3"/>
  <c r="L10593" i="3"/>
  <c r="J10593" i="3"/>
  <c r="L10592" i="3"/>
  <c r="J10592" i="3"/>
  <c r="L10591" i="3"/>
  <c r="J10591" i="3"/>
  <c r="L10590" i="3"/>
  <c r="J10590" i="3"/>
  <c r="L10589" i="3"/>
  <c r="J10589" i="3"/>
  <c r="L10588" i="3"/>
  <c r="J10588" i="3"/>
  <c r="L10587" i="3"/>
  <c r="J10587" i="3"/>
  <c r="L10586" i="3"/>
  <c r="J10586" i="3"/>
  <c r="L10585" i="3"/>
  <c r="J10585" i="3"/>
  <c r="L10584" i="3"/>
  <c r="J10584" i="3"/>
  <c r="L10583" i="3"/>
  <c r="J10583" i="3"/>
  <c r="L10582" i="3"/>
  <c r="J10582" i="3"/>
  <c r="L10581" i="3"/>
  <c r="J10581" i="3"/>
  <c r="L10580" i="3"/>
  <c r="J10580" i="3"/>
  <c r="L10579" i="3"/>
  <c r="J10579" i="3"/>
  <c r="L10578" i="3"/>
  <c r="J10578" i="3"/>
  <c r="L10577" i="3"/>
  <c r="J10577" i="3"/>
  <c r="L10576" i="3"/>
  <c r="J10576" i="3"/>
  <c r="L10575" i="3"/>
  <c r="J10575" i="3"/>
  <c r="L10574" i="3"/>
  <c r="J10574" i="3"/>
  <c r="L10573" i="3"/>
  <c r="J10573" i="3"/>
  <c r="L10572" i="3"/>
  <c r="J10572" i="3"/>
  <c r="L10571" i="3"/>
  <c r="J10571" i="3"/>
  <c r="L10570" i="3"/>
  <c r="J10570" i="3"/>
  <c r="L10569" i="3"/>
  <c r="J10569" i="3"/>
  <c r="L10568" i="3"/>
  <c r="J10568" i="3"/>
  <c r="L10567" i="3"/>
  <c r="J10567" i="3"/>
  <c r="L10566" i="3"/>
  <c r="J10566" i="3"/>
  <c r="L10565" i="3"/>
  <c r="J10565" i="3"/>
  <c r="L10564" i="3"/>
  <c r="J10564" i="3"/>
  <c r="L10563" i="3"/>
  <c r="J10563" i="3"/>
  <c r="L10562" i="3"/>
  <c r="J10562" i="3"/>
  <c r="L10561" i="3"/>
  <c r="J10561" i="3"/>
  <c r="L10560" i="3"/>
  <c r="J10560" i="3"/>
  <c r="L10559" i="3"/>
  <c r="J10559" i="3"/>
  <c r="L10558" i="3"/>
  <c r="J10558" i="3"/>
  <c r="L10557" i="3"/>
  <c r="J10557" i="3"/>
  <c r="L10556" i="3"/>
  <c r="J10556" i="3"/>
  <c r="L10555" i="3"/>
  <c r="J10555" i="3"/>
  <c r="L10554" i="3"/>
  <c r="J10554" i="3"/>
  <c r="L10553" i="3"/>
  <c r="J10553" i="3"/>
  <c r="L10552" i="3"/>
  <c r="J10552" i="3"/>
  <c r="L10551" i="3"/>
  <c r="J10551" i="3"/>
  <c r="L10550" i="3"/>
  <c r="J10550" i="3"/>
  <c r="L10549" i="3"/>
  <c r="J10549" i="3"/>
  <c r="L10548" i="3"/>
  <c r="J10548" i="3"/>
  <c r="L10547" i="3"/>
  <c r="J10547" i="3"/>
  <c r="L10546" i="3"/>
  <c r="J10546" i="3"/>
  <c r="L10545" i="3"/>
  <c r="J10545" i="3"/>
  <c r="L10544" i="3"/>
  <c r="J10544" i="3"/>
  <c r="L10543" i="3"/>
  <c r="J10543" i="3"/>
  <c r="L10542" i="3"/>
  <c r="J10542" i="3"/>
  <c r="L10541" i="3"/>
  <c r="J10541" i="3"/>
  <c r="L10540" i="3"/>
  <c r="J10540" i="3"/>
  <c r="L10539" i="3"/>
  <c r="J10539" i="3"/>
  <c r="L10538" i="3"/>
  <c r="J10538" i="3"/>
  <c r="L10537" i="3"/>
  <c r="J10537" i="3"/>
  <c r="L10536" i="3"/>
  <c r="J10536" i="3"/>
  <c r="L10535" i="3"/>
  <c r="J10535" i="3"/>
  <c r="L10534" i="3"/>
  <c r="J10534" i="3"/>
  <c r="L10533" i="3"/>
  <c r="J10533" i="3"/>
  <c r="L10532" i="3"/>
  <c r="J10532" i="3"/>
  <c r="L10531" i="3"/>
  <c r="J10531" i="3"/>
  <c r="L10530" i="3"/>
  <c r="J10530" i="3"/>
  <c r="L10529" i="3"/>
  <c r="J10529" i="3"/>
  <c r="L10528" i="3"/>
  <c r="J10528" i="3"/>
  <c r="L10527" i="3"/>
  <c r="J10527" i="3"/>
  <c r="L10526" i="3"/>
  <c r="J10526" i="3"/>
  <c r="L10525" i="3"/>
  <c r="J10525" i="3"/>
  <c r="L10524" i="3"/>
  <c r="J10524" i="3"/>
  <c r="L10523" i="3"/>
  <c r="J10523" i="3"/>
  <c r="L10522" i="3"/>
  <c r="J10522" i="3"/>
  <c r="L10521" i="3"/>
  <c r="J10521" i="3"/>
  <c r="L10520" i="3"/>
  <c r="J10520" i="3"/>
  <c r="L10519" i="3"/>
  <c r="J10519" i="3"/>
  <c r="L10518" i="3"/>
  <c r="J10518" i="3"/>
  <c r="L10517" i="3"/>
  <c r="J10517" i="3"/>
  <c r="L10516" i="3"/>
  <c r="J10516" i="3"/>
  <c r="L10515" i="3"/>
  <c r="J10515" i="3"/>
  <c r="L10514" i="3"/>
  <c r="J10514" i="3"/>
  <c r="L10513" i="3"/>
  <c r="J10513" i="3"/>
  <c r="L10512" i="3"/>
  <c r="J10512" i="3"/>
  <c r="L10511" i="3"/>
  <c r="J10511" i="3"/>
  <c r="L10510" i="3"/>
  <c r="J10510" i="3"/>
  <c r="L10509" i="3"/>
  <c r="J10509" i="3"/>
  <c r="L10508" i="3"/>
  <c r="J10508" i="3"/>
  <c r="L10507" i="3"/>
  <c r="J10507" i="3"/>
  <c r="L10506" i="3"/>
  <c r="J10506" i="3"/>
  <c r="L10505" i="3"/>
  <c r="J10505" i="3"/>
  <c r="L10504" i="3"/>
  <c r="J10504" i="3"/>
  <c r="L10503" i="3"/>
  <c r="J10503" i="3"/>
  <c r="L10502" i="3"/>
  <c r="J10502" i="3"/>
  <c r="L10501" i="3"/>
  <c r="J10501" i="3"/>
  <c r="L10500" i="3"/>
  <c r="J10500" i="3"/>
  <c r="L10499" i="3"/>
  <c r="J10499" i="3"/>
  <c r="L10498" i="3"/>
  <c r="J10498" i="3"/>
  <c r="L10497" i="3"/>
  <c r="J10497" i="3"/>
  <c r="L10496" i="3"/>
  <c r="J10496" i="3"/>
  <c r="L10495" i="3"/>
  <c r="J10495" i="3"/>
  <c r="L10494" i="3"/>
  <c r="J10494" i="3"/>
  <c r="L10493" i="3"/>
  <c r="J10493" i="3"/>
  <c r="L10492" i="3"/>
  <c r="J10492" i="3"/>
  <c r="L10491" i="3"/>
  <c r="J10491" i="3"/>
  <c r="L10490" i="3"/>
  <c r="J10490" i="3"/>
  <c r="L10489" i="3"/>
  <c r="J10489" i="3"/>
  <c r="L10488" i="3"/>
  <c r="J10488" i="3"/>
  <c r="L10487" i="3"/>
  <c r="J10487" i="3"/>
  <c r="L10486" i="3"/>
  <c r="J10486" i="3"/>
  <c r="L10485" i="3"/>
  <c r="J10485" i="3"/>
  <c r="L10484" i="3"/>
  <c r="J10484" i="3"/>
  <c r="L10483" i="3"/>
  <c r="J10483" i="3"/>
  <c r="L10482" i="3"/>
  <c r="J10482" i="3"/>
  <c r="L10481" i="3"/>
  <c r="J10481" i="3"/>
  <c r="L10480" i="3"/>
  <c r="J10480" i="3"/>
  <c r="L10479" i="3"/>
  <c r="J10479" i="3"/>
  <c r="L10478" i="3"/>
  <c r="J10478" i="3"/>
  <c r="L10477" i="3"/>
  <c r="J10477" i="3"/>
  <c r="L10476" i="3"/>
  <c r="J10476" i="3"/>
  <c r="L10475" i="3"/>
  <c r="J10475" i="3"/>
  <c r="L10474" i="3"/>
  <c r="J10474" i="3"/>
  <c r="L10473" i="3"/>
  <c r="J10473" i="3"/>
  <c r="L10472" i="3"/>
  <c r="J10472" i="3"/>
  <c r="L10471" i="3"/>
  <c r="J10471" i="3"/>
  <c r="L10470" i="3"/>
  <c r="J10470" i="3"/>
  <c r="L10469" i="3"/>
  <c r="J10469" i="3"/>
  <c r="L10468" i="3"/>
  <c r="J10468" i="3"/>
  <c r="L10467" i="3"/>
  <c r="J10467" i="3"/>
  <c r="L10466" i="3"/>
  <c r="J10466" i="3"/>
  <c r="L10465" i="3"/>
  <c r="J10465" i="3"/>
  <c r="L10464" i="3"/>
  <c r="J10464" i="3"/>
  <c r="L10463" i="3"/>
  <c r="J10463" i="3"/>
  <c r="L10462" i="3"/>
  <c r="J10462" i="3"/>
  <c r="L10461" i="3"/>
  <c r="J10461" i="3"/>
  <c r="L10460" i="3"/>
  <c r="J10460" i="3"/>
  <c r="L10459" i="3"/>
  <c r="J10459" i="3"/>
  <c r="L10458" i="3"/>
  <c r="J10458" i="3"/>
  <c r="L10457" i="3"/>
  <c r="J10457" i="3"/>
  <c r="L10456" i="3"/>
  <c r="J10456" i="3"/>
  <c r="L10455" i="3"/>
  <c r="J10455" i="3"/>
  <c r="L10454" i="3"/>
  <c r="J10454" i="3"/>
  <c r="L10453" i="3"/>
  <c r="J10453" i="3"/>
  <c r="L10452" i="3"/>
  <c r="J10452" i="3"/>
  <c r="L10451" i="3"/>
  <c r="J10451" i="3"/>
  <c r="L10450" i="3"/>
  <c r="J10450" i="3"/>
  <c r="L10449" i="3"/>
  <c r="J10449" i="3"/>
  <c r="L10448" i="3"/>
  <c r="J10448" i="3"/>
  <c r="L10447" i="3"/>
  <c r="J10447" i="3"/>
  <c r="L10446" i="3"/>
  <c r="J10446" i="3"/>
  <c r="L10445" i="3"/>
  <c r="J10445" i="3"/>
  <c r="L10444" i="3"/>
  <c r="J10444" i="3"/>
  <c r="L10443" i="3"/>
  <c r="J10443" i="3"/>
  <c r="L10442" i="3"/>
  <c r="J10442" i="3"/>
  <c r="L10441" i="3"/>
  <c r="J10441" i="3"/>
  <c r="L10440" i="3"/>
  <c r="J10440" i="3"/>
  <c r="L10439" i="3"/>
  <c r="J10439" i="3"/>
  <c r="L10438" i="3"/>
  <c r="J10438" i="3"/>
  <c r="L10437" i="3"/>
  <c r="J10437" i="3"/>
  <c r="L10436" i="3"/>
  <c r="J10436" i="3"/>
  <c r="L10435" i="3"/>
  <c r="J10435" i="3"/>
  <c r="L10434" i="3"/>
  <c r="J10434" i="3"/>
  <c r="L10433" i="3"/>
  <c r="J10433" i="3"/>
  <c r="L10432" i="3"/>
  <c r="J10432" i="3"/>
  <c r="L10431" i="3"/>
  <c r="J10431" i="3"/>
  <c r="L10430" i="3"/>
  <c r="J10430" i="3"/>
  <c r="L10429" i="3"/>
  <c r="J10429" i="3"/>
  <c r="L10428" i="3"/>
  <c r="J10428" i="3"/>
  <c r="L10427" i="3"/>
  <c r="J10427" i="3"/>
  <c r="L10426" i="3"/>
  <c r="J10426" i="3"/>
  <c r="L10425" i="3"/>
  <c r="J10425" i="3"/>
  <c r="L10424" i="3"/>
  <c r="J10424" i="3"/>
  <c r="L10423" i="3"/>
  <c r="J10423" i="3"/>
  <c r="L10422" i="3"/>
  <c r="J10422" i="3"/>
  <c r="L10421" i="3"/>
  <c r="J10421" i="3"/>
  <c r="L10420" i="3"/>
  <c r="J10420" i="3"/>
  <c r="L10419" i="3"/>
  <c r="J10419" i="3"/>
  <c r="L10418" i="3"/>
  <c r="J10418" i="3"/>
  <c r="L10417" i="3"/>
  <c r="J10417" i="3"/>
  <c r="L10416" i="3"/>
  <c r="J10416" i="3"/>
  <c r="L10415" i="3"/>
  <c r="J10415" i="3"/>
  <c r="L10414" i="3"/>
  <c r="J10414" i="3"/>
  <c r="L10413" i="3"/>
  <c r="J10413" i="3"/>
  <c r="L10412" i="3"/>
  <c r="J10412" i="3"/>
  <c r="L10411" i="3"/>
  <c r="J10411" i="3"/>
  <c r="L10410" i="3"/>
  <c r="J10410" i="3"/>
  <c r="L10409" i="3"/>
  <c r="J10409" i="3"/>
  <c r="L10408" i="3"/>
  <c r="J10408" i="3"/>
  <c r="L10407" i="3"/>
  <c r="J10407" i="3"/>
  <c r="L10406" i="3"/>
  <c r="J10406" i="3"/>
  <c r="L10405" i="3"/>
  <c r="J10405" i="3"/>
  <c r="L10404" i="3"/>
  <c r="J10404" i="3"/>
  <c r="L10403" i="3"/>
  <c r="J10403" i="3"/>
  <c r="L10402" i="3"/>
  <c r="J10402" i="3"/>
  <c r="L10401" i="3"/>
  <c r="J10401" i="3"/>
  <c r="L10400" i="3"/>
  <c r="J10400" i="3"/>
  <c r="L10399" i="3"/>
  <c r="J10399" i="3"/>
  <c r="L10398" i="3"/>
  <c r="J10398" i="3"/>
  <c r="L10397" i="3"/>
  <c r="J10397" i="3"/>
  <c r="L10396" i="3"/>
  <c r="J10396" i="3"/>
  <c r="L10395" i="3"/>
  <c r="J10395" i="3"/>
  <c r="L10394" i="3"/>
  <c r="J10394" i="3"/>
  <c r="L10393" i="3"/>
  <c r="J10393" i="3"/>
  <c r="L10392" i="3"/>
  <c r="J10392" i="3"/>
  <c r="L10391" i="3"/>
  <c r="J10391" i="3"/>
  <c r="L10390" i="3"/>
  <c r="J10390" i="3"/>
  <c r="L10389" i="3"/>
  <c r="J10389" i="3"/>
  <c r="L10388" i="3"/>
  <c r="J10388" i="3"/>
  <c r="L10387" i="3"/>
  <c r="J10387" i="3"/>
  <c r="L10386" i="3"/>
  <c r="J10386" i="3"/>
  <c r="L10385" i="3"/>
  <c r="J10385" i="3"/>
  <c r="L10384" i="3"/>
  <c r="J10384" i="3"/>
  <c r="L10383" i="3"/>
  <c r="J10383" i="3"/>
  <c r="L10382" i="3"/>
  <c r="J10382" i="3"/>
  <c r="L10381" i="3"/>
  <c r="J10381" i="3"/>
  <c r="L10380" i="3"/>
  <c r="J10380" i="3"/>
  <c r="L10379" i="3"/>
  <c r="J10379" i="3"/>
  <c r="L10378" i="3"/>
  <c r="J10378" i="3"/>
  <c r="L10377" i="3"/>
  <c r="J10377" i="3"/>
  <c r="L10376" i="3"/>
  <c r="J10376" i="3"/>
  <c r="L10375" i="3"/>
  <c r="J10375" i="3"/>
  <c r="L10374" i="3"/>
  <c r="J10374" i="3"/>
  <c r="L10373" i="3"/>
  <c r="J10373" i="3"/>
  <c r="L10372" i="3"/>
  <c r="J10372" i="3"/>
  <c r="L10371" i="3"/>
  <c r="J10371" i="3"/>
  <c r="L10370" i="3"/>
  <c r="J10370" i="3"/>
  <c r="L10369" i="3"/>
  <c r="J10369" i="3"/>
  <c r="L10368" i="3"/>
  <c r="J10368" i="3"/>
  <c r="L10367" i="3"/>
  <c r="J10367" i="3"/>
  <c r="L10366" i="3"/>
  <c r="J10366" i="3"/>
  <c r="L10365" i="3"/>
  <c r="J10365" i="3"/>
  <c r="L10364" i="3"/>
  <c r="J10364" i="3"/>
  <c r="L10363" i="3"/>
  <c r="J10363" i="3"/>
  <c r="L10362" i="3"/>
  <c r="J10362" i="3"/>
  <c r="L10361" i="3"/>
  <c r="J10361" i="3"/>
  <c r="L10360" i="3"/>
  <c r="J10360" i="3"/>
  <c r="L10359" i="3"/>
  <c r="J10359" i="3"/>
  <c r="L10358" i="3"/>
  <c r="J10358" i="3"/>
  <c r="L10357" i="3"/>
  <c r="J10357" i="3"/>
  <c r="L10356" i="3"/>
  <c r="J10356" i="3"/>
  <c r="L10355" i="3"/>
  <c r="J10355" i="3"/>
  <c r="L10354" i="3"/>
  <c r="J10354" i="3"/>
  <c r="L10353" i="3"/>
  <c r="J10353" i="3"/>
  <c r="L10352" i="3"/>
  <c r="J10352" i="3"/>
  <c r="L10351" i="3"/>
  <c r="J10351" i="3"/>
  <c r="L10350" i="3"/>
  <c r="J10350" i="3"/>
  <c r="L10349" i="3"/>
  <c r="J10349" i="3"/>
  <c r="L10348" i="3"/>
  <c r="J10348" i="3"/>
  <c r="L10347" i="3"/>
  <c r="J10347" i="3"/>
  <c r="L10346" i="3"/>
  <c r="J10346" i="3"/>
  <c r="L10345" i="3"/>
  <c r="J10345" i="3"/>
  <c r="L10344" i="3"/>
  <c r="J10344" i="3"/>
  <c r="L10343" i="3"/>
  <c r="J10343" i="3"/>
  <c r="L10342" i="3"/>
  <c r="J10342" i="3"/>
  <c r="L10341" i="3"/>
  <c r="J10341" i="3"/>
  <c r="L10340" i="3"/>
  <c r="J10340" i="3"/>
  <c r="L10339" i="3"/>
  <c r="J10339" i="3"/>
  <c r="L10338" i="3"/>
  <c r="J10338" i="3"/>
  <c r="L10337" i="3"/>
  <c r="J10337" i="3"/>
  <c r="L10336" i="3"/>
  <c r="J10336" i="3"/>
  <c r="L10335" i="3"/>
  <c r="J10335" i="3"/>
  <c r="L10334" i="3"/>
  <c r="J10334" i="3"/>
  <c r="L10333" i="3"/>
  <c r="J10333" i="3"/>
  <c r="L10332" i="3"/>
  <c r="J10332" i="3"/>
  <c r="L10331" i="3"/>
  <c r="J10331" i="3"/>
  <c r="L10330" i="3"/>
  <c r="J10330" i="3"/>
  <c r="L10329" i="3"/>
  <c r="J10329" i="3"/>
  <c r="L10328" i="3"/>
  <c r="J10328" i="3"/>
  <c r="L10327" i="3"/>
  <c r="J10327" i="3"/>
  <c r="L10326" i="3"/>
  <c r="J10326" i="3"/>
  <c r="L10325" i="3"/>
  <c r="J10325" i="3"/>
  <c r="L10324" i="3"/>
  <c r="J10324" i="3"/>
  <c r="L10323" i="3"/>
  <c r="J10323" i="3"/>
  <c r="L10322" i="3"/>
  <c r="J10322" i="3"/>
  <c r="L10321" i="3"/>
  <c r="J10321" i="3"/>
  <c r="L10320" i="3"/>
  <c r="J10320" i="3"/>
  <c r="L10319" i="3"/>
  <c r="J10319" i="3"/>
  <c r="L10318" i="3"/>
  <c r="J10318" i="3"/>
  <c r="L10317" i="3"/>
  <c r="J10317" i="3"/>
  <c r="L10316" i="3"/>
  <c r="J10316" i="3"/>
  <c r="L10315" i="3"/>
  <c r="J10315" i="3"/>
  <c r="L10314" i="3"/>
  <c r="J10314" i="3"/>
  <c r="L10313" i="3"/>
  <c r="J10313" i="3"/>
  <c r="L10312" i="3"/>
  <c r="J10312" i="3"/>
  <c r="L10311" i="3"/>
  <c r="J10311" i="3"/>
  <c r="L10310" i="3"/>
  <c r="J10310" i="3"/>
  <c r="L10309" i="3"/>
  <c r="J10309" i="3"/>
  <c r="L10308" i="3"/>
  <c r="J10308" i="3"/>
  <c r="L10307" i="3"/>
  <c r="J10307" i="3"/>
  <c r="L10306" i="3"/>
  <c r="J10306" i="3"/>
  <c r="L10305" i="3"/>
  <c r="J10305" i="3"/>
  <c r="L10304" i="3"/>
  <c r="J10304" i="3"/>
  <c r="L10303" i="3"/>
  <c r="J10303" i="3"/>
  <c r="L10302" i="3"/>
  <c r="J10302" i="3"/>
  <c r="L10301" i="3"/>
  <c r="J10301" i="3"/>
  <c r="L10300" i="3"/>
  <c r="J10300" i="3"/>
  <c r="L10299" i="3"/>
  <c r="J10299" i="3"/>
  <c r="L10298" i="3"/>
  <c r="J10298" i="3"/>
  <c r="L10297" i="3"/>
  <c r="J10297" i="3"/>
  <c r="L10296" i="3"/>
  <c r="J10296" i="3"/>
  <c r="L10295" i="3"/>
  <c r="J10295" i="3"/>
  <c r="L10294" i="3"/>
  <c r="J10294" i="3"/>
  <c r="L10293" i="3"/>
  <c r="J10293" i="3"/>
  <c r="L10292" i="3"/>
  <c r="J10292" i="3"/>
  <c r="L10291" i="3"/>
  <c r="J10291" i="3"/>
  <c r="L10290" i="3"/>
  <c r="J10290" i="3"/>
  <c r="L10289" i="3"/>
  <c r="J10289" i="3"/>
  <c r="L10288" i="3"/>
  <c r="J10288" i="3"/>
  <c r="L10287" i="3"/>
  <c r="J10287" i="3"/>
  <c r="L10286" i="3"/>
  <c r="J10286" i="3"/>
  <c r="L10285" i="3"/>
  <c r="J10285" i="3"/>
  <c r="L10284" i="3"/>
  <c r="J10284" i="3"/>
  <c r="L10283" i="3"/>
  <c r="J10283" i="3"/>
  <c r="L10282" i="3"/>
  <c r="J10282" i="3"/>
  <c r="L10281" i="3"/>
  <c r="J10281" i="3"/>
  <c r="L10280" i="3"/>
  <c r="J10280" i="3"/>
  <c r="L10279" i="3"/>
  <c r="J10279" i="3"/>
  <c r="L10278" i="3"/>
  <c r="J10278" i="3"/>
  <c r="L10277" i="3"/>
  <c r="J10277" i="3"/>
  <c r="L10276" i="3"/>
  <c r="J10276" i="3"/>
  <c r="L10275" i="3"/>
  <c r="J10275" i="3"/>
  <c r="L10274" i="3"/>
  <c r="J10274" i="3"/>
  <c r="L10273" i="3"/>
  <c r="J10273" i="3"/>
  <c r="L10272" i="3"/>
  <c r="J10272" i="3"/>
  <c r="L10271" i="3"/>
  <c r="J10271" i="3"/>
  <c r="L10270" i="3"/>
  <c r="J10270" i="3"/>
  <c r="L10269" i="3"/>
  <c r="J10269" i="3"/>
  <c r="L10268" i="3"/>
  <c r="J10268" i="3"/>
  <c r="L10267" i="3"/>
  <c r="J10267" i="3"/>
  <c r="L10266" i="3"/>
  <c r="J10266" i="3"/>
  <c r="L10265" i="3"/>
  <c r="J10265" i="3"/>
  <c r="L10264" i="3"/>
  <c r="J10264" i="3"/>
  <c r="L10263" i="3"/>
  <c r="J10263" i="3"/>
  <c r="L10262" i="3"/>
  <c r="J10262" i="3"/>
  <c r="L10261" i="3"/>
  <c r="J10261" i="3"/>
  <c r="L10260" i="3"/>
  <c r="J10260" i="3"/>
  <c r="L10259" i="3"/>
  <c r="J10259" i="3"/>
  <c r="L10258" i="3"/>
  <c r="J10258" i="3"/>
  <c r="L10257" i="3"/>
  <c r="J10257" i="3"/>
  <c r="L10256" i="3"/>
  <c r="J10256" i="3"/>
  <c r="L10255" i="3"/>
  <c r="J10255" i="3"/>
  <c r="L10254" i="3"/>
  <c r="J10254" i="3"/>
  <c r="L10253" i="3"/>
  <c r="J10253" i="3"/>
  <c r="L10252" i="3"/>
  <c r="J10252" i="3"/>
  <c r="L10251" i="3"/>
  <c r="J10251" i="3"/>
  <c r="L10250" i="3"/>
  <c r="J10250" i="3"/>
  <c r="L10249" i="3"/>
  <c r="J10249" i="3"/>
  <c r="L10248" i="3"/>
  <c r="J10248" i="3"/>
  <c r="L10247" i="3"/>
  <c r="J10247" i="3"/>
  <c r="L10246" i="3"/>
  <c r="J10246" i="3"/>
  <c r="L10245" i="3"/>
  <c r="J10245" i="3"/>
  <c r="L10244" i="3"/>
  <c r="J10244" i="3"/>
  <c r="L10243" i="3"/>
  <c r="J10243" i="3"/>
  <c r="L10242" i="3"/>
  <c r="J10242" i="3"/>
  <c r="L10241" i="3"/>
  <c r="J10241" i="3"/>
  <c r="L10240" i="3"/>
  <c r="J10240" i="3"/>
  <c r="L10239" i="3"/>
  <c r="J10239" i="3"/>
  <c r="L10238" i="3"/>
  <c r="J10238" i="3"/>
  <c r="L10237" i="3"/>
  <c r="J10237" i="3"/>
  <c r="L10236" i="3"/>
  <c r="J10236" i="3"/>
  <c r="L10235" i="3"/>
  <c r="J10235" i="3"/>
  <c r="L10234" i="3"/>
  <c r="J10234" i="3"/>
  <c r="L10233" i="3"/>
  <c r="J10233" i="3"/>
  <c r="L10232" i="3"/>
  <c r="J10232" i="3"/>
  <c r="L10231" i="3"/>
  <c r="J10231" i="3"/>
  <c r="L10230" i="3"/>
  <c r="J10230" i="3"/>
  <c r="L10229" i="3"/>
  <c r="J10229" i="3"/>
  <c r="L10228" i="3"/>
  <c r="J10228" i="3"/>
  <c r="L10227" i="3"/>
  <c r="J10227" i="3"/>
  <c r="L10226" i="3"/>
  <c r="J10226" i="3"/>
  <c r="L10225" i="3"/>
  <c r="J10225" i="3"/>
  <c r="L10224" i="3"/>
  <c r="J10224" i="3"/>
  <c r="L10223" i="3"/>
  <c r="J10223" i="3"/>
  <c r="L10222" i="3"/>
  <c r="J10222" i="3"/>
  <c r="L10221" i="3"/>
  <c r="J10221" i="3"/>
  <c r="L10220" i="3"/>
  <c r="J10220" i="3"/>
  <c r="L10219" i="3"/>
  <c r="J10219" i="3"/>
  <c r="L10218" i="3"/>
  <c r="J10218" i="3"/>
  <c r="L10217" i="3"/>
  <c r="J10217" i="3"/>
  <c r="L10216" i="3"/>
  <c r="J10216" i="3"/>
  <c r="L10215" i="3"/>
  <c r="J10215" i="3"/>
  <c r="L10214" i="3"/>
  <c r="J10214" i="3"/>
  <c r="L10213" i="3"/>
  <c r="J10213" i="3"/>
  <c r="L10212" i="3"/>
  <c r="J10212" i="3"/>
  <c r="L10211" i="3"/>
  <c r="J10211" i="3"/>
  <c r="L10210" i="3"/>
  <c r="J10210" i="3"/>
  <c r="L10209" i="3"/>
  <c r="J10209" i="3"/>
  <c r="L10208" i="3"/>
  <c r="J10208" i="3"/>
  <c r="L10207" i="3"/>
  <c r="J10207" i="3"/>
  <c r="L10206" i="3"/>
  <c r="J10206" i="3"/>
  <c r="L10205" i="3"/>
  <c r="J10205" i="3"/>
  <c r="L10204" i="3"/>
  <c r="J10204" i="3"/>
  <c r="L10203" i="3"/>
  <c r="J10203" i="3"/>
  <c r="L10202" i="3"/>
  <c r="J10202" i="3"/>
  <c r="L10201" i="3"/>
  <c r="J10201" i="3"/>
  <c r="L10200" i="3"/>
  <c r="J10200" i="3"/>
  <c r="L10199" i="3"/>
  <c r="J10199" i="3"/>
  <c r="L10198" i="3"/>
  <c r="J10198" i="3"/>
  <c r="L10197" i="3"/>
  <c r="J10197" i="3"/>
  <c r="L10196" i="3"/>
  <c r="J10196" i="3"/>
  <c r="L10195" i="3"/>
  <c r="J10195" i="3"/>
  <c r="L10194" i="3"/>
  <c r="J10194" i="3"/>
  <c r="L10193" i="3"/>
  <c r="J10193" i="3"/>
  <c r="L10192" i="3"/>
  <c r="J10192" i="3"/>
  <c r="L10191" i="3"/>
  <c r="J10191" i="3"/>
  <c r="L10190" i="3"/>
  <c r="J10190" i="3"/>
  <c r="L10189" i="3"/>
  <c r="J10189" i="3"/>
  <c r="L10188" i="3"/>
  <c r="J10188" i="3"/>
  <c r="L10187" i="3"/>
  <c r="J10187" i="3"/>
  <c r="L10186" i="3"/>
  <c r="J10186" i="3"/>
  <c r="L10185" i="3"/>
  <c r="J10185" i="3"/>
  <c r="L10184" i="3"/>
  <c r="J10184" i="3"/>
  <c r="L10183" i="3"/>
  <c r="J10183" i="3"/>
  <c r="L10182" i="3"/>
  <c r="J10182" i="3"/>
  <c r="L10181" i="3"/>
  <c r="J10181" i="3"/>
  <c r="L10180" i="3"/>
  <c r="J10180" i="3"/>
  <c r="L10179" i="3"/>
  <c r="J10179" i="3"/>
  <c r="L10178" i="3"/>
  <c r="J10178" i="3"/>
  <c r="L10177" i="3"/>
  <c r="J10177" i="3"/>
  <c r="L10176" i="3"/>
  <c r="J10176" i="3"/>
  <c r="L10175" i="3"/>
  <c r="J10175" i="3"/>
  <c r="L10174" i="3"/>
  <c r="J10174" i="3"/>
  <c r="L10173" i="3"/>
  <c r="J10173" i="3"/>
  <c r="L10172" i="3"/>
  <c r="J10172" i="3"/>
  <c r="L10171" i="3"/>
  <c r="J10171" i="3"/>
  <c r="L10170" i="3"/>
  <c r="J10170" i="3"/>
  <c r="L10169" i="3"/>
  <c r="J10169" i="3"/>
  <c r="L10168" i="3"/>
  <c r="J10168" i="3"/>
  <c r="L10167" i="3"/>
  <c r="J10167" i="3"/>
  <c r="L10166" i="3"/>
  <c r="J10166" i="3"/>
  <c r="L10165" i="3"/>
  <c r="J10165" i="3"/>
  <c r="L10164" i="3"/>
  <c r="J10164" i="3"/>
  <c r="L10163" i="3"/>
  <c r="J10163" i="3"/>
  <c r="L10162" i="3"/>
  <c r="J10162" i="3"/>
  <c r="L10161" i="3"/>
  <c r="J10161" i="3"/>
  <c r="L10160" i="3"/>
  <c r="J10160" i="3"/>
  <c r="L10159" i="3"/>
  <c r="J10159" i="3"/>
  <c r="L10158" i="3"/>
  <c r="J10158" i="3"/>
  <c r="L10157" i="3"/>
  <c r="J10157" i="3"/>
  <c r="L10156" i="3"/>
  <c r="J10156" i="3"/>
  <c r="L10155" i="3"/>
  <c r="J10155" i="3"/>
  <c r="L10154" i="3"/>
  <c r="J10154" i="3"/>
  <c r="L10153" i="3"/>
  <c r="J10153" i="3"/>
  <c r="L10152" i="3"/>
  <c r="J10152" i="3"/>
  <c r="L10151" i="3"/>
  <c r="J10151" i="3"/>
  <c r="L10150" i="3"/>
  <c r="J10150" i="3"/>
  <c r="L10149" i="3"/>
  <c r="J10149" i="3"/>
  <c r="L10148" i="3"/>
  <c r="J10148" i="3"/>
  <c r="L10147" i="3"/>
  <c r="J10147" i="3"/>
  <c r="L10146" i="3"/>
  <c r="J10146" i="3"/>
  <c r="L10145" i="3"/>
  <c r="J10145" i="3"/>
  <c r="L10144" i="3"/>
  <c r="J10144" i="3"/>
  <c r="L10143" i="3"/>
  <c r="J10143" i="3"/>
  <c r="L10142" i="3"/>
  <c r="J10142" i="3"/>
  <c r="L10141" i="3"/>
  <c r="J10141" i="3"/>
  <c r="L10140" i="3"/>
  <c r="J10140" i="3"/>
  <c r="L10139" i="3"/>
  <c r="J10139" i="3"/>
  <c r="L10138" i="3"/>
  <c r="J10138" i="3"/>
  <c r="L10137" i="3"/>
  <c r="J10137" i="3"/>
  <c r="L10136" i="3"/>
  <c r="J10136" i="3"/>
  <c r="L10135" i="3"/>
  <c r="J10135" i="3"/>
  <c r="L10134" i="3"/>
  <c r="J10134" i="3"/>
  <c r="L10133" i="3"/>
  <c r="J10133" i="3"/>
  <c r="L10132" i="3"/>
  <c r="J10132" i="3"/>
  <c r="L10131" i="3"/>
  <c r="J10131" i="3"/>
  <c r="L10130" i="3"/>
  <c r="J10130" i="3"/>
  <c r="L10129" i="3"/>
  <c r="J10129" i="3"/>
  <c r="L10128" i="3"/>
  <c r="J10128" i="3"/>
  <c r="L10127" i="3"/>
  <c r="J10127" i="3"/>
  <c r="L10126" i="3"/>
  <c r="J10126" i="3"/>
  <c r="L10125" i="3"/>
  <c r="J10125" i="3"/>
  <c r="L10124" i="3"/>
  <c r="J10124" i="3"/>
  <c r="L10123" i="3"/>
  <c r="J10123" i="3"/>
  <c r="L10122" i="3"/>
  <c r="J10122" i="3"/>
  <c r="L10121" i="3"/>
  <c r="J10121" i="3"/>
  <c r="L10120" i="3"/>
  <c r="J10120" i="3"/>
  <c r="L10119" i="3"/>
  <c r="J10119" i="3"/>
  <c r="L10118" i="3"/>
  <c r="J10118" i="3"/>
  <c r="L10117" i="3"/>
  <c r="J10117" i="3"/>
  <c r="L10116" i="3"/>
  <c r="J10116" i="3"/>
  <c r="L10115" i="3"/>
  <c r="J10115" i="3"/>
  <c r="L10114" i="3"/>
  <c r="J10114" i="3"/>
  <c r="L10113" i="3"/>
  <c r="J10113" i="3"/>
  <c r="L10112" i="3"/>
  <c r="J10112" i="3"/>
  <c r="L10111" i="3"/>
  <c r="J10111" i="3"/>
  <c r="L10110" i="3"/>
  <c r="J10110" i="3"/>
  <c r="L10109" i="3"/>
  <c r="J10109" i="3"/>
  <c r="L10108" i="3"/>
  <c r="J10108" i="3"/>
  <c r="L10107" i="3"/>
  <c r="J10107" i="3"/>
  <c r="L10106" i="3"/>
  <c r="J10106" i="3"/>
  <c r="L10105" i="3"/>
  <c r="J10105" i="3"/>
  <c r="L10104" i="3"/>
  <c r="J10104" i="3"/>
  <c r="L10103" i="3"/>
  <c r="J10103" i="3"/>
  <c r="L10102" i="3"/>
  <c r="J10102" i="3"/>
  <c r="L10101" i="3"/>
  <c r="J10101" i="3"/>
  <c r="L10100" i="3"/>
  <c r="J10100" i="3"/>
  <c r="L10099" i="3"/>
  <c r="J10099" i="3"/>
  <c r="L10098" i="3"/>
  <c r="J10098" i="3"/>
  <c r="L10097" i="3"/>
  <c r="J10097" i="3"/>
  <c r="L10096" i="3"/>
  <c r="J10096" i="3"/>
  <c r="L10095" i="3"/>
  <c r="J10095" i="3"/>
  <c r="L10094" i="3"/>
  <c r="J10094" i="3"/>
  <c r="L10093" i="3"/>
  <c r="J10093" i="3"/>
  <c r="L10092" i="3"/>
  <c r="J10092" i="3"/>
  <c r="L10091" i="3"/>
  <c r="J10091" i="3"/>
  <c r="L10090" i="3"/>
  <c r="J10090" i="3"/>
  <c r="L10089" i="3"/>
  <c r="J10089" i="3"/>
  <c r="L10088" i="3"/>
  <c r="J10088" i="3"/>
  <c r="L10087" i="3"/>
  <c r="J10087" i="3"/>
  <c r="L10086" i="3"/>
  <c r="J10086" i="3"/>
  <c r="L10085" i="3"/>
  <c r="J10085" i="3"/>
  <c r="L10084" i="3"/>
  <c r="J10084" i="3"/>
  <c r="L10083" i="3"/>
  <c r="J10083" i="3"/>
  <c r="L10082" i="3"/>
  <c r="J10082" i="3"/>
  <c r="L10081" i="3"/>
  <c r="J10081" i="3"/>
  <c r="L10080" i="3"/>
  <c r="J10080" i="3"/>
  <c r="L10079" i="3"/>
  <c r="J10079" i="3"/>
  <c r="L10078" i="3"/>
  <c r="J10078" i="3"/>
  <c r="L10077" i="3"/>
  <c r="J10077" i="3"/>
  <c r="L10076" i="3"/>
  <c r="J10076" i="3"/>
  <c r="L10075" i="3"/>
  <c r="J10075" i="3"/>
  <c r="L10074" i="3"/>
  <c r="J10074" i="3"/>
  <c r="L10073" i="3"/>
  <c r="J10073" i="3"/>
  <c r="L10072" i="3"/>
  <c r="J10072" i="3"/>
  <c r="L10071" i="3"/>
  <c r="J10071" i="3"/>
  <c r="L10070" i="3"/>
  <c r="J10070" i="3"/>
  <c r="L10069" i="3"/>
  <c r="J10069" i="3"/>
  <c r="L10068" i="3"/>
  <c r="J10068" i="3"/>
  <c r="L10067" i="3"/>
  <c r="J10067" i="3"/>
  <c r="L10066" i="3"/>
  <c r="J10066" i="3"/>
  <c r="L10065" i="3"/>
  <c r="J10065" i="3"/>
  <c r="L10064" i="3"/>
  <c r="J10064" i="3"/>
  <c r="L10063" i="3"/>
  <c r="J10063" i="3"/>
  <c r="L10062" i="3"/>
  <c r="J10062" i="3"/>
  <c r="L10061" i="3"/>
  <c r="J10061" i="3"/>
  <c r="L10060" i="3"/>
  <c r="J10060" i="3"/>
  <c r="L10059" i="3"/>
  <c r="J10059" i="3"/>
  <c r="L10058" i="3"/>
  <c r="J10058" i="3"/>
  <c r="L10057" i="3"/>
  <c r="J10057" i="3"/>
  <c r="L10056" i="3"/>
  <c r="J10056" i="3"/>
  <c r="L10055" i="3"/>
  <c r="J10055" i="3"/>
  <c r="L10054" i="3"/>
  <c r="J10054" i="3"/>
  <c r="L10053" i="3"/>
  <c r="J10053" i="3"/>
  <c r="L10052" i="3"/>
  <c r="J10052" i="3"/>
  <c r="L10051" i="3"/>
  <c r="J10051" i="3"/>
  <c r="L10050" i="3"/>
  <c r="J10050" i="3"/>
  <c r="L10049" i="3"/>
  <c r="J10049" i="3"/>
  <c r="L10048" i="3"/>
  <c r="J10048" i="3"/>
  <c r="L10047" i="3"/>
  <c r="J10047" i="3"/>
  <c r="L10046" i="3"/>
  <c r="J10046" i="3"/>
  <c r="L10045" i="3"/>
  <c r="J10045" i="3"/>
  <c r="L10044" i="3"/>
  <c r="J10044" i="3"/>
  <c r="L10043" i="3"/>
  <c r="J10043" i="3"/>
  <c r="L10042" i="3"/>
  <c r="J10042" i="3"/>
  <c r="L10041" i="3"/>
  <c r="J10041" i="3"/>
  <c r="L10040" i="3"/>
  <c r="J10040" i="3"/>
  <c r="L10039" i="3"/>
  <c r="J10039" i="3"/>
  <c r="L10038" i="3"/>
  <c r="J10038" i="3"/>
  <c r="L10037" i="3"/>
  <c r="J10037" i="3"/>
  <c r="L10036" i="3"/>
  <c r="J10036" i="3"/>
  <c r="L10035" i="3"/>
  <c r="J10035" i="3"/>
  <c r="L10034" i="3"/>
  <c r="J10034" i="3"/>
  <c r="L10033" i="3"/>
  <c r="J10033" i="3"/>
  <c r="L10032" i="3"/>
  <c r="J10032" i="3"/>
  <c r="L10031" i="3"/>
  <c r="J10031" i="3"/>
  <c r="L10030" i="3"/>
  <c r="J10030" i="3"/>
  <c r="L10029" i="3"/>
  <c r="J10029" i="3"/>
  <c r="L10028" i="3"/>
  <c r="J10028" i="3"/>
  <c r="L10027" i="3"/>
  <c r="J10027" i="3"/>
  <c r="L10026" i="3"/>
  <c r="J10026" i="3"/>
  <c r="L10025" i="3"/>
  <c r="J10025" i="3"/>
  <c r="L10024" i="3"/>
  <c r="J10024" i="3"/>
  <c r="L10023" i="3"/>
  <c r="J10023" i="3"/>
  <c r="L10022" i="3"/>
  <c r="J10022" i="3"/>
  <c r="L10021" i="3"/>
  <c r="J10021" i="3"/>
  <c r="L10020" i="3"/>
  <c r="J10020" i="3"/>
  <c r="L10019" i="3"/>
  <c r="J10019" i="3"/>
  <c r="L10018" i="3"/>
  <c r="J10018" i="3"/>
  <c r="L10017" i="3"/>
  <c r="J10017" i="3"/>
  <c r="L10016" i="3"/>
  <c r="J10016" i="3"/>
  <c r="L10015" i="3"/>
  <c r="J10015" i="3"/>
  <c r="L10014" i="3"/>
  <c r="J10014" i="3"/>
  <c r="L10013" i="3"/>
  <c r="J10013" i="3"/>
  <c r="L10012" i="3"/>
  <c r="J10012" i="3"/>
  <c r="L10011" i="3"/>
  <c r="J10011" i="3"/>
  <c r="L10010" i="3"/>
  <c r="J10010" i="3"/>
  <c r="L10009" i="3"/>
  <c r="J10009" i="3"/>
  <c r="L10008" i="3"/>
  <c r="J10008" i="3"/>
  <c r="L10007" i="3"/>
  <c r="J10007" i="3"/>
  <c r="L10006" i="3"/>
  <c r="J10006" i="3"/>
  <c r="L10005" i="3"/>
  <c r="J10005" i="3"/>
  <c r="L10004" i="3"/>
  <c r="J10004" i="3"/>
  <c r="L10003" i="3"/>
  <c r="J10003" i="3"/>
  <c r="L10002" i="3"/>
  <c r="J10002" i="3"/>
  <c r="L10001" i="3"/>
  <c r="J10001" i="3"/>
  <c r="L10000" i="3"/>
  <c r="J10000" i="3"/>
  <c r="L9999" i="3"/>
  <c r="J9999" i="3"/>
  <c r="L9998" i="3"/>
  <c r="J9998" i="3"/>
  <c r="L9997" i="3"/>
  <c r="J9997" i="3"/>
  <c r="L9996" i="3"/>
  <c r="J9996" i="3"/>
  <c r="L9995" i="3"/>
  <c r="J9995" i="3"/>
  <c r="L9994" i="3"/>
  <c r="J9994" i="3"/>
  <c r="L9993" i="3"/>
  <c r="J9993" i="3"/>
  <c r="L9992" i="3"/>
  <c r="J9992" i="3"/>
  <c r="L9991" i="3"/>
  <c r="J9991" i="3"/>
  <c r="L9990" i="3"/>
  <c r="J9990" i="3"/>
  <c r="L9989" i="3"/>
  <c r="J9989" i="3"/>
  <c r="L9988" i="3"/>
  <c r="J9988" i="3"/>
  <c r="L9987" i="3"/>
  <c r="J9987" i="3"/>
  <c r="L9986" i="3"/>
  <c r="J9986" i="3"/>
  <c r="L9985" i="3"/>
  <c r="J9985" i="3"/>
  <c r="L9984" i="3"/>
  <c r="J9984" i="3"/>
  <c r="L9983" i="3"/>
  <c r="J9983" i="3"/>
  <c r="L9982" i="3"/>
  <c r="J9982" i="3"/>
  <c r="L9981" i="3"/>
  <c r="J9981" i="3"/>
  <c r="L9980" i="3"/>
  <c r="J9980" i="3"/>
  <c r="L9979" i="3"/>
  <c r="J9979" i="3"/>
  <c r="L9978" i="3"/>
  <c r="J9978" i="3"/>
  <c r="L9977" i="3"/>
  <c r="J9977" i="3"/>
  <c r="L9976" i="3"/>
  <c r="J9976" i="3"/>
  <c r="L9975" i="3"/>
  <c r="J9975" i="3"/>
  <c r="L9974" i="3"/>
  <c r="J9974" i="3"/>
  <c r="L9973" i="3"/>
  <c r="J9973" i="3"/>
  <c r="L9972" i="3"/>
  <c r="J9972" i="3"/>
  <c r="L9971" i="3"/>
  <c r="J9971" i="3"/>
  <c r="L9970" i="3"/>
  <c r="J9970" i="3"/>
  <c r="L9969" i="3"/>
  <c r="J9969" i="3"/>
  <c r="L9968" i="3"/>
  <c r="J9968" i="3"/>
  <c r="L9967" i="3"/>
  <c r="J9967" i="3"/>
  <c r="L9966" i="3"/>
  <c r="J9966" i="3"/>
  <c r="L9965" i="3"/>
  <c r="J9965" i="3"/>
  <c r="L9964" i="3"/>
  <c r="J9964" i="3"/>
  <c r="L9963" i="3"/>
  <c r="J9963" i="3"/>
  <c r="L9962" i="3"/>
  <c r="J9962" i="3"/>
  <c r="L9961" i="3"/>
  <c r="J9961" i="3"/>
  <c r="L9960" i="3"/>
  <c r="J9960" i="3"/>
  <c r="L9959" i="3"/>
  <c r="J9959" i="3"/>
  <c r="L9958" i="3"/>
  <c r="J9958" i="3"/>
  <c r="L9957" i="3"/>
  <c r="J9957" i="3"/>
  <c r="L9956" i="3"/>
  <c r="J9956" i="3"/>
  <c r="L9955" i="3"/>
  <c r="J9955" i="3"/>
  <c r="L9954" i="3"/>
  <c r="J9954" i="3"/>
  <c r="L9953" i="3"/>
  <c r="J9953" i="3"/>
  <c r="L9952" i="3"/>
  <c r="J9952" i="3"/>
  <c r="L9951" i="3"/>
  <c r="J9951" i="3"/>
  <c r="L9950" i="3"/>
  <c r="J9950" i="3"/>
  <c r="L9949" i="3"/>
  <c r="J9949" i="3"/>
  <c r="L9948" i="3"/>
  <c r="J9948" i="3"/>
  <c r="L9947" i="3"/>
  <c r="J9947" i="3"/>
  <c r="L9946" i="3"/>
  <c r="J9946" i="3"/>
  <c r="L9945" i="3"/>
  <c r="J9945" i="3"/>
  <c r="L9944" i="3"/>
  <c r="J9944" i="3"/>
  <c r="L9943" i="3"/>
  <c r="J9943" i="3"/>
  <c r="L9942" i="3"/>
  <c r="J9942" i="3"/>
  <c r="L9941" i="3"/>
  <c r="J9941" i="3"/>
  <c r="L9940" i="3"/>
  <c r="J9940" i="3"/>
  <c r="L9939" i="3"/>
  <c r="J9939" i="3"/>
  <c r="L9938" i="3"/>
  <c r="J9938" i="3"/>
  <c r="L9937" i="3"/>
  <c r="J9937" i="3"/>
  <c r="L9936" i="3"/>
  <c r="J9936" i="3"/>
  <c r="L9935" i="3"/>
  <c r="J9935" i="3"/>
  <c r="L9934" i="3"/>
  <c r="J9934" i="3"/>
  <c r="L9933" i="3"/>
  <c r="J9933" i="3"/>
  <c r="L9932" i="3"/>
  <c r="J9932" i="3"/>
  <c r="L9931" i="3"/>
  <c r="J9931" i="3"/>
  <c r="L9930" i="3"/>
  <c r="J9930" i="3"/>
  <c r="L9929" i="3"/>
  <c r="J9929" i="3"/>
  <c r="L9928" i="3"/>
  <c r="J9928" i="3"/>
  <c r="L9927" i="3"/>
  <c r="J9927" i="3"/>
  <c r="L9926" i="3"/>
  <c r="J9926" i="3"/>
  <c r="L9925" i="3"/>
  <c r="J9925" i="3"/>
  <c r="L9924" i="3"/>
  <c r="J9924" i="3"/>
  <c r="L9923" i="3"/>
  <c r="J9923" i="3"/>
  <c r="L9922" i="3"/>
  <c r="J9922" i="3"/>
  <c r="L9921" i="3"/>
  <c r="J9921" i="3"/>
  <c r="L9920" i="3"/>
  <c r="J9920" i="3"/>
  <c r="L9919" i="3"/>
  <c r="J9919" i="3"/>
  <c r="L9918" i="3"/>
  <c r="J9918" i="3"/>
  <c r="L9917" i="3"/>
  <c r="J9917" i="3"/>
  <c r="L9916" i="3"/>
  <c r="J9916" i="3"/>
  <c r="L9915" i="3"/>
  <c r="J9915" i="3"/>
  <c r="L9914" i="3"/>
  <c r="J9914" i="3"/>
  <c r="L9913" i="3"/>
  <c r="J9913" i="3"/>
  <c r="L9912" i="3"/>
  <c r="J9912" i="3"/>
  <c r="L9911" i="3"/>
  <c r="J9911" i="3"/>
  <c r="L9910" i="3"/>
  <c r="J9910" i="3"/>
  <c r="L9909" i="3"/>
  <c r="J9909" i="3"/>
  <c r="L9908" i="3"/>
  <c r="J9908" i="3"/>
  <c r="L9907" i="3"/>
  <c r="J9907" i="3"/>
  <c r="L9906" i="3"/>
  <c r="J9906" i="3"/>
  <c r="L9905" i="3"/>
  <c r="J9905" i="3"/>
  <c r="L9904" i="3"/>
  <c r="J9904" i="3"/>
  <c r="L9903" i="3"/>
  <c r="J9903" i="3"/>
  <c r="L9902" i="3"/>
  <c r="J9902" i="3"/>
  <c r="L9901" i="3"/>
  <c r="J9901" i="3"/>
  <c r="L9900" i="3"/>
  <c r="J9900" i="3"/>
  <c r="L9899" i="3"/>
  <c r="J9899" i="3"/>
  <c r="L9898" i="3"/>
  <c r="J9898" i="3"/>
  <c r="L9897" i="3"/>
  <c r="J9897" i="3"/>
  <c r="L9896" i="3"/>
  <c r="J9896" i="3"/>
  <c r="L9895" i="3"/>
  <c r="J9895" i="3"/>
  <c r="L9894" i="3"/>
  <c r="J9894" i="3"/>
  <c r="L9893" i="3"/>
  <c r="J9893" i="3"/>
  <c r="L9892" i="3"/>
  <c r="J9892" i="3"/>
  <c r="L9891" i="3"/>
  <c r="J9891" i="3"/>
  <c r="L9890" i="3"/>
  <c r="J9890" i="3"/>
  <c r="L9889" i="3"/>
  <c r="J9889" i="3"/>
  <c r="L9888" i="3"/>
  <c r="J9888" i="3"/>
  <c r="L9887" i="3"/>
  <c r="J9887" i="3"/>
  <c r="L9886" i="3"/>
  <c r="J9886" i="3"/>
  <c r="L9885" i="3"/>
  <c r="J9885" i="3"/>
  <c r="L9884" i="3"/>
  <c r="J9884" i="3"/>
  <c r="L9883" i="3"/>
  <c r="J9883" i="3"/>
  <c r="L9882" i="3"/>
  <c r="J9882" i="3"/>
  <c r="L9881" i="3"/>
  <c r="J9881" i="3"/>
  <c r="L9880" i="3"/>
  <c r="J9880" i="3"/>
  <c r="L9879" i="3"/>
  <c r="J9879" i="3"/>
  <c r="L9878" i="3"/>
  <c r="J9878" i="3"/>
  <c r="L9877" i="3"/>
  <c r="J9877" i="3"/>
  <c r="L9876" i="3"/>
  <c r="J9876" i="3"/>
  <c r="L9875" i="3"/>
  <c r="J9875" i="3"/>
  <c r="L9874" i="3"/>
  <c r="J9874" i="3"/>
  <c r="L9873" i="3"/>
  <c r="J9873" i="3"/>
  <c r="L9872" i="3"/>
  <c r="J9872" i="3"/>
  <c r="L9871" i="3"/>
  <c r="J9871" i="3"/>
  <c r="L9870" i="3"/>
  <c r="J9870" i="3"/>
  <c r="L9869" i="3"/>
  <c r="J9869" i="3"/>
  <c r="L9868" i="3"/>
  <c r="J9868" i="3"/>
  <c r="L9867" i="3"/>
  <c r="J9867" i="3"/>
  <c r="L9866" i="3"/>
  <c r="J9866" i="3"/>
  <c r="L9865" i="3"/>
  <c r="J9865" i="3"/>
  <c r="L9864" i="3"/>
  <c r="J9864" i="3"/>
  <c r="L9863" i="3"/>
  <c r="J9863" i="3"/>
  <c r="L9862" i="3"/>
  <c r="J9862" i="3"/>
  <c r="L9861" i="3"/>
  <c r="J9861" i="3"/>
  <c r="L9860" i="3"/>
  <c r="J9860" i="3"/>
  <c r="L9859" i="3"/>
  <c r="J9859" i="3"/>
  <c r="L9858" i="3"/>
  <c r="J9858" i="3"/>
  <c r="L9857" i="3"/>
  <c r="J9857" i="3"/>
  <c r="L9856" i="3"/>
  <c r="J9856" i="3"/>
  <c r="L9855" i="3"/>
  <c r="J9855" i="3"/>
  <c r="L9854" i="3"/>
  <c r="J9854" i="3"/>
  <c r="L9853" i="3"/>
  <c r="J9853" i="3"/>
  <c r="L9852" i="3"/>
  <c r="J9852" i="3"/>
  <c r="L9851" i="3"/>
  <c r="J9851" i="3"/>
  <c r="L9850" i="3"/>
  <c r="J9850" i="3"/>
  <c r="L9849" i="3"/>
  <c r="J9849" i="3"/>
  <c r="L9848" i="3"/>
  <c r="J9848" i="3"/>
  <c r="L9847" i="3"/>
  <c r="J9847" i="3"/>
  <c r="L9846" i="3"/>
  <c r="J9846" i="3"/>
  <c r="L9845" i="3"/>
  <c r="J9845" i="3"/>
  <c r="L9844" i="3"/>
  <c r="J9844" i="3"/>
  <c r="L9843" i="3"/>
  <c r="J9843" i="3"/>
  <c r="L9842" i="3"/>
  <c r="J9842" i="3"/>
  <c r="L9841" i="3"/>
  <c r="J9841" i="3"/>
  <c r="L9840" i="3"/>
  <c r="J9840" i="3"/>
  <c r="L9839" i="3"/>
  <c r="J9839" i="3"/>
  <c r="L9838" i="3"/>
  <c r="J9838" i="3"/>
  <c r="L9837" i="3"/>
  <c r="J9837" i="3"/>
  <c r="L9836" i="3"/>
  <c r="J9836" i="3"/>
  <c r="L9835" i="3"/>
  <c r="J9835" i="3"/>
  <c r="L9834" i="3"/>
  <c r="J9834" i="3"/>
  <c r="L9833" i="3"/>
  <c r="J9833" i="3"/>
  <c r="L9832" i="3"/>
  <c r="J9832" i="3"/>
  <c r="L9831" i="3"/>
  <c r="J9831" i="3"/>
  <c r="L9830" i="3"/>
  <c r="J9830" i="3"/>
  <c r="L9829" i="3"/>
  <c r="J9829" i="3"/>
  <c r="L9828" i="3"/>
  <c r="J9828" i="3"/>
  <c r="L9827" i="3"/>
  <c r="J9827" i="3"/>
  <c r="L9826" i="3"/>
  <c r="J9826" i="3"/>
  <c r="L9825" i="3"/>
  <c r="J9825" i="3"/>
  <c r="L9824" i="3"/>
  <c r="J9824" i="3"/>
  <c r="L9823" i="3"/>
  <c r="J9823" i="3"/>
  <c r="L9822" i="3"/>
  <c r="J9822" i="3"/>
  <c r="L9821" i="3"/>
  <c r="J9821" i="3"/>
  <c r="L9820" i="3"/>
  <c r="J9820" i="3"/>
  <c r="L9819" i="3"/>
  <c r="J9819" i="3"/>
  <c r="L9818" i="3"/>
  <c r="J9818" i="3"/>
  <c r="L9817" i="3"/>
  <c r="J9817" i="3"/>
  <c r="L9816" i="3"/>
  <c r="J9816" i="3"/>
  <c r="L9815" i="3"/>
  <c r="J9815" i="3"/>
  <c r="L9814" i="3"/>
  <c r="J9814" i="3"/>
  <c r="L9813" i="3"/>
  <c r="J9813" i="3"/>
  <c r="L9812" i="3"/>
  <c r="J9812" i="3"/>
  <c r="L9811" i="3"/>
  <c r="J9811" i="3"/>
  <c r="L9810" i="3"/>
  <c r="J9810" i="3"/>
  <c r="L9809" i="3"/>
  <c r="J9809" i="3"/>
  <c r="L9808" i="3"/>
  <c r="J9808" i="3"/>
  <c r="L9807" i="3"/>
  <c r="J9807" i="3"/>
  <c r="L9806" i="3"/>
  <c r="J9806" i="3"/>
  <c r="L9805" i="3"/>
  <c r="J9805" i="3"/>
  <c r="L9804" i="3"/>
  <c r="J9804" i="3"/>
  <c r="L9803" i="3"/>
  <c r="J9803" i="3"/>
  <c r="L9802" i="3"/>
  <c r="J9802" i="3"/>
  <c r="L9801" i="3"/>
  <c r="J9801" i="3"/>
  <c r="L9800" i="3"/>
  <c r="J9800" i="3"/>
  <c r="L9799" i="3"/>
  <c r="J9799" i="3"/>
  <c r="L9798" i="3"/>
  <c r="J9798" i="3"/>
  <c r="L9797" i="3"/>
  <c r="J9797" i="3"/>
  <c r="L9796" i="3"/>
  <c r="J9796" i="3"/>
  <c r="L9795" i="3"/>
  <c r="J9795" i="3"/>
  <c r="L9794" i="3"/>
  <c r="J9794" i="3"/>
  <c r="L9793" i="3"/>
  <c r="J9793" i="3"/>
  <c r="L9792" i="3"/>
  <c r="J9792" i="3"/>
  <c r="L9791" i="3"/>
  <c r="J9791" i="3"/>
  <c r="L9790" i="3"/>
  <c r="J9790" i="3"/>
  <c r="L9789" i="3"/>
  <c r="J9789" i="3"/>
  <c r="L9788" i="3"/>
  <c r="J9788" i="3"/>
  <c r="L9787" i="3"/>
  <c r="J9787" i="3"/>
  <c r="L9786" i="3"/>
  <c r="J9786" i="3"/>
  <c r="L9785" i="3"/>
  <c r="J9785" i="3"/>
  <c r="L9784" i="3"/>
  <c r="J9784" i="3"/>
  <c r="L9783" i="3"/>
  <c r="J9783" i="3"/>
  <c r="L9782" i="3"/>
  <c r="J9782" i="3"/>
  <c r="L9781" i="3"/>
  <c r="J9781" i="3"/>
  <c r="L9780" i="3"/>
  <c r="J9780" i="3"/>
  <c r="L9779" i="3"/>
  <c r="J9779" i="3"/>
  <c r="L9778" i="3"/>
  <c r="J9778" i="3"/>
  <c r="L9777" i="3"/>
  <c r="J9777" i="3"/>
  <c r="L9776" i="3"/>
  <c r="J9776" i="3"/>
  <c r="L9775" i="3"/>
  <c r="J9775" i="3"/>
  <c r="L9774" i="3"/>
  <c r="J9774" i="3"/>
  <c r="L9773" i="3"/>
  <c r="J9773" i="3"/>
  <c r="L9772" i="3"/>
  <c r="J9772" i="3"/>
  <c r="L9771" i="3"/>
  <c r="J9771" i="3"/>
  <c r="L9770" i="3"/>
  <c r="J9770" i="3"/>
  <c r="L9769" i="3"/>
  <c r="J9769" i="3"/>
  <c r="L9768" i="3"/>
  <c r="J9768" i="3"/>
  <c r="L9767" i="3"/>
  <c r="J9767" i="3"/>
  <c r="L9766" i="3"/>
  <c r="J9766" i="3"/>
  <c r="L9765" i="3"/>
  <c r="J9765" i="3"/>
  <c r="L9764" i="3"/>
  <c r="J9764" i="3"/>
  <c r="L9763" i="3"/>
  <c r="J9763" i="3"/>
  <c r="L9762" i="3"/>
  <c r="J9762" i="3"/>
  <c r="L9761" i="3"/>
  <c r="J9761" i="3"/>
  <c r="L9760" i="3"/>
  <c r="J9760" i="3"/>
  <c r="L9759" i="3"/>
  <c r="J9759" i="3"/>
  <c r="L9758" i="3"/>
  <c r="J9758" i="3"/>
  <c r="L9757" i="3"/>
  <c r="J9757" i="3"/>
  <c r="L9756" i="3"/>
  <c r="J9756" i="3"/>
  <c r="L9755" i="3"/>
  <c r="J9755" i="3"/>
  <c r="L9754" i="3"/>
  <c r="J9754" i="3"/>
  <c r="L9753" i="3"/>
  <c r="J9753" i="3"/>
  <c r="L9752" i="3"/>
  <c r="J9752" i="3"/>
  <c r="L9751" i="3"/>
  <c r="J9751" i="3"/>
  <c r="L9750" i="3"/>
  <c r="J9750" i="3"/>
  <c r="L9749" i="3"/>
  <c r="J9749" i="3"/>
  <c r="L9748" i="3"/>
  <c r="J9748" i="3"/>
  <c r="L9747" i="3"/>
  <c r="J9747" i="3"/>
  <c r="L9746" i="3"/>
  <c r="J9746" i="3"/>
  <c r="L9745" i="3"/>
  <c r="J9745" i="3"/>
  <c r="L9744" i="3"/>
  <c r="J9744" i="3"/>
  <c r="L9743" i="3"/>
  <c r="J9743" i="3"/>
  <c r="L9742" i="3"/>
  <c r="J9742" i="3"/>
  <c r="L9741" i="3"/>
  <c r="J9741" i="3"/>
  <c r="L9740" i="3"/>
  <c r="J9740" i="3"/>
  <c r="L9739" i="3"/>
  <c r="J9739" i="3"/>
  <c r="L9738" i="3"/>
  <c r="J9738" i="3"/>
  <c r="L9737" i="3"/>
  <c r="J9737" i="3"/>
  <c r="L9736" i="3"/>
  <c r="J9736" i="3"/>
  <c r="L9735" i="3"/>
  <c r="J9735" i="3"/>
  <c r="L9734" i="3"/>
  <c r="J9734" i="3"/>
  <c r="L9733" i="3"/>
  <c r="J9733" i="3"/>
  <c r="L9732" i="3"/>
  <c r="J9732" i="3"/>
  <c r="L9731" i="3"/>
  <c r="J9731" i="3"/>
  <c r="L9730" i="3"/>
  <c r="J9730" i="3"/>
  <c r="L9729" i="3"/>
  <c r="J9729" i="3"/>
  <c r="L9728" i="3"/>
  <c r="J9728" i="3"/>
  <c r="L9727" i="3"/>
  <c r="J9727" i="3"/>
  <c r="L9726" i="3"/>
  <c r="J9726" i="3"/>
  <c r="L9725" i="3"/>
  <c r="J9725" i="3"/>
  <c r="L9724" i="3"/>
  <c r="J9724" i="3"/>
  <c r="L9723" i="3"/>
  <c r="J9723" i="3"/>
  <c r="L9722" i="3"/>
  <c r="J9722" i="3"/>
  <c r="L9721" i="3"/>
  <c r="J9721" i="3"/>
  <c r="L9720" i="3"/>
  <c r="J9720" i="3"/>
  <c r="L9719" i="3"/>
  <c r="J9719" i="3"/>
  <c r="L9718" i="3"/>
  <c r="J9718" i="3"/>
  <c r="L9717" i="3"/>
  <c r="J9717" i="3"/>
  <c r="L9716" i="3"/>
  <c r="J9716" i="3"/>
  <c r="L9715" i="3"/>
  <c r="J9715" i="3"/>
  <c r="L9714" i="3"/>
  <c r="J9714" i="3"/>
  <c r="L9713" i="3"/>
  <c r="J9713" i="3"/>
  <c r="L9712" i="3"/>
  <c r="J9712" i="3"/>
  <c r="L9711" i="3"/>
  <c r="J9711" i="3"/>
  <c r="L9710" i="3"/>
  <c r="J9710" i="3"/>
  <c r="L9709" i="3"/>
  <c r="J9709" i="3"/>
  <c r="L9708" i="3"/>
  <c r="J9708" i="3"/>
  <c r="L9707" i="3"/>
  <c r="J9707" i="3"/>
  <c r="L9706" i="3"/>
  <c r="J9706" i="3"/>
  <c r="L9705" i="3"/>
  <c r="J9705" i="3"/>
  <c r="L9704" i="3"/>
  <c r="J9704" i="3"/>
  <c r="L9703" i="3"/>
  <c r="J9703" i="3"/>
  <c r="L9702" i="3"/>
  <c r="J9702" i="3"/>
  <c r="L9701" i="3"/>
  <c r="J9701" i="3"/>
  <c r="L9700" i="3"/>
  <c r="J9700" i="3"/>
  <c r="L9699" i="3"/>
  <c r="J9699" i="3"/>
  <c r="L9698" i="3"/>
  <c r="J9698" i="3"/>
  <c r="L9697" i="3"/>
  <c r="J9697" i="3"/>
  <c r="L9696" i="3"/>
  <c r="J9696" i="3"/>
  <c r="L9695" i="3"/>
  <c r="J9695" i="3"/>
  <c r="L9694" i="3"/>
  <c r="J9694" i="3"/>
  <c r="L9693" i="3"/>
  <c r="J9693" i="3"/>
  <c r="L9692" i="3"/>
  <c r="J9692" i="3"/>
  <c r="L9691" i="3"/>
  <c r="J9691" i="3"/>
  <c r="L9690" i="3"/>
  <c r="J9690" i="3"/>
  <c r="L9689" i="3"/>
  <c r="J9689" i="3"/>
  <c r="L9688" i="3"/>
  <c r="J9688" i="3"/>
  <c r="L9687" i="3"/>
  <c r="J9687" i="3"/>
  <c r="L9686" i="3"/>
  <c r="J9686" i="3"/>
  <c r="L9685" i="3"/>
  <c r="J9685" i="3"/>
  <c r="L9684" i="3"/>
  <c r="J9684" i="3"/>
  <c r="L9683" i="3"/>
  <c r="J9683" i="3"/>
  <c r="L9682" i="3"/>
  <c r="J9682" i="3"/>
  <c r="L9681" i="3"/>
  <c r="J9681" i="3"/>
  <c r="L9680" i="3"/>
  <c r="J9680" i="3"/>
  <c r="L9679" i="3"/>
  <c r="J9679" i="3"/>
  <c r="L9678" i="3"/>
  <c r="J9678" i="3"/>
  <c r="L9677" i="3"/>
  <c r="J9677" i="3"/>
  <c r="L9676" i="3"/>
  <c r="J9676" i="3"/>
  <c r="L9675" i="3"/>
  <c r="J9675" i="3"/>
  <c r="L9674" i="3"/>
  <c r="J9674" i="3"/>
  <c r="L9673" i="3"/>
  <c r="J9673" i="3"/>
  <c r="L9672" i="3"/>
  <c r="J9672" i="3"/>
  <c r="L9671" i="3"/>
  <c r="J9671" i="3"/>
  <c r="L9670" i="3"/>
  <c r="J9670" i="3"/>
  <c r="L9669" i="3"/>
  <c r="J9669" i="3"/>
  <c r="L9668" i="3"/>
  <c r="J9668" i="3"/>
  <c r="L9667" i="3"/>
  <c r="J9667" i="3"/>
  <c r="L9666" i="3"/>
  <c r="J9666" i="3"/>
  <c r="L9665" i="3"/>
  <c r="J9665" i="3"/>
  <c r="L9664" i="3"/>
  <c r="J9664" i="3"/>
  <c r="L9663" i="3"/>
  <c r="J9663" i="3"/>
  <c r="L9662" i="3"/>
  <c r="J9662" i="3"/>
  <c r="L9661" i="3"/>
  <c r="J9661" i="3"/>
  <c r="L9660" i="3"/>
  <c r="J9660" i="3"/>
  <c r="L9659" i="3"/>
  <c r="J9659" i="3"/>
  <c r="L9658" i="3"/>
  <c r="J9658" i="3"/>
  <c r="L9657" i="3"/>
  <c r="J9657" i="3"/>
  <c r="L9656" i="3"/>
  <c r="J9656" i="3"/>
  <c r="L9655" i="3"/>
  <c r="J9655" i="3"/>
  <c r="L9654" i="3"/>
  <c r="J9654" i="3"/>
  <c r="L9653" i="3"/>
  <c r="J9653" i="3"/>
  <c r="L9652" i="3"/>
  <c r="J9652" i="3"/>
  <c r="L9651" i="3"/>
  <c r="J9651" i="3"/>
  <c r="L9650" i="3"/>
  <c r="J9650" i="3"/>
  <c r="L9649" i="3"/>
  <c r="J9649" i="3"/>
  <c r="L9648" i="3"/>
  <c r="J9648" i="3"/>
  <c r="L9647" i="3"/>
  <c r="J9647" i="3"/>
  <c r="L9646" i="3"/>
  <c r="J9646" i="3"/>
  <c r="L9645" i="3"/>
  <c r="J9645" i="3"/>
  <c r="L9644" i="3"/>
  <c r="J9644" i="3"/>
  <c r="L9643" i="3"/>
  <c r="J9643" i="3"/>
  <c r="L9642" i="3"/>
  <c r="J9642" i="3"/>
  <c r="L9641" i="3"/>
  <c r="J9641" i="3"/>
  <c r="L9640" i="3"/>
  <c r="J9640" i="3"/>
  <c r="L9639" i="3"/>
  <c r="J9639" i="3"/>
  <c r="L9638" i="3"/>
  <c r="J9638" i="3"/>
  <c r="L9637" i="3"/>
  <c r="J9637" i="3"/>
  <c r="L9636" i="3"/>
  <c r="J9636" i="3"/>
  <c r="L9635" i="3"/>
  <c r="J9635" i="3"/>
  <c r="L9634" i="3"/>
  <c r="J9634" i="3"/>
  <c r="L9633" i="3"/>
  <c r="J9633" i="3"/>
  <c r="L9632" i="3"/>
  <c r="J9632" i="3"/>
  <c r="L9631" i="3"/>
  <c r="J9631" i="3"/>
  <c r="L9630" i="3"/>
  <c r="J9630" i="3"/>
  <c r="L9629" i="3"/>
  <c r="J9629" i="3"/>
  <c r="L9628" i="3"/>
  <c r="J9628" i="3"/>
  <c r="L9627" i="3"/>
  <c r="J9627" i="3"/>
  <c r="L9626" i="3"/>
  <c r="J9626" i="3"/>
  <c r="L9625" i="3"/>
  <c r="J9625" i="3"/>
  <c r="L9624" i="3"/>
  <c r="J9624" i="3"/>
  <c r="L9623" i="3"/>
  <c r="J9623" i="3"/>
  <c r="L9622" i="3"/>
  <c r="J9622" i="3"/>
  <c r="L9621" i="3"/>
  <c r="J9621" i="3"/>
  <c r="L9620" i="3"/>
  <c r="J9620" i="3"/>
  <c r="L9619" i="3"/>
  <c r="J9619" i="3"/>
  <c r="L9618" i="3"/>
  <c r="J9618" i="3"/>
  <c r="L9617" i="3"/>
  <c r="J9617" i="3"/>
  <c r="L9616" i="3"/>
  <c r="J9616" i="3"/>
  <c r="L9615" i="3"/>
  <c r="J9615" i="3"/>
  <c r="L9614" i="3"/>
  <c r="J9614" i="3"/>
  <c r="L9613" i="3"/>
  <c r="J9613" i="3"/>
  <c r="L9612" i="3"/>
  <c r="J9612" i="3"/>
  <c r="L9611" i="3"/>
  <c r="J9611" i="3"/>
  <c r="L9610" i="3"/>
  <c r="J9610" i="3"/>
  <c r="L9609" i="3"/>
  <c r="J9609" i="3"/>
  <c r="L9608" i="3"/>
  <c r="J9608" i="3"/>
  <c r="L9607" i="3"/>
  <c r="J9607" i="3"/>
  <c r="L9606" i="3"/>
  <c r="J9606" i="3"/>
  <c r="L9605" i="3"/>
  <c r="J9605" i="3"/>
  <c r="L9604" i="3"/>
  <c r="J9604" i="3"/>
  <c r="L9603" i="3"/>
  <c r="J9603" i="3"/>
  <c r="L9602" i="3"/>
  <c r="J9602" i="3"/>
  <c r="L9601" i="3"/>
  <c r="J9601" i="3"/>
  <c r="L9600" i="3"/>
  <c r="J9600" i="3"/>
  <c r="L9599" i="3"/>
  <c r="J9599" i="3"/>
  <c r="L9598" i="3"/>
  <c r="J9598" i="3"/>
  <c r="L9597" i="3"/>
  <c r="J9597" i="3"/>
  <c r="L9596" i="3"/>
  <c r="J9596" i="3"/>
  <c r="L9595" i="3"/>
  <c r="J9595" i="3"/>
  <c r="L9594" i="3"/>
  <c r="J9594" i="3"/>
  <c r="L9593" i="3"/>
  <c r="J9593" i="3"/>
  <c r="L9592" i="3"/>
  <c r="J9592" i="3"/>
  <c r="L9591" i="3"/>
  <c r="J9591" i="3"/>
  <c r="L9590" i="3"/>
  <c r="J9590" i="3"/>
  <c r="L9589" i="3"/>
  <c r="J9589" i="3"/>
  <c r="L9588" i="3"/>
  <c r="J9588" i="3"/>
  <c r="L9587" i="3"/>
  <c r="J9587" i="3"/>
  <c r="L9586" i="3"/>
  <c r="J9586" i="3"/>
  <c r="L9585" i="3"/>
  <c r="J9585" i="3"/>
  <c r="L9584" i="3"/>
  <c r="J9584" i="3"/>
  <c r="L9583" i="3"/>
  <c r="J9583" i="3"/>
  <c r="L9582" i="3"/>
  <c r="J9582" i="3"/>
  <c r="L9581" i="3"/>
  <c r="J9581" i="3"/>
  <c r="L9580" i="3"/>
  <c r="J9580" i="3"/>
  <c r="L9579" i="3"/>
  <c r="J9579" i="3"/>
  <c r="L9578" i="3"/>
  <c r="J9578" i="3"/>
  <c r="L9577" i="3"/>
  <c r="J9577" i="3"/>
  <c r="L9576" i="3"/>
  <c r="J9576" i="3"/>
  <c r="L9575" i="3"/>
  <c r="J9575" i="3"/>
  <c r="L9574" i="3"/>
  <c r="J9574" i="3"/>
  <c r="L9573" i="3"/>
  <c r="J9573" i="3"/>
  <c r="L9572" i="3"/>
  <c r="J9572" i="3"/>
  <c r="L9571" i="3"/>
  <c r="J9571" i="3"/>
  <c r="L9570" i="3"/>
  <c r="J9570" i="3"/>
  <c r="L9569" i="3"/>
  <c r="J9569" i="3"/>
  <c r="L9568" i="3"/>
  <c r="J9568" i="3"/>
  <c r="L9567" i="3"/>
  <c r="J9567" i="3"/>
  <c r="L9566" i="3"/>
  <c r="J9566" i="3"/>
  <c r="L9565" i="3"/>
  <c r="J9565" i="3"/>
  <c r="L9564" i="3"/>
  <c r="J9564" i="3"/>
  <c r="L9563" i="3"/>
  <c r="J9563" i="3"/>
  <c r="L9562" i="3"/>
  <c r="J9562" i="3"/>
  <c r="L9561" i="3"/>
  <c r="J9561" i="3"/>
  <c r="L9560" i="3"/>
  <c r="J9560" i="3"/>
  <c r="L9559" i="3"/>
  <c r="J9559" i="3"/>
  <c r="L9558" i="3"/>
  <c r="J9558" i="3"/>
  <c r="L9557" i="3"/>
  <c r="J9557" i="3"/>
  <c r="L9556" i="3"/>
  <c r="J9556" i="3"/>
  <c r="L9555" i="3"/>
  <c r="J9555" i="3"/>
  <c r="L9554" i="3"/>
  <c r="J9554" i="3"/>
  <c r="L9553" i="3"/>
  <c r="J9553" i="3"/>
  <c r="L9552" i="3"/>
  <c r="J9552" i="3"/>
  <c r="L9551" i="3"/>
  <c r="J9551" i="3"/>
  <c r="L9550" i="3"/>
  <c r="J9550" i="3"/>
  <c r="L9549" i="3"/>
  <c r="J9549" i="3"/>
  <c r="L9548" i="3"/>
  <c r="J9548" i="3"/>
  <c r="L9547" i="3"/>
  <c r="J9547" i="3"/>
  <c r="L9546" i="3"/>
  <c r="J9546" i="3"/>
  <c r="L9545" i="3"/>
  <c r="J9545" i="3"/>
  <c r="L9544" i="3"/>
  <c r="J9544" i="3"/>
  <c r="L9543" i="3"/>
  <c r="J9543" i="3"/>
  <c r="L9542" i="3"/>
  <c r="J9542" i="3"/>
  <c r="L9541" i="3"/>
  <c r="J9541" i="3"/>
  <c r="L9540" i="3"/>
  <c r="J9540" i="3"/>
  <c r="L9539" i="3"/>
  <c r="J9539" i="3"/>
  <c r="L9538" i="3"/>
  <c r="J9538" i="3"/>
  <c r="L9537" i="3"/>
  <c r="J9537" i="3"/>
  <c r="L9536" i="3"/>
  <c r="J9536" i="3"/>
  <c r="L9535" i="3"/>
  <c r="J9535" i="3"/>
  <c r="L9534" i="3"/>
  <c r="J9534" i="3"/>
  <c r="L9533" i="3"/>
  <c r="J9533" i="3"/>
  <c r="L9532" i="3"/>
  <c r="J9532" i="3"/>
  <c r="L9531" i="3"/>
  <c r="J9531" i="3"/>
  <c r="L9530" i="3"/>
  <c r="J9530" i="3"/>
  <c r="L9529" i="3"/>
  <c r="J9529" i="3"/>
  <c r="L9528" i="3"/>
  <c r="J9528" i="3"/>
  <c r="L9527" i="3"/>
  <c r="J9527" i="3"/>
  <c r="L9526" i="3"/>
  <c r="J9526" i="3"/>
  <c r="L9525" i="3"/>
  <c r="J9525" i="3"/>
  <c r="L9524" i="3"/>
  <c r="J9524" i="3"/>
  <c r="L9523" i="3"/>
  <c r="J9523" i="3"/>
  <c r="L9522" i="3"/>
  <c r="J9522" i="3"/>
  <c r="L9521" i="3"/>
  <c r="J9521" i="3"/>
  <c r="L9520" i="3"/>
  <c r="J9520" i="3"/>
  <c r="L9519" i="3"/>
  <c r="J9519" i="3"/>
  <c r="L9518" i="3"/>
  <c r="J9518" i="3"/>
  <c r="L9517" i="3"/>
  <c r="J9517" i="3"/>
  <c r="L9516" i="3"/>
  <c r="J9516" i="3"/>
  <c r="L9515" i="3"/>
  <c r="J9515" i="3"/>
  <c r="L9514" i="3"/>
  <c r="J9514" i="3"/>
  <c r="L9513" i="3"/>
  <c r="J9513" i="3"/>
  <c r="L9512" i="3"/>
  <c r="J9512" i="3"/>
  <c r="L9511" i="3"/>
  <c r="J9511" i="3"/>
  <c r="L9510" i="3"/>
  <c r="J9510" i="3"/>
  <c r="L9509" i="3"/>
  <c r="J9509" i="3"/>
  <c r="L9508" i="3"/>
  <c r="J9508" i="3"/>
  <c r="L9507" i="3"/>
  <c r="J9507" i="3"/>
  <c r="L9506" i="3"/>
  <c r="J9506" i="3"/>
  <c r="L9505" i="3"/>
  <c r="J9505" i="3"/>
  <c r="L9504" i="3"/>
  <c r="J9504" i="3"/>
  <c r="L9503" i="3"/>
  <c r="J9503" i="3"/>
  <c r="L9502" i="3"/>
  <c r="J9502" i="3"/>
  <c r="L9501" i="3"/>
  <c r="J9501" i="3"/>
  <c r="L9500" i="3"/>
  <c r="J9500" i="3"/>
  <c r="L9499" i="3"/>
  <c r="J9499" i="3"/>
  <c r="L9498" i="3"/>
  <c r="J9498" i="3"/>
  <c r="L9497" i="3"/>
  <c r="J9497" i="3"/>
  <c r="L9496" i="3"/>
  <c r="J9496" i="3"/>
  <c r="L9495" i="3"/>
  <c r="J9495" i="3"/>
  <c r="L9494" i="3"/>
  <c r="J9494" i="3"/>
  <c r="L9493" i="3"/>
  <c r="J9493" i="3"/>
  <c r="L9492" i="3"/>
  <c r="J9492" i="3"/>
  <c r="L9491" i="3"/>
  <c r="J9491" i="3"/>
  <c r="L9490" i="3"/>
  <c r="J9490" i="3"/>
  <c r="L9489" i="3"/>
  <c r="J9489" i="3"/>
  <c r="L9488" i="3"/>
  <c r="J9488" i="3"/>
  <c r="L9487" i="3"/>
  <c r="J9487" i="3"/>
  <c r="L9486" i="3"/>
  <c r="J9486" i="3"/>
  <c r="L9485" i="3"/>
  <c r="J9485" i="3"/>
  <c r="L9484" i="3"/>
  <c r="J9484" i="3"/>
  <c r="L9483" i="3"/>
  <c r="J9483" i="3"/>
  <c r="L9482" i="3"/>
  <c r="J9482" i="3"/>
  <c r="L9481" i="3"/>
  <c r="J9481" i="3"/>
  <c r="L9480" i="3"/>
  <c r="J9480" i="3"/>
  <c r="L9479" i="3"/>
  <c r="J9479" i="3"/>
  <c r="L9478" i="3"/>
  <c r="J9478" i="3"/>
  <c r="L9477" i="3"/>
  <c r="J9477" i="3"/>
  <c r="L9476" i="3"/>
  <c r="J9476" i="3"/>
  <c r="L9475" i="3"/>
  <c r="J9475" i="3"/>
  <c r="L9474" i="3"/>
  <c r="J9474" i="3"/>
  <c r="L9473" i="3"/>
  <c r="J9473" i="3"/>
  <c r="L9472" i="3"/>
  <c r="J9472" i="3"/>
  <c r="L9471" i="3"/>
  <c r="J9471" i="3"/>
  <c r="L9470" i="3"/>
  <c r="J9470" i="3"/>
  <c r="L9469" i="3"/>
  <c r="J9469" i="3"/>
  <c r="L9468" i="3"/>
  <c r="J9468" i="3"/>
  <c r="L9467" i="3"/>
  <c r="J9467" i="3"/>
  <c r="L9466" i="3"/>
  <c r="J9466" i="3"/>
  <c r="L9465" i="3"/>
  <c r="J9465" i="3"/>
  <c r="L9464" i="3"/>
  <c r="J9464" i="3"/>
  <c r="L9463" i="3"/>
  <c r="J9463" i="3"/>
  <c r="L9462" i="3"/>
  <c r="J9462" i="3"/>
  <c r="L9461" i="3"/>
  <c r="J9461" i="3"/>
  <c r="L9460" i="3"/>
  <c r="J9460" i="3"/>
  <c r="L9459" i="3"/>
  <c r="J9459" i="3"/>
  <c r="L9458" i="3"/>
  <c r="J9458" i="3"/>
  <c r="L9457" i="3"/>
  <c r="J9457" i="3"/>
  <c r="L9456" i="3"/>
  <c r="J9456" i="3"/>
  <c r="L9455" i="3"/>
  <c r="J9455" i="3"/>
  <c r="L9454" i="3"/>
  <c r="J9454" i="3"/>
  <c r="L9453" i="3"/>
  <c r="J9453" i="3"/>
  <c r="L9452" i="3"/>
  <c r="J9452" i="3"/>
  <c r="L9451" i="3"/>
  <c r="J9451" i="3"/>
  <c r="L9450" i="3"/>
  <c r="J9450" i="3"/>
  <c r="L9449" i="3"/>
  <c r="J9449" i="3"/>
  <c r="L9448" i="3"/>
  <c r="J9448" i="3"/>
  <c r="L9447" i="3"/>
  <c r="J9447" i="3"/>
  <c r="L9446" i="3"/>
  <c r="J9446" i="3"/>
  <c r="L9445" i="3"/>
  <c r="J9445" i="3"/>
  <c r="L9444" i="3"/>
  <c r="J9444" i="3"/>
  <c r="L9443" i="3"/>
  <c r="J9443" i="3"/>
  <c r="L9442" i="3"/>
  <c r="J9442" i="3"/>
  <c r="L9441" i="3"/>
  <c r="J9441" i="3"/>
  <c r="L9440" i="3"/>
  <c r="J9440" i="3"/>
  <c r="L9439" i="3"/>
  <c r="J9439" i="3"/>
  <c r="L9438" i="3"/>
  <c r="J9438" i="3"/>
  <c r="L9437" i="3"/>
  <c r="J9437" i="3"/>
  <c r="L9436" i="3"/>
  <c r="J9436" i="3"/>
  <c r="L9435" i="3"/>
  <c r="J9435" i="3"/>
  <c r="L9434" i="3"/>
  <c r="J9434" i="3"/>
  <c r="L9433" i="3"/>
  <c r="J9433" i="3"/>
  <c r="L9432" i="3"/>
  <c r="J9432" i="3"/>
  <c r="L9431" i="3"/>
  <c r="J9431" i="3"/>
  <c r="L9430" i="3"/>
  <c r="J9430" i="3"/>
  <c r="L9429" i="3"/>
  <c r="J9429" i="3"/>
  <c r="L9428" i="3"/>
  <c r="J9428" i="3"/>
  <c r="L9427" i="3"/>
  <c r="J9427" i="3"/>
  <c r="L9426" i="3"/>
  <c r="J9426" i="3"/>
  <c r="L9425" i="3"/>
  <c r="J9425" i="3"/>
  <c r="L9424" i="3"/>
  <c r="J9424" i="3"/>
  <c r="L9423" i="3"/>
  <c r="J9423" i="3"/>
  <c r="L9422" i="3"/>
  <c r="J9422" i="3"/>
  <c r="L9421" i="3"/>
  <c r="J9421" i="3"/>
  <c r="L9420" i="3"/>
  <c r="J9420" i="3"/>
  <c r="L9419" i="3"/>
  <c r="J9419" i="3"/>
  <c r="L9418" i="3"/>
  <c r="J9418" i="3"/>
  <c r="L9417" i="3"/>
  <c r="J9417" i="3"/>
  <c r="L9416" i="3"/>
  <c r="J9416" i="3"/>
  <c r="L9415" i="3"/>
  <c r="J9415" i="3"/>
  <c r="L9414" i="3"/>
  <c r="J9414" i="3"/>
  <c r="L9413" i="3"/>
  <c r="J9413" i="3"/>
  <c r="L9412" i="3"/>
  <c r="J9412" i="3"/>
  <c r="L9411" i="3"/>
  <c r="J9411" i="3"/>
  <c r="L9410" i="3"/>
  <c r="J9410" i="3"/>
  <c r="L9409" i="3"/>
  <c r="J9409" i="3"/>
  <c r="L9408" i="3"/>
  <c r="J9408" i="3"/>
  <c r="L9407" i="3"/>
  <c r="J9407" i="3"/>
  <c r="L9406" i="3"/>
  <c r="J9406" i="3"/>
  <c r="L9405" i="3"/>
  <c r="J9405" i="3"/>
  <c r="L9404" i="3"/>
  <c r="J9404" i="3"/>
  <c r="L9403" i="3"/>
  <c r="J9403" i="3"/>
  <c r="L9402" i="3"/>
  <c r="J9402" i="3"/>
  <c r="L9401" i="3"/>
  <c r="J9401" i="3"/>
  <c r="L9400" i="3"/>
  <c r="J9400" i="3"/>
  <c r="L9399" i="3"/>
  <c r="J9399" i="3"/>
  <c r="L9398" i="3"/>
  <c r="J9398" i="3"/>
  <c r="L9397" i="3"/>
  <c r="J9397" i="3"/>
  <c r="L9396" i="3"/>
  <c r="J9396" i="3"/>
  <c r="L9395" i="3"/>
  <c r="J9395" i="3"/>
  <c r="L9394" i="3"/>
  <c r="J9394" i="3"/>
  <c r="L9393" i="3"/>
  <c r="J9393" i="3"/>
  <c r="L9392" i="3"/>
  <c r="J9392" i="3"/>
  <c r="L9391" i="3"/>
  <c r="J9391" i="3"/>
  <c r="L9390" i="3"/>
  <c r="J9390" i="3"/>
  <c r="L9389" i="3"/>
  <c r="J9389" i="3"/>
  <c r="L9388" i="3"/>
  <c r="J9388" i="3"/>
  <c r="L9387" i="3"/>
  <c r="J9387" i="3"/>
  <c r="L9386" i="3"/>
  <c r="J9386" i="3"/>
  <c r="L9385" i="3"/>
  <c r="J9385" i="3"/>
  <c r="L9384" i="3"/>
  <c r="J9384" i="3"/>
  <c r="L9383" i="3"/>
  <c r="J9383" i="3"/>
  <c r="L9382" i="3"/>
  <c r="J9382" i="3"/>
  <c r="L9381" i="3"/>
  <c r="J9381" i="3"/>
  <c r="L9380" i="3"/>
  <c r="J9380" i="3"/>
  <c r="L9379" i="3"/>
  <c r="J9379" i="3"/>
  <c r="L9378" i="3"/>
  <c r="J9378" i="3"/>
  <c r="L9377" i="3"/>
  <c r="J9377" i="3"/>
  <c r="L9376" i="3"/>
  <c r="J9376" i="3"/>
  <c r="L9375" i="3"/>
  <c r="J9375" i="3"/>
  <c r="L9374" i="3"/>
  <c r="J9374" i="3"/>
  <c r="L9373" i="3"/>
  <c r="J9373" i="3"/>
  <c r="L9372" i="3"/>
  <c r="J9372" i="3"/>
  <c r="L9371" i="3"/>
  <c r="J9371" i="3"/>
  <c r="L9370" i="3"/>
  <c r="J9370" i="3"/>
  <c r="L9369" i="3"/>
  <c r="J9369" i="3"/>
  <c r="L9368" i="3"/>
  <c r="J9368" i="3"/>
  <c r="L9367" i="3"/>
  <c r="J9367" i="3"/>
  <c r="L9366" i="3"/>
  <c r="J9366" i="3"/>
  <c r="L9365" i="3"/>
  <c r="J9365" i="3"/>
  <c r="L9364" i="3"/>
  <c r="J9364" i="3"/>
  <c r="L9363" i="3"/>
  <c r="J9363" i="3"/>
  <c r="L9362" i="3"/>
  <c r="J9362" i="3"/>
  <c r="L9361" i="3"/>
  <c r="J9361" i="3"/>
  <c r="L9360" i="3"/>
  <c r="J9360" i="3"/>
  <c r="L9359" i="3"/>
  <c r="J9359" i="3"/>
  <c r="L9358" i="3"/>
  <c r="J9358" i="3"/>
  <c r="L9357" i="3"/>
  <c r="J9357" i="3"/>
  <c r="L9356" i="3"/>
  <c r="J9356" i="3"/>
  <c r="L9355" i="3"/>
  <c r="J9355" i="3"/>
  <c r="L9354" i="3"/>
  <c r="J9354" i="3"/>
  <c r="L9353" i="3"/>
  <c r="J9353" i="3"/>
  <c r="L9352" i="3"/>
  <c r="J9352" i="3"/>
  <c r="L9351" i="3"/>
  <c r="J9351" i="3"/>
  <c r="L9350" i="3"/>
  <c r="J9350" i="3"/>
  <c r="L9349" i="3"/>
  <c r="J9349" i="3"/>
  <c r="L9348" i="3"/>
  <c r="J9348" i="3"/>
  <c r="L9347" i="3"/>
  <c r="J9347" i="3"/>
  <c r="L9346" i="3"/>
  <c r="J9346" i="3"/>
  <c r="L9345" i="3"/>
  <c r="J9345" i="3"/>
  <c r="L9344" i="3"/>
  <c r="J9344" i="3"/>
  <c r="L9343" i="3"/>
  <c r="J9343" i="3"/>
  <c r="L9342" i="3"/>
  <c r="J9342" i="3"/>
  <c r="L9341" i="3"/>
  <c r="J9341" i="3"/>
  <c r="L9340" i="3"/>
  <c r="J9340" i="3"/>
  <c r="L9339" i="3"/>
  <c r="J9339" i="3"/>
  <c r="L9338" i="3"/>
  <c r="J9338" i="3"/>
  <c r="L9337" i="3"/>
  <c r="J9337" i="3"/>
  <c r="L9336" i="3"/>
  <c r="J9336" i="3"/>
  <c r="L9335" i="3"/>
  <c r="J9335" i="3"/>
  <c r="L9334" i="3"/>
  <c r="J9334" i="3"/>
  <c r="L9333" i="3"/>
  <c r="J9333" i="3"/>
  <c r="L9332" i="3"/>
  <c r="J9332" i="3"/>
  <c r="L9331" i="3"/>
  <c r="J9331" i="3"/>
  <c r="L9330" i="3"/>
  <c r="J9330" i="3"/>
  <c r="L9329" i="3"/>
  <c r="J9329" i="3"/>
  <c r="L9328" i="3"/>
  <c r="J9328" i="3"/>
  <c r="L9327" i="3"/>
  <c r="J9327" i="3"/>
  <c r="L9326" i="3"/>
  <c r="J9326" i="3"/>
  <c r="L9325" i="3"/>
  <c r="J9325" i="3"/>
  <c r="L9324" i="3"/>
  <c r="J9324" i="3"/>
  <c r="L9323" i="3"/>
  <c r="J9323" i="3"/>
  <c r="L9322" i="3"/>
  <c r="J9322" i="3"/>
  <c r="L9321" i="3"/>
  <c r="J9321" i="3"/>
  <c r="L9320" i="3"/>
  <c r="J9320" i="3"/>
  <c r="L9319" i="3"/>
  <c r="J9319" i="3"/>
  <c r="L9318" i="3"/>
  <c r="J9318" i="3"/>
  <c r="L9317" i="3"/>
  <c r="J9317" i="3"/>
  <c r="L9316" i="3"/>
  <c r="J9316" i="3"/>
  <c r="L9315" i="3"/>
  <c r="J9315" i="3"/>
  <c r="L9314" i="3"/>
  <c r="J9314" i="3"/>
  <c r="L9313" i="3"/>
  <c r="J9313" i="3"/>
  <c r="L9312" i="3"/>
  <c r="J9312" i="3"/>
  <c r="L9311" i="3"/>
  <c r="J9311" i="3"/>
  <c r="L9310" i="3"/>
  <c r="J9310" i="3"/>
  <c r="L9309" i="3"/>
  <c r="J9309" i="3"/>
  <c r="L9308" i="3"/>
  <c r="J9308" i="3"/>
  <c r="L9307" i="3"/>
  <c r="J9307" i="3"/>
  <c r="L9306" i="3"/>
  <c r="J9306" i="3"/>
  <c r="L9305" i="3"/>
  <c r="J9305" i="3"/>
  <c r="L9304" i="3"/>
  <c r="J9304" i="3"/>
  <c r="L9303" i="3"/>
  <c r="J9303" i="3"/>
  <c r="L9302" i="3"/>
  <c r="J9302" i="3"/>
  <c r="L9301" i="3"/>
  <c r="J9301" i="3"/>
  <c r="L9300" i="3"/>
  <c r="J9300" i="3"/>
  <c r="L9299" i="3"/>
  <c r="J9299" i="3"/>
  <c r="L9298" i="3"/>
  <c r="J9298" i="3"/>
  <c r="L9297" i="3"/>
  <c r="J9297" i="3"/>
  <c r="L9296" i="3"/>
  <c r="J9296" i="3"/>
  <c r="L9295" i="3"/>
  <c r="J9295" i="3"/>
  <c r="L9294" i="3"/>
  <c r="J9294" i="3"/>
  <c r="L9293" i="3"/>
  <c r="J9293" i="3"/>
  <c r="L9292" i="3"/>
  <c r="J9292" i="3"/>
  <c r="L9291" i="3"/>
  <c r="J9291" i="3"/>
  <c r="L9290" i="3"/>
  <c r="J9290" i="3"/>
  <c r="L9289" i="3"/>
  <c r="J9289" i="3"/>
  <c r="L9288" i="3"/>
  <c r="J9288" i="3"/>
  <c r="L9287" i="3"/>
  <c r="J9287" i="3"/>
  <c r="L9286" i="3"/>
  <c r="J9286" i="3"/>
  <c r="L9285" i="3"/>
  <c r="J9285" i="3"/>
  <c r="L9284" i="3"/>
  <c r="J9284" i="3"/>
  <c r="L9283" i="3"/>
  <c r="J9283" i="3"/>
  <c r="L9282" i="3"/>
  <c r="J9282" i="3"/>
  <c r="L9281" i="3"/>
  <c r="J9281" i="3"/>
  <c r="L9280" i="3"/>
  <c r="J9280" i="3"/>
  <c r="L9279" i="3"/>
  <c r="J9279" i="3"/>
  <c r="L9278" i="3"/>
  <c r="J9278" i="3"/>
  <c r="L9277" i="3"/>
  <c r="J9277" i="3"/>
  <c r="L9276" i="3"/>
  <c r="J9276" i="3"/>
  <c r="L9275" i="3"/>
  <c r="J9275" i="3"/>
  <c r="L9274" i="3"/>
  <c r="J9274" i="3"/>
  <c r="L9273" i="3"/>
  <c r="J9273" i="3"/>
  <c r="L9272" i="3"/>
  <c r="J9272" i="3"/>
  <c r="L9271" i="3"/>
  <c r="J9271" i="3"/>
  <c r="L9270" i="3"/>
  <c r="J9270" i="3"/>
  <c r="L9269" i="3"/>
  <c r="J9269" i="3"/>
  <c r="L9268" i="3"/>
  <c r="J9268" i="3"/>
  <c r="L9267" i="3"/>
  <c r="J9267" i="3"/>
  <c r="L9266" i="3"/>
  <c r="J9266" i="3"/>
  <c r="L9265" i="3"/>
  <c r="J9265" i="3"/>
  <c r="L9264" i="3"/>
  <c r="J9264" i="3"/>
  <c r="L9263" i="3"/>
  <c r="J9263" i="3"/>
  <c r="L9262" i="3"/>
  <c r="J9262" i="3"/>
  <c r="L9261" i="3"/>
  <c r="J9261" i="3"/>
  <c r="L9260" i="3"/>
  <c r="J9260" i="3"/>
  <c r="L9259" i="3"/>
  <c r="J9259" i="3"/>
  <c r="L9258" i="3"/>
  <c r="J9258" i="3"/>
  <c r="L9257" i="3"/>
  <c r="J9257" i="3"/>
  <c r="L9256" i="3"/>
  <c r="J9256" i="3"/>
  <c r="L9255" i="3"/>
  <c r="J9255" i="3"/>
  <c r="L9254" i="3"/>
  <c r="J9254" i="3"/>
  <c r="L9253" i="3"/>
  <c r="J9253" i="3"/>
  <c r="L9252" i="3"/>
  <c r="J9252" i="3"/>
  <c r="L9251" i="3"/>
  <c r="J9251" i="3"/>
  <c r="L9250" i="3"/>
  <c r="J9250" i="3"/>
  <c r="L9249" i="3"/>
  <c r="J9249" i="3"/>
  <c r="L9248" i="3"/>
  <c r="J9248" i="3"/>
  <c r="L9247" i="3"/>
  <c r="J9247" i="3"/>
  <c r="L9246" i="3"/>
  <c r="J9246" i="3"/>
  <c r="L9245" i="3"/>
  <c r="J9245" i="3"/>
  <c r="L9244" i="3"/>
  <c r="J9244" i="3"/>
  <c r="L9243" i="3"/>
  <c r="J9243" i="3"/>
  <c r="L9242" i="3"/>
  <c r="J9242" i="3"/>
  <c r="L9241" i="3"/>
  <c r="J9241" i="3"/>
  <c r="L9240" i="3"/>
  <c r="J9240" i="3"/>
  <c r="L9239" i="3"/>
  <c r="J9239" i="3"/>
  <c r="L9238" i="3"/>
  <c r="J9238" i="3"/>
  <c r="L9237" i="3"/>
  <c r="J9237" i="3"/>
  <c r="L9236" i="3"/>
  <c r="J9236" i="3"/>
  <c r="L9235" i="3"/>
  <c r="J9235" i="3"/>
  <c r="L9234" i="3"/>
  <c r="J9234" i="3"/>
  <c r="L9233" i="3"/>
  <c r="J9233" i="3"/>
  <c r="L9232" i="3"/>
  <c r="J9232" i="3"/>
  <c r="L9231" i="3"/>
  <c r="J9231" i="3"/>
  <c r="L9230" i="3"/>
  <c r="J9230" i="3"/>
  <c r="L9229" i="3"/>
  <c r="J9229" i="3"/>
  <c r="L9228" i="3"/>
  <c r="J9228" i="3"/>
  <c r="L9227" i="3"/>
  <c r="J9227" i="3"/>
  <c r="L9226" i="3"/>
  <c r="J9226" i="3"/>
  <c r="L9225" i="3"/>
  <c r="J9225" i="3"/>
  <c r="L9224" i="3"/>
  <c r="J9224" i="3"/>
  <c r="L9223" i="3"/>
  <c r="J9223" i="3"/>
  <c r="L9222" i="3"/>
  <c r="J9222" i="3"/>
  <c r="L9221" i="3"/>
  <c r="J9221" i="3"/>
  <c r="L9220" i="3"/>
  <c r="J9220" i="3"/>
  <c r="L9219" i="3"/>
  <c r="J9219" i="3"/>
  <c r="L9218" i="3"/>
  <c r="J9218" i="3"/>
  <c r="L9217" i="3"/>
  <c r="J9217" i="3"/>
  <c r="L9216" i="3"/>
  <c r="J9216" i="3"/>
  <c r="L9215" i="3"/>
  <c r="J9215" i="3"/>
  <c r="L9214" i="3"/>
  <c r="J9214" i="3"/>
  <c r="L9213" i="3"/>
  <c r="J9213" i="3"/>
  <c r="L9212" i="3"/>
  <c r="J9212" i="3"/>
  <c r="L9211" i="3"/>
  <c r="J9211" i="3"/>
  <c r="L9210" i="3"/>
  <c r="J9210" i="3"/>
  <c r="L9209" i="3"/>
  <c r="J9209" i="3"/>
  <c r="L9208" i="3"/>
  <c r="J9208" i="3"/>
  <c r="L9207" i="3"/>
  <c r="J9207" i="3"/>
  <c r="L9206" i="3"/>
  <c r="J9206" i="3"/>
  <c r="L9205" i="3"/>
  <c r="J9205" i="3"/>
  <c r="L9204" i="3"/>
  <c r="J9204" i="3"/>
  <c r="L9203" i="3"/>
  <c r="J9203" i="3"/>
  <c r="L9202" i="3"/>
  <c r="J9202" i="3"/>
  <c r="L9201" i="3"/>
  <c r="J9201" i="3"/>
  <c r="L9200" i="3"/>
  <c r="J9200" i="3"/>
  <c r="L9199" i="3"/>
  <c r="J9199" i="3"/>
  <c r="L9198" i="3"/>
  <c r="J9198" i="3"/>
  <c r="L9197" i="3"/>
  <c r="J9197" i="3"/>
  <c r="L9196" i="3"/>
  <c r="J9196" i="3"/>
  <c r="L9195" i="3"/>
  <c r="J9195" i="3"/>
  <c r="L9194" i="3"/>
  <c r="J9194" i="3"/>
  <c r="L9193" i="3"/>
  <c r="J9193" i="3"/>
  <c r="L9192" i="3"/>
  <c r="J9192" i="3"/>
  <c r="L9191" i="3"/>
  <c r="J9191" i="3"/>
  <c r="L9190" i="3"/>
  <c r="J9190" i="3"/>
  <c r="L9189" i="3"/>
  <c r="J9189" i="3"/>
  <c r="L9188" i="3"/>
  <c r="J9188" i="3"/>
  <c r="L9187" i="3"/>
  <c r="J9187" i="3"/>
  <c r="L9186" i="3"/>
  <c r="J9186" i="3"/>
  <c r="L9185" i="3"/>
  <c r="J9185" i="3"/>
  <c r="L9184" i="3"/>
  <c r="J9184" i="3"/>
  <c r="L9183" i="3"/>
  <c r="J9183" i="3"/>
  <c r="L9182" i="3"/>
  <c r="J9182" i="3"/>
  <c r="L9181" i="3"/>
  <c r="J9181" i="3"/>
  <c r="L9180" i="3"/>
  <c r="J9180" i="3"/>
  <c r="L9179" i="3"/>
  <c r="J9179" i="3"/>
  <c r="L9178" i="3"/>
  <c r="J9178" i="3"/>
  <c r="L9177" i="3"/>
  <c r="J9177" i="3"/>
  <c r="L9176" i="3"/>
  <c r="J9176" i="3"/>
  <c r="L9175" i="3"/>
  <c r="J9175" i="3"/>
  <c r="L9174" i="3"/>
  <c r="J9174" i="3"/>
  <c r="L9173" i="3"/>
  <c r="J9173" i="3"/>
  <c r="L9172" i="3"/>
  <c r="J9172" i="3"/>
  <c r="L9171" i="3"/>
  <c r="J9171" i="3"/>
  <c r="L9170" i="3"/>
  <c r="J9170" i="3"/>
  <c r="L9169" i="3"/>
  <c r="J9169" i="3"/>
  <c r="L9168" i="3"/>
  <c r="J9168" i="3"/>
  <c r="L9167" i="3"/>
  <c r="J9167" i="3"/>
  <c r="L9166" i="3"/>
  <c r="J9166" i="3"/>
  <c r="L9165" i="3"/>
  <c r="J9165" i="3"/>
  <c r="L9164" i="3"/>
  <c r="J9164" i="3"/>
  <c r="L9163" i="3"/>
  <c r="J9163" i="3"/>
  <c r="L9162" i="3"/>
  <c r="J9162" i="3"/>
  <c r="L9161" i="3"/>
  <c r="J9161" i="3"/>
  <c r="L9160" i="3"/>
  <c r="J9160" i="3"/>
  <c r="L9159" i="3"/>
  <c r="J9159" i="3"/>
  <c r="L9158" i="3"/>
  <c r="J9158" i="3"/>
  <c r="L9157" i="3"/>
  <c r="J9157" i="3"/>
  <c r="L9156" i="3"/>
  <c r="J9156" i="3"/>
  <c r="L9155" i="3"/>
  <c r="J9155" i="3"/>
  <c r="L9154" i="3"/>
  <c r="J9154" i="3"/>
  <c r="L9153" i="3"/>
  <c r="J9153" i="3"/>
  <c r="L9152" i="3"/>
  <c r="J9152" i="3"/>
  <c r="L9151" i="3"/>
  <c r="J9151" i="3"/>
  <c r="L9150" i="3"/>
  <c r="J9150" i="3"/>
  <c r="L9149" i="3"/>
  <c r="J9149" i="3"/>
  <c r="L9148" i="3"/>
  <c r="J9148" i="3"/>
  <c r="L9147" i="3"/>
  <c r="J9147" i="3"/>
  <c r="L9146" i="3"/>
  <c r="J9146" i="3"/>
  <c r="L9145" i="3"/>
  <c r="J9145" i="3"/>
  <c r="L9144" i="3"/>
  <c r="J9144" i="3"/>
  <c r="L9143" i="3"/>
  <c r="J9143" i="3"/>
  <c r="L9142" i="3"/>
  <c r="J9142" i="3"/>
  <c r="L9141" i="3"/>
  <c r="J9141" i="3"/>
  <c r="L9140" i="3"/>
  <c r="J9140" i="3"/>
  <c r="L9139" i="3"/>
  <c r="J9139" i="3"/>
  <c r="L9138" i="3"/>
  <c r="J9138" i="3"/>
  <c r="L9137" i="3"/>
  <c r="J9137" i="3"/>
  <c r="L9136" i="3"/>
  <c r="J9136" i="3"/>
  <c r="L9135" i="3"/>
  <c r="J9135" i="3"/>
  <c r="L9134" i="3"/>
  <c r="J9134" i="3"/>
  <c r="L9133" i="3"/>
  <c r="J9133" i="3"/>
  <c r="L9132" i="3"/>
  <c r="J9132" i="3"/>
  <c r="L9131" i="3"/>
  <c r="J9131" i="3"/>
  <c r="L9130" i="3"/>
  <c r="J9130" i="3"/>
  <c r="L9129" i="3"/>
  <c r="J9129" i="3"/>
  <c r="L9128" i="3"/>
  <c r="J9128" i="3"/>
  <c r="L9127" i="3"/>
  <c r="J9127" i="3"/>
  <c r="L9126" i="3"/>
  <c r="J9126" i="3"/>
  <c r="L9125" i="3"/>
  <c r="J9125" i="3"/>
  <c r="L9124" i="3"/>
  <c r="J9124" i="3"/>
  <c r="L9123" i="3"/>
  <c r="J9123" i="3"/>
  <c r="L9122" i="3"/>
  <c r="J9122" i="3"/>
  <c r="L9121" i="3"/>
  <c r="J9121" i="3"/>
  <c r="L9120" i="3"/>
  <c r="J9120" i="3"/>
  <c r="L9119" i="3"/>
  <c r="J9119" i="3"/>
  <c r="L9118" i="3"/>
  <c r="J9118" i="3"/>
  <c r="L9117" i="3"/>
  <c r="J9117" i="3"/>
  <c r="L9116" i="3"/>
  <c r="J9116" i="3"/>
  <c r="L9115" i="3"/>
  <c r="J9115" i="3"/>
  <c r="L9114" i="3"/>
  <c r="J9114" i="3"/>
  <c r="L9113" i="3"/>
  <c r="J9113" i="3"/>
  <c r="L9112" i="3"/>
  <c r="J9112" i="3"/>
  <c r="L9111" i="3"/>
  <c r="J9111" i="3"/>
  <c r="L9110" i="3"/>
  <c r="J9110" i="3"/>
  <c r="L9109" i="3"/>
  <c r="J9109" i="3"/>
  <c r="L9108" i="3"/>
  <c r="J9108" i="3"/>
  <c r="L9107" i="3"/>
  <c r="J9107" i="3"/>
  <c r="L9106" i="3"/>
  <c r="J9106" i="3"/>
  <c r="L9105" i="3"/>
  <c r="J9105" i="3"/>
  <c r="L9104" i="3"/>
  <c r="J9104" i="3"/>
  <c r="L9103" i="3"/>
  <c r="J9103" i="3"/>
  <c r="L9102" i="3"/>
  <c r="J9102" i="3"/>
  <c r="L9101" i="3"/>
  <c r="J9101" i="3"/>
  <c r="L9100" i="3"/>
  <c r="J9100" i="3"/>
  <c r="L9099" i="3"/>
  <c r="J9099" i="3"/>
  <c r="L9098" i="3"/>
  <c r="J9098" i="3"/>
  <c r="L9097" i="3"/>
  <c r="J9097" i="3"/>
  <c r="L9096" i="3"/>
  <c r="J9096" i="3"/>
  <c r="L9095" i="3"/>
  <c r="J9095" i="3"/>
  <c r="L9094" i="3"/>
  <c r="J9094" i="3"/>
  <c r="L9093" i="3"/>
  <c r="J9093" i="3"/>
  <c r="L9092" i="3"/>
  <c r="J9092" i="3"/>
  <c r="L9091" i="3"/>
  <c r="J9091" i="3"/>
  <c r="L9090" i="3"/>
  <c r="J9090" i="3"/>
  <c r="L9089" i="3"/>
  <c r="J9089" i="3"/>
  <c r="L9088" i="3"/>
  <c r="J9088" i="3"/>
  <c r="L9087" i="3"/>
  <c r="J9087" i="3"/>
  <c r="L9086" i="3"/>
  <c r="J9086" i="3"/>
  <c r="L9085" i="3"/>
  <c r="J9085" i="3"/>
  <c r="L9084" i="3"/>
  <c r="J9084" i="3"/>
  <c r="L9083" i="3"/>
  <c r="J9083" i="3"/>
  <c r="L9082" i="3"/>
  <c r="J9082" i="3"/>
  <c r="L9081" i="3"/>
  <c r="J9081" i="3"/>
  <c r="L9080" i="3"/>
  <c r="J9080" i="3"/>
  <c r="L9079" i="3"/>
  <c r="J9079" i="3"/>
  <c r="L9078" i="3"/>
  <c r="J9078" i="3"/>
  <c r="L9077" i="3"/>
  <c r="J9077" i="3"/>
  <c r="L9076" i="3"/>
  <c r="J9076" i="3"/>
  <c r="L9075" i="3"/>
  <c r="J9075" i="3"/>
  <c r="L9074" i="3"/>
  <c r="J9074" i="3"/>
  <c r="L9073" i="3"/>
  <c r="J9073" i="3"/>
  <c r="L9072" i="3"/>
  <c r="J9072" i="3"/>
  <c r="L9071" i="3"/>
  <c r="J9071" i="3"/>
  <c r="L9070" i="3"/>
  <c r="J9070" i="3"/>
  <c r="L9069" i="3"/>
  <c r="J9069" i="3"/>
  <c r="L9068" i="3"/>
  <c r="J9068" i="3"/>
  <c r="L9067" i="3"/>
  <c r="J9067" i="3"/>
  <c r="L9066" i="3"/>
  <c r="J9066" i="3"/>
  <c r="L9065" i="3"/>
  <c r="J9065" i="3"/>
  <c r="L9064" i="3"/>
  <c r="J9064" i="3"/>
  <c r="L9063" i="3"/>
  <c r="J9063" i="3"/>
  <c r="L9062" i="3"/>
  <c r="J9062" i="3"/>
  <c r="L9061" i="3"/>
  <c r="J9061" i="3"/>
  <c r="L9060" i="3"/>
  <c r="J9060" i="3"/>
  <c r="L9059" i="3"/>
  <c r="J9059" i="3"/>
  <c r="L9058" i="3"/>
  <c r="J9058" i="3"/>
  <c r="L9057" i="3"/>
  <c r="J9057" i="3"/>
  <c r="L9056" i="3"/>
  <c r="J9056" i="3"/>
  <c r="L9055" i="3"/>
  <c r="J9055" i="3"/>
  <c r="L9054" i="3"/>
  <c r="J9054" i="3"/>
  <c r="L9053" i="3"/>
  <c r="J9053" i="3"/>
  <c r="L9052" i="3"/>
  <c r="J9052" i="3"/>
  <c r="L9051" i="3"/>
  <c r="J9051" i="3"/>
  <c r="L9050" i="3"/>
  <c r="J9050" i="3"/>
  <c r="L9049" i="3"/>
  <c r="J9049" i="3"/>
  <c r="L9048" i="3"/>
  <c r="J9048" i="3"/>
  <c r="L9047" i="3"/>
  <c r="J9047" i="3"/>
  <c r="L9046" i="3"/>
  <c r="J9046" i="3"/>
  <c r="L9045" i="3"/>
  <c r="J9045" i="3"/>
  <c r="L9044" i="3"/>
  <c r="J9044" i="3"/>
  <c r="L9043" i="3"/>
  <c r="J9043" i="3"/>
  <c r="L9042" i="3"/>
  <c r="J9042" i="3"/>
  <c r="L9041" i="3"/>
  <c r="J9041" i="3"/>
  <c r="L9040" i="3"/>
  <c r="J9040" i="3"/>
  <c r="L9039" i="3"/>
  <c r="J9039" i="3"/>
  <c r="L9038" i="3"/>
  <c r="J9038" i="3"/>
  <c r="L9037" i="3"/>
  <c r="J9037" i="3"/>
  <c r="L9036" i="3"/>
  <c r="J9036" i="3"/>
  <c r="L9035" i="3"/>
  <c r="J9035" i="3"/>
  <c r="L9034" i="3"/>
  <c r="J9034" i="3"/>
  <c r="L9033" i="3"/>
  <c r="J9033" i="3"/>
  <c r="L9032" i="3"/>
  <c r="J9032" i="3"/>
  <c r="L9031" i="3"/>
  <c r="J9031" i="3"/>
  <c r="L9030" i="3"/>
  <c r="J9030" i="3"/>
  <c r="L9029" i="3"/>
  <c r="J9029" i="3"/>
  <c r="L9028" i="3"/>
  <c r="J9028" i="3"/>
  <c r="L9027" i="3"/>
  <c r="J9027" i="3"/>
  <c r="L9026" i="3"/>
  <c r="J9026" i="3"/>
  <c r="L9025" i="3"/>
  <c r="J9025" i="3"/>
  <c r="L9024" i="3"/>
  <c r="J9024" i="3"/>
  <c r="L9023" i="3"/>
  <c r="J9023" i="3"/>
  <c r="L9022" i="3"/>
  <c r="J9022" i="3"/>
  <c r="L9021" i="3"/>
  <c r="J9021" i="3"/>
  <c r="L9020" i="3"/>
  <c r="J9020" i="3"/>
  <c r="L9019" i="3"/>
  <c r="J9019" i="3"/>
  <c r="L9018" i="3"/>
  <c r="J9018" i="3"/>
  <c r="L9017" i="3"/>
  <c r="J9017" i="3"/>
  <c r="L9016" i="3"/>
  <c r="J9016" i="3"/>
  <c r="L9015" i="3"/>
  <c r="J9015" i="3"/>
  <c r="L9014" i="3"/>
  <c r="J9014" i="3"/>
  <c r="L9013" i="3"/>
  <c r="J9013" i="3"/>
  <c r="L9012" i="3"/>
  <c r="J9012" i="3"/>
  <c r="L9011" i="3"/>
  <c r="J9011" i="3"/>
  <c r="L9010" i="3"/>
  <c r="J9010" i="3"/>
  <c r="L9009" i="3"/>
  <c r="J9009" i="3"/>
  <c r="L9008" i="3"/>
  <c r="J9008" i="3"/>
  <c r="L9007" i="3"/>
  <c r="J9007" i="3"/>
  <c r="L9006" i="3"/>
  <c r="J9006" i="3"/>
  <c r="L9005" i="3"/>
  <c r="J9005" i="3"/>
  <c r="L9004" i="3"/>
  <c r="J9004" i="3"/>
  <c r="L9003" i="3"/>
  <c r="J9003" i="3"/>
  <c r="L9002" i="3"/>
  <c r="J9002" i="3"/>
  <c r="L9001" i="3"/>
  <c r="J9001" i="3"/>
  <c r="L9000" i="3"/>
  <c r="J9000" i="3"/>
  <c r="L8999" i="3"/>
  <c r="J8999" i="3"/>
  <c r="L8998" i="3"/>
  <c r="J8998" i="3"/>
  <c r="L8997" i="3"/>
  <c r="J8997" i="3"/>
  <c r="L8996" i="3"/>
  <c r="J8996" i="3"/>
  <c r="L8995" i="3"/>
  <c r="J8995" i="3"/>
  <c r="L8994" i="3"/>
  <c r="J8994" i="3"/>
  <c r="L8993" i="3"/>
  <c r="J8993" i="3"/>
  <c r="L8992" i="3"/>
  <c r="J8992" i="3"/>
  <c r="L8991" i="3"/>
  <c r="J8991" i="3"/>
  <c r="L8990" i="3"/>
  <c r="J8990" i="3"/>
  <c r="L8989" i="3"/>
  <c r="J8989" i="3"/>
  <c r="L8988" i="3"/>
  <c r="J8988" i="3"/>
  <c r="L8987" i="3"/>
  <c r="J8987" i="3"/>
  <c r="L8986" i="3"/>
  <c r="J8986" i="3"/>
  <c r="L8985" i="3"/>
  <c r="J8985" i="3"/>
  <c r="L8984" i="3"/>
  <c r="J8984" i="3"/>
  <c r="L8983" i="3"/>
  <c r="J8983" i="3"/>
  <c r="L8982" i="3"/>
  <c r="J8982" i="3"/>
  <c r="L8981" i="3"/>
  <c r="J8981" i="3"/>
  <c r="L8980" i="3"/>
  <c r="J8980" i="3"/>
  <c r="L8979" i="3"/>
  <c r="J8979" i="3"/>
  <c r="L8978" i="3"/>
  <c r="J8978" i="3"/>
  <c r="L8977" i="3"/>
  <c r="J8977" i="3"/>
  <c r="L8976" i="3"/>
  <c r="J8976" i="3"/>
  <c r="L8975" i="3"/>
  <c r="J8975" i="3"/>
  <c r="L8974" i="3"/>
  <c r="J8974" i="3"/>
  <c r="L8973" i="3"/>
  <c r="J8973" i="3"/>
  <c r="L8972" i="3"/>
  <c r="J8972" i="3"/>
  <c r="L8971" i="3"/>
  <c r="J8971" i="3"/>
  <c r="L8970" i="3"/>
  <c r="J8970" i="3"/>
  <c r="L8969" i="3"/>
  <c r="J8969" i="3"/>
  <c r="L8968" i="3"/>
  <c r="J8968" i="3"/>
  <c r="L8967" i="3"/>
  <c r="J8967" i="3"/>
  <c r="L8966" i="3"/>
  <c r="J8966" i="3"/>
  <c r="L8965" i="3"/>
  <c r="J8965" i="3"/>
  <c r="L8964" i="3"/>
  <c r="J8964" i="3"/>
  <c r="L8963" i="3"/>
  <c r="J8963" i="3"/>
  <c r="L8962" i="3"/>
  <c r="J8962" i="3"/>
  <c r="L8961" i="3"/>
  <c r="J8961" i="3"/>
  <c r="L8960" i="3"/>
  <c r="J8960" i="3"/>
  <c r="L8959" i="3"/>
  <c r="J8959" i="3"/>
  <c r="L8958" i="3"/>
  <c r="J8958" i="3"/>
  <c r="L8957" i="3"/>
  <c r="J8957" i="3"/>
  <c r="L8956" i="3"/>
  <c r="J8956" i="3"/>
  <c r="L8955" i="3"/>
  <c r="J8955" i="3"/>
  <c r="L8954" i="3"/>
  <c r="J8954" i="3"/>
  <c r="L8953" i="3"/>
  <c r="J8953" i="3"/>
  <c r="L8952" i="3"/>
  <c r="J8952" i="3"/>
  <c r="L8951" i="3"/>
  <c r="J8951" i="3"/>
  <c r="L8950" i="3"/>
  <c r="J8950" i="3"/>
  <c r="L8949" i="3"/>
  <c r="J8949" i="3"/>
  <c r="L8948" i="3"/>
  <c r="J8948" i="3"/>
  <c r="L8947" i="3"/>
  <c r="J8947" i="3"/>
  <c r="L8946" i="3"/>
  <c r="J8946" i="3"/>
  <c r="L8945" i="3"/>
  <c r="J8945" i="3"/>
  <c r="L8944" i="3"/>
  <c r="J8944" i="3"/>
  <c r="L8943" i="3"/>
  <c r="J8943" i="3"/>
  <c r="L8942" i="3"/>
  <c r="J8942" i="3"/>
  <c r="L8941" i="3"/>
  <c r="J8941" i="3"/>
  <c r="L8940" i="3"/>
  <c r="J8940" i="3"/>
  <c r="L8939" i="3"/>
  <c r="J8939" i="3"/>
  <c r="L8938" i="3"/>
  <c r="J8938" i="3"/>
  <c r="L8937" i="3"/>
  <c r="J8937" i="3"/>
  <c r="L8936" i="3"/>
  <c r="J8936" i="3"/>
  <c r="L8935" i="3"/>
  <c r="J8935" i="3"/>
  <c r="L8934" i="3"/>
  <c r="J8934" i="3"/>
  <c r="L8933" i="3"/>
  <c r="J8933" i="3"/>
  <c r="L8932" i="3"/>
  <c r="J8932" i="3"/>
  <c r="L8931" i="3"/>
  <c r="J8931" i="3"/>
  <c r="L8930" i="3"/>
  <c r="J8930" i="3"/>
  <c r="L8929" i="3"/>
  <c r="J8929" i="3"/>
  <c r="L8928" i="3"/>
  <c r="J8928" i="3"/>
  <c r="L8927" i="3"/>
  <c r="J8927" i="3"/>
  <c r="L8926" i="3"/>
  <c r="J8926" i="3"/>
  <c r="L8925" i="3"/>
  <c r="J8925" i="3"/>
  <c r="L8924" i="3"/>
  <c r="J8924" i="3"/>
  <c r="L8923" i="3"/>
  <c r="J8923" i="3"/>
  <c r="L8922" i="3"/>
  <c r="J8922" i="3"/>
  <c r="L8921" i="3"/>
  <c r="J8921" i="3"/>
  <c r="L8920" i="3"/>
  <c r="J8920" i="3"/>
  <c r="L8919" i="3"/>
  <c r="J8919" i="3"/>
  <c r="L8918" i="3"/>
  <c r="J8918" i="3"/>
  <c r="L8917" i="3"/>
  <c r="J8917" i="3"/>
  <c r="L8916" i="3"/>
  <c r="J8916" i="3"/>
  <c r="L8915" i="3"/>
  <c r="J8915" i="3"/>
  <c r="L8914" i="3"/>
  <c r="J8914" i="3"/>
  <c r="L8913" i="3"/>
  <c r="J8913" i="3"/>
  <c r="L8912" i="3"/>
  <c r="J8912" i="3"/>
  <c r="L8911" i="3"/>
  <c r="J8911" i="3"/>
  <c r="L8910" i="3"/>
  <c r="J8910" i="3"/>
  <c r="L8909" i="3"/>
  <c r="J8909" i="3"/>
  <c r="L8908" i="3"/>
  <c r="J8908" i="3"/>
  <c r="L8907" i="3"/>
  <c r="J8907" i="3"/>
  <c r="L8906" i="3"/>
  <c r="J8906" i="3"/>
  <c r="L8905" i="3"/>
  <c r="J8905" i="3"/>
  <c r="L8904" i="3"/>
  <c r="J8904" i="3"/>
  <c r="L8903" i="3"/>
  <c r="J8903" i="3"/>
  <c r="L8902" i="3"/>
  <c r="J8902" i="3"/>
  <c r="L8901" i="3"/>
  <c r="J8901" i="3"/>
  <c r="L8900" i="3"/>
  <c r="J8900" i="3"/>
  <c r="L8899" i="3"/>
  <c r="J8899" i="3"/>
  <c r="L8898" i="3"/>
  <c r="J8898" i="3"/>
  <c r="L8897" i="3"/>
  <c r="J8897" i="3"/>
  <c r="L8896" i="3"/>
  <c r="J8896" i="3"/>
  <c r="L8895" i="3"/>
  <c r="J8895" i="3"/>
  <c r="L8894" i="3"/>
  <c r="J8894" i="3"/>
  <c r="L8893" i="3"/>
  <c r="J8893" i="3"/>
  <c r="L8892" i="3"/>
  <c r="J8892" i="3"/>
  <c r="L8891" i="3"/>
  <c r="J8891" i="3"/>
  <c r="L8890" i="3"/>
  <c r="J8890" i="3"/>
  <c r="L8889" i="3"/>
  <c r="J8889" i="3"/>
  <c r="L8888" i="3"/>
  <c r="J8888" i="3"/>
  <c r="L8887" i="3"/>
  <c r="J8887" i="3"/>
  <c r="L8886" i="3"/>
  <c r="J8886" i="3"/>
  <c r="L8885" i="3"/>
  <c r="J8885" i="3"/>
  <c r="L8884" i="3"/>
  <c r="J8884" i="3"/>
  <c r="L8883" i="3"/>
  <c r="J8883" i="3"/>
  <c r="L8882" i="3"/>
  <c r="J8882" i="3"/>
  <c r="L8881" i="3"/>
  <c r="J8881" i="3"/>
  <c r="L8880" i="3"/>
  <c r="J8880" i="3"/>
  <c r="L8879" i="3"/>
  <c r="J8879" i="3"/>
  <c r="L8878" i="3"/>
  <c r="J8878" i="3"/>
  <c r="L8877" i="3"/>
  <c r="J8877" i="3"/>
  <c r="L8876" i="3"/>
  <c r="J8876" i="3"/>
  <c r="L8875" i="3"/>
  <c r="J8875" i="3"/>
  <c r="L8874" i="3"/>
  <c r="J8874" i="3"/>
  <c r="L8873" i="3"/>
  <c r="J8873" i="3"/>
  <c r="L8872" i="3"/>
  <c r="J8872" i="3"/>
  <c r="L8871" i="3"/>
  <c r="J8871" i="3"/>
  <c r="L8870" i="3"/>
  <c r="J8870" i="3"/>
  <c r="L8869" i="3"/>
  <c r="J8869" i="3"/>
  <c r="L8868" i="3"/>
  <c r="J8868" i="3"/>
  <c r="L8867" i="3"/>
  <c r="J8867" i="3"/>
  <c r="L8866" i="3"/>
  <c r="J8866" i="3"/>
  <c r="L8865" i="3"/>
  <c r="J8865" i="3"/>
  <c r="L8864" i="3"/>
  <c r="J8864" i="3"/>
  <c r="L8863" i="3"/>
  <c r="J8863" i="3"/>
  <c r="L8862" i="3"/>
  <c r="J8862" i="3"/>
  <c r="L8861" i="3"/>
  <c r="J8861" i="3"/>
  <c r="L8860" i="3"/>
  <c r="J8860" i="3"/>
  <c r="L8859" i="3"/>
  <c r="J8859" i="3"/>
  <c r="L8858" i="3"/>
  <c r="J8858" i="3"/>
  <c r="L8857" i="3"/>
  <c r="J8857" i="3"/>
  <c r="L8856" i="3"/>
  <c r="J8856" i="3"/>
  <c r="L8855" i="3"/>
  <c r="J8855" i="3"/>
  <c r="L8854" i="3"/>
  <c r="J8854" i="3"/>
  <c r="L8853" i="3"/>
  <c r="J8853" i="3"/>
  <c r="L8852" i="3"/>
  <c r="J8852" i="3"/>
  <c r="L8851" i="3"/>
  <c r="J8851" i="3"/>
  <c r="L8850" i="3"/>
  <c r="J8850" i="3"/>
  <c r="L8849" i="3"/>
  <c r="J8849" i="3"/>
  <c r="L8848" i="3"/>
  <c r="J8848" i="3"/>
  <c r="L8847" i="3"/>
  <c r="J8847" i="3"/>
  <c r="L8846" i="3"/>
  <c r="J8846" i="3"/>
  <c r="L8845" i="3"/>
  <c r="J8845" i="3"/>
  <c r="L8844" i="3"/>
  <c r="J8844" i="3"/>
  <c r="L8843" i="3"/>
  <c r="J8843" i="3"/>
  <c r="L8842" i="3"/>
  <c r="J8842" i="3"/>
  <c r="L8841" i="3"/>
  <c r="J8841" i="3"/>
  <c r="L8840" i="3"/>
  <c r="J8840" i="3"/>
  <c r="L8839" i="3"/>
  <c r="J8839" i="3"/>
  <c r="L8838" i="3"/>
  <c r="J8838" i="3"/>
  <c r="L8837" i="3"/>
  <c r="J8837" i="3"/>
  <c r="L8836" i="3"/>
  <c r="J8836" i="3"/>
  <c r="L8835" i="3"/>
  <c r="J8835" i="3"/>
  <c r="L8834" i="3"/>
  <c r="J8834" i="3"/>
  <c r="L8833" i="3"/>
  <c r="J8833" i="3"/>
  <c r="L8832" i="3"/>
  <c r="J8832" i="3"/>
  <c r="L8831" i="3"/>
  <c r="J8831" i="3"/>
  <c r="L8830" i="3"/>
  <c r="J8830" i="3"/>
  <c r="L8829" i="3"/>
  <c r="J8829" i="3"/>
  <c r="L8828" i="3"/>
  <c r="J8828" i="3"/>
  <c r="L8827" i="3"/>
  <c r="J8827" i="3"/>
  <c r="L8826" i="3"/>
  <c r="J8826" i="3"/>
  <c r="L8825" i="3"/>
  <c r="J8825" i="3"/>
  <c r="L8824" i="3"/>
  <c r="J8824" i="3"/>
  <c r="L8823" i="3"/>
  <c r="J8823" i="3"/>
  <c r="L8822" i="3"/>
  <c r="J8822" i="3"/>
  <c r="L8821" i="3"/>
  <c r="J8821" i="3"/>
  <c r="L8820" i="3"/>
  <c r="J8820" i="3"/>
  <c r="L8819" i="3"/>
  <c r="J8819" i="3"/>
  <c r="L8818" i="3"/>
  <c r="J8818" i="3"/>
  <c r="L8817" i="3"/>
  <c r="J8817" i="3"/>
  <c r="L8816" i="3"/>
  <c r="J8816" i="3"/>
  <c r="L8815" i="3"/>
  <c r="J8815" i="3"/>
  <c r="L8814" i="3"/>
  <c r="J8814" i="3"/>
  <c r="L8813" i="3"/>
  <c r="J8813" i="3"/>
  <c r="L8812" i="3"/>
  <c r="J8812" i="3"/>
  <c r="L8811" i="3"/>
  <c r="J8811" i="3"/>
  <c r="L8810" i="3"/>
  <c r="J8810" i="3"/>
  <c r="L8809" i="3"/>
  <c r="J8809" i="3"/>
  <c r="L8808" i="3"/>
  <c r="J8808" i="3"/>
  <c r="L8807" i="3"/>
  <c r="J8807" i="3"/>
  <c r="L8806" i="3"/>
  <c r="J8806" i="3"/>
  <c r="L8805" i="3"/>
  <c r="J8805" i="3"/>
  <c r="L8804" i="3"/>
  <c r="J8804" i="3"/>
  <c r="L8803" i="3"/>
  <c r="J8803" i="3"/>
  <c r="L8802" i="3"/>
  <c r="J8802" i="3"/>
  <c r="L8801" i="3"/>
  <c r="J8801" i="3"/>
  <c r="L8800" i="3"/>
  <c r="J8800" i="3"/>
  <c r="L8799" i="3"/>
  <c r="J8799" i="3"/>
  <c r="L8798" i="3"/>
  <c r="J8798" i="3"/>
  <c r="L8797" i="3"/>
  <c r="J8797" i="3"/>
  <c r="L8796" i="3"/>
  <c r="J8796" i="3"/>
  <c r="L8795" i="3"/>
  <c r="J8795" i="3"/>
  <c r="L8794" i="3"/>
  <c r="J8794" i="3"/>
  <c r="L8793" i="3"/>
  <c r="J8793" i="3"/>
  <c r="L8792" i="3"/>
  <c r="J8792" i="3"/>
  <c r="L8791" i="3"/>
  <c r="J8791" i="3"/>
  <c r="L8790" i="3"/>
  <c r="J8790" i="3"/>
  <c r="L8789" i="3"/>
  <c r="J8789" i="3"/>
  <c r="L8788" i="3"/>
  <c r="J8788" i="3"/>
  <c r="L8787" i="3"/>
  <c r="J8787" i="3"/>
  <c r="L8786" i="3"/>
  <c r="J8786" i="3"/>
  <c r="L8785" i="3"/>
  <c r="J8785" i="3"/>
  <c r="L8784" i="3"/>
  <c r="J8784" i="3"/>
  <c r="L8783" i="3"/>
  <c r="J8783" i="3"/>
  <c r="L8782" i="3"/>
  <c r="J8782" i="3"/>
  <c r="L8781" i="3"/>
  <c r="J8781" i="3"/>
  <c r="L8780" i="3"/>
  <c r="J8780" i="3"/>
  <c r="L8779" i="3"/>
  <c r="J8779" i="3"/>
  <c r="L8778" i="3"/>
  <c r="J8778" i="3"/>
  <c r="L8777" i="3"/>
  <c r="J8777" i="3"/>
  <c r="L8776" i="3"/>
  <c r="J8776" i="3"/>
  <c r="L8775" i="3"/>
  <c r="J8775" i="3"/>
  <c r="L8774" i="3"/>
  <c r="J8774" i="3"/>
  <c r="L8773" i="3"/>
  <c r="J8773" i="3"/>
  <c r="L8772" i="3"/>
  <c r="J8772" i="3"/>
  <c r="L8771" i="3"/>
  <c r="J8771" i="3"/>
  <c r="L8770" i="3"/>
  <c r="J8770" i="3"/>
  <c r="L8769" i="3"/>
  <c r="J8769" i="3"/>
  <c r="L8768" i="3"/>
  <c r="J8768" i="3"/>
  <c r="L8767" i="3"/>
  <c r="J8767" i="3"/>
  <c r="L8766" i="3"/>
  <c r="J8766" i="3"/>
  <c r="L8765" i="3"/>
  <c r="J8765" i="3"/>
  <c r="L8764" i="3"/>
  <c r="J8764" i="3"/>
  <c r="L8763" i="3"/>
  <c r="J8763" i="3"/>
  <c r="L8762" i="3"/>
  <c r="J8762" i="3"/>
  <c r="L8761" i="3"/>
  <c r="J8761" i="3"/>
  <c r="L8760" i="3"/>
  <c r="J8760" i="3"/>
  <c r="L8759" i="3"/>
  <c r="J8759" i="3"/>
  <c r="L8758" i="3"/>
  <c r="J8758" i="3"/>
  <c r="L8757" i="3"/>
  <c r="J8757" i="3"/>
  <c r="L8756" i="3"/>
  <c r="J8756" i="3"/>
  <c r="L8755" i="3"/>
  <c r="J8755" i="3"/>
  <c r="L8754" i="3"/>
  <c r="J8754" i="3"/>
  <c r="L8753" i="3"/>
  <c r="J8753" i="3"/>
  <c r="L8752" i="3"/>
  <c r="J8752" i="3"/>
  <c r="L8751" i="3"/>
  <c r="J8751" i="3"/>
  <c r="L8750" i="3"/>
  <c r="J8750" i="3"/>
  <c r="L8749" i="3"/>
  <c r="J8749" i="3"/>
  <c r="L8748" i="3"/>
  <c r="J8748" i="3"/>
  <c r="L8747" i="3"/>
  <c r="J8747" i="3"/>
  <c r="L8746" i="3"/>
  <c r="J8746" i="3"/>
  <c r="L8745" i="3"/>
  <c r="J8745" i="3"/>
  <c r="L8744" i="3"/>
  <c r="J8744" i="3"/>
  <c r="L8743" i="3"/>
  <c r="J8743" i="3"/>
  <c r="L8742" i="3"/>
  <c r="J8742" i="3"/>
  <c r="L8741" i="3"/>
  <c r="J8741" i="3"/>
  <c r="L8740" i="3"/>
  <c r="J8740" i="3"/>
  <c r="L8739" i="3"/>
  <c r="J8739" i="3"/>
  <c r="L8738" i="3"/>
  <c r="J8738" i="3"/>
  <c r="L8737" i="3"/>
  <c r="J8737" i="3"/>
  <c r="L8736" i="3"/>
  <c r="J8736" i="3"/>
  <c r="L8735" i="3"/>
  <c r="J8735" i="3"/>
  <c r="L8734" i="3"/>
  <c r="J8734" i="3"/>
  <c r="L8733" i="3"/>
  <c r="J8733" i="3"/>
  <c r="L8732" i="3"/>
  <c r="J8732" i="3"/>
  <c r="L8731" i="3"/>
  <c r="J8731" i="3"/>
  <c r="L8730" i="3"/>
  <c r="J8730" i="3"/>
  <c r="L8729" i="3"/>
  <c r="J8729" i="3"/>
  <c r="L8728" i="3"/>
  <c r="J8728" i="3"/>
  <c r="L8727" i="3"/>
  <c r="J8727" i="3"/>
  <c r="L8726" i="3"/>
  <c r="J8726" i="3"/>
  <c r="L8725" i="3"/>
  <c r="J8725" i="3"/>
  <c r="L8724" i="3"/>
  <c r="J8724" i="3"/>
  <c r="L8723" i="3"/>
  <c r="J8723" i="3"/>
  <c r="L8722" i="3"/>
  <c r="J8722" i="3"/>
  <c r="L8721" i="3"/>
  <c r="J8721" i="3"/>
  <c r="L8720" i="3"/>
  <c r="J8720" i="3"/>
  <c r="L8719" i="3"/>
  <c r="J8719" i="3"/>
  <c r="L8718" i="3"/>
  <c r="J8718" i="3"/>
  <c r="L8717" i="3"/>
  <c r="J8717" i="3"/>
  <c r="L8716" i="3"/>
  <c r="J8716" i="3"/>
  <c r="L8715" i="3"/>
  <c r="J8715" i="3"/>
  <c r="L8714" i="3"/>
  <c r="J8714" i="3"/>
  <c r="L8713" i="3"/>
  <c r="J8713" i="3"/>
  <c r="L8712" i="3"/>
  <c r="J8712" i="3"/>
  <c r="L8711" i="3"/>
  <c r="J8711" i="3"/>
  <c r="L8710" i="3"/>
  <c r="J8710" i="3"/>
  <c r="L8709" i="3"/>
  <c r="J8709" i="3"/>
  <c r="L8708" i="3"/>
  <c r="J8708" i="3"/>
  <c r="L8707" i="3"/>
  <c r="J8707" i="3"/>
  <c r="L8706" i="3"/>
  <c r="J8706" i="3"/>
  <c r="L8705" i="3"/>
  <c r="J8705" i="3"/>
  <c r="L8704" i="3"/>
  <c r="J8704" i="3"/>
  <c r="L8703" i="3"/>
  <c r="J8703" i="3"/>
  <c r="L8702" i="3"/>
  <c r="J8702" i="3"/>
  <c r="L8701" i="3"/>
  <c r="J8701" i="3"/>
  <c r="L8700" i="3"/>
  <c r="J8700" i="3"/>
  <c r="L8699" i="3"/>
  <c r="J8699" i="3"/>
  <c r="L8698" i="3"/>
  <c r="J8698" i="3"/>
  <c r="L8697" i="3"/>
  <c r="J8697" i="3"/>
  <c r="L8696" i="3"/>
  <c r="J8696" i="3"/>
  <c r="L8695" i="3"/>
  <c r="J8695" i="3"/>
  <c r="L8694" i="3"/>
  <c r="J8694" i="3"/>
  <c r="L8693" i="3"/>
  <c r="J8693" i="3"/>
  <c r="L8692" i="3"/>
  <c r="J8692" i="3"/>
  <c r="L8691" i="3"/>
  <c r="J8691" i="3"/>
  <c r="L8690" i="3"/>
  <c r="J8690" i="3"/>
  <c r="L8689" i="3"/>
  <c r="J8689" i="3"/>
  <c r="L8688" i="3"/>
  <c r="J8688" i="3"/>
  <c r="L8687" i="3"/>
  <c r="J8687" i="3"/>
  <c r="L8686" i="3"/>
  <c r="J8686" i="3"/>
  <c r="L8685" i="3"/>
  <c r="J8685" i="3"/>
  <c r="L8684" i="3"/>
  <c r="J8684" i="3"/>
  <c r="L8683" i="3"/>
  <c r="J8683" i="3"/>
  <c r="L8682" i="3"/>
  <c r="J8682" i="3"/>
  <c r="L8681" i="3"/>
  <c r="J8681" i="3"/>
  <c r="L8680" i="3"/>
  <c r="J8680" i="3"/>
  <c r="L8679" i="3"/>
  <c r="J8679" i="3"/>
  <c r="L8678" i="3"/>
  <c r="J8678" i="3"/>
  <c r="L8677" i="3"/>
  <c r="J8677" i="3"/>
  <c r="L8676" i="3"/>
  <c r="J8676" i="3"/>
  <c r="L8675" i="3"/>
  <c r="J8675" i="3"/>
  <c r="L8674" i="3"/>
  <c r="J8674" i="3"/>
  <c r="L8673" i="3"/>
  <c r="J8673" i="3"/>
  <c r="L8672" i="3"/>
  <c r="J8672" i="3"/>
  <c r="L8671" i="3"/>
  <c r="J8671" i="3"/>
  <c r="L8670" i="3"/>
  <c r="J8670" i="3"/>
  <c r="L8669" i="3"/>
  <c r="J8669" i="3"/>
  <c r="L8668" i="3"/>
  <c r="J8668" i="3"/>
  <c r="L8667" i="3"/>
  <c r="J8667" i="3"/>
  <c r="L8666" i="3"/>
  <c r="J8666" i="3"/>
  <c r="L8665" i="3"/>
  <c r="J8665" i="3"/>
  <c r="L8664" i="3"/>
  <c r="J8664" i="3"/>
  <c r="L8663" i="3"/>
  <c r="J8663" i="3"/>
  <c r="L8662" i="3"/>
  <c r="J8662" i="3"/>
  <c r="L8661" i="3"/>
  <c r="J8661" i="3"/>
  <c r="L8660" i="3"/>
  <c r="J8660" i="3"/>
  <c r="L8659" i="3"/>
  <c r="J8659" i="3"/>
  <c r="L8658" i="3"/>
  <c r="J8658" i="3"/>
  <c r="L8657" i="3"/>
  <c r="J8657" i="3"/>
  <c r="L8656" i="3"/>
  <c r="J8656" i="3"/>
  <c r="L8655" i="3"/>
  <c r="J8655" i="3"/>
  <c r="L8654" i="3"/>
  <c r="J8654" i="3"/>
  <c r="L8653" i="3"/>
  <c r="J8653" i="3"/>
  <c r="L8652" i="3"/>
  <c r="J8652" i="3"/>
  <c r="L8651" i="3"/>
  <c r="J8651" i="3"/>
  <c r="L8650" i="3"/>
  <c r="J8650" i="3"/>
  <c r="L8649" i="3"/>
  <c r="J8649" i="3"/>
  <c r="L8648" i="3"/>
  <c r="J8648" i="3"/>
  <c r="L8647" i="3"/>
  <c r="J8647" i="3"/>
  <c r="L8646" i="3"/>
  <c r="J8646" i="3"/>
  <c r="L8645" i="3"/>
  <c r="J8645" i="3"/>
  <c r="L8644" i="3"/>
  <c r="J8644" i="3"/>
  <c r="L8643" i="3"/>
  <c r="J8643" i="3"/>
  <c r="L8642" i="3"/>
  <c r="J8642" i="3"/>
  <c r="L8641" i="3"/>
  <c r="J8641" i="3"/>
  <c r="L8640" i="3"/>
  <c r="J8640" i="3"/>
  <c r="L8639" i="3"/>
  <c r="J8639" i="3"/>
  <c r="L8638" i="3"/>
  <c r="J8638" i="3"/>
  <c r="L8637" i="3"/>
  <c r="J8637" i="3"/>
  <c r="L8636" i="3"/>
  <c r="J8636" i="3"/>
  <c r="L8635" i="3"/>
  <c r="J8635" i="3"/>
  <c r="L8634" i="3"/>
  <c r="J8634" i="3"/>
  <c r="L8633" i="3"/>
  <c r="J8633" i="3"/>
  <c r="L8632" i="3"/>
  <c r="J8632" i="3"/>
  <c r="L8631" i="3"/>
  <c r="J8631" i="3"/>
  <c r="L8630" i="3"/>
  <c r="J8630" i="3"/>
  <c r="L8629" i="3"/>
  <c r="J8629" i="3"/>
  <c r="L8628" i="3"/>
  <c r="J8628" i="3"/>
  <c r="L8627" i="3"/>
  <c r="J8627" i="3"/>
  <c r="L8626" i="3"/>
  <c r="J8626" i="3"/>
  <c r="L8625" i="3"/>
  <c r="J8625" i="3"/>
  <c r="L8624" i="3"/>
  <c r="J8624" i="3"/>
  <c r="L8623" i="3"/>
  <c r="J8623" i="3"/>
  <c r="L8622" i="3"/>
  <c r="J8622" i="3"/>
  <c r="L8621" i="3"/>
  <c r="J8621" i="3"/>
  <c r="L8620" i="3"/>
  <c r="J8620" i="3"/>
  <c r="L8619" i="3"/>
  <c r="J8619" i="3"/>
  <c r="L8618" i="3"/>
  <c r="J8618" i="3"/>
  <c r="L8617" i="3"/>
  <c r="J8617" i="3"/>
  <c r="L8616" i="3"/>
  <c r="J8616" i="3"/>
  <c r="L8615" i="3"/>
  <c r="J8615" i="3"/>
  <c r="L8614" i="3"/>
  <c r="J8614" i="3"/>
  <c r="L8613" i="3"/>
  <c r="J8613" i="3"/>
  <c r="L8612" i="3"/>
  <c r="J8612" i="3"/>
  <c r="L8611" i="3"/>
  <c r="J8611" i="3"/>
  <c r="L8610" i="3"/>
  <c r="J8610" i="3"/>
  <c r="L8609" i="3"/>
  <c r="J8609" i="3"/>
  <c r="L8608" i="3"/>
  <c r="J8608" i="3"/>
  <c r="L8607" i="3"/>
  <c r="J8607" i="3"/>
  <c r="L8606" i="3"/>
  <c r="J8606" i="3"/>
  <c r="L8605" i="3"/>
  <c r="J8605" i="3"/>
  <c r="L8604" i="3"/>
  <c r="J8604" i="3"/>
  <c r="L8603" i="3"/>
  <c r="J8603" i="3"/>
  <c r="L8602" i="3"/>
  <c r="J8602" i="3"/>
  <c r="L8601" i="3"/>
  <c r="J8601" i="3"/>
  <c r="L8600" i="3"/>
  <c r="J8600" i="3"/>
  <c r="L8599" i="3"/>
  <c r="J8599" i="3"/>
  <c r="L8598" i="3"/>
  <c r="J8598" i="3"/>
  <c r="L8597" i="3"/>
  <c r="J8597" i="3"/>
  <c r="L8596" i="3"/>
  <c r="J8596" i="3"/>
  <c r="L8595" i="3"/>
  <c r="J8595" i="3"/>
  <c r="L8594" i="3"/>
  <c r="J8594" i="3"/>
  <c r="L8593" i="3"/>
  <c r="J8593" i="3"/>
  <c r="L8592" i="3"/>
  <c r="J8592" i="3"/>
  <c r="L8591" i="3"/>
  <c r="J8591" i="3"/>
  <c r="L8590" i="3"/>
  <c r="J8590" i="3"/>
  <c r="L8589" i="3"/>
  <c r="J8589" i="3"/>
  <c r="L8588" i="3"/>
  <c r="J8588" i="3"/>
  <c r="L8587" i="3"/>
  <c r="J8587" i="3"/>
  <c r="L8586" i="3"/>
  <c r="J8586" i="3"/>
  <c r="L8585" i="3"/>
  <c r="J8585" i="3"/>
  <c r="L8584" i="3"/>
  <c r="J8584" i="3"/>
  <c r="L8583" i="3"/>
  <c r="J8583" i="3"/>
  <c r="L8582" i="3"/>
  <c r="J8582" i="3"/>
  <c r="L8581" i="3"/>
  <c r="J8581" i="3"/>
  <c r="L8580" i="3"/>
  <c r="J8580" i="3"/>
  <c r="L8579" i="3"/>
  <c r="J8579" i="3"/>
  <c r="L8578" i="3"/>
  <c r="J8578" i="3"/>
  <c r="L8577" i="3"/>
  <c r="J8577" i="3"/>
  <c r="L8576" i="3"/>
  <c r="J8576" i="3"/>
  <c r="L8575" i="3"/>
  <c r="J8575" i="3"/>
  <c r="L8574" i="3"/>
  <c r="J8574" i="3"/>
  <c r="L8573" i="3"/>
  <c r="J8573" i="3"/>
  <c r="L8572" i="3"/>
  <c r="J8572" i="3"/>
  <c r="L8571" i="3"/>
  <c r="J8571" i="3"/>
  <c r="L8570" i="3"/>
  <c r="J8570" i="3"/>
  <c r="L8569" i="3"/>
  <c r="J8569" i="3"/>
  <c r="L8568" i="3"/>
  <c r="J8568" i="3"/>
  <c r="L8567" i="3"/>
  <c r="J8567" i="3"/>
  <c r="L8566" i="3"/>
  <c r="J8566" i="3"/>
  <c r="L8565" i="3"/>
  <c r="J8565" i="3"/>
  <c r="L8564" i="3"/>
  <c r="J8564" i="3"/>
  <c r="L8563" i="3"/>
  <c r="J8563" i="3"/>
  <c r="L8562" i="3"/>
  <c r="J8562" i="3"/>
  <c r="L8561" i="3"/>
  <c r="J8561" i="3"/>
  <c r="L8560" i="3"/>
  <c r="J8560" i="3"/>
  <c r="L8559" i="3"/>
  <c r="J8559" i="3"/>
  <c r="L8558" i="3"/>
  <c r="J8558" i="3"/>
  <c r="L8557" i="3"/>
  <c r="J8557" i="3"/>
  <c r="L8556" i="3"/>
  <c r="J8556" i="3"/>
  <c r="L8555" i="3"/>
  <c r="J8555" i="3"/>
  <c r="L8554" i="3"/>
  <c r="J8554" i="3"/>
  <c r="L8553" i="3"/>
  <c r="J8553" i="3"/>
  <c r="L8552" i="3"/>
  <c r="J8552" i="3"/>
  <c r="L8551" i="3"/>
  <c r="J8551" i="3"/>
  <c r="L8550" i="3"/>
  <c r="J8550" i="3"/>
  <c r="L8549" i="3"/>
  <c r="J8549" i="3"/>
  <c r="L8548" i="3"/>
  <c r="J8548" i="3"/>
  <c r="L8547" i="3"/>
  <c r="J8547" i="3"/>
  <c r="L8546" i="3"/>
  <c r="J8546" i="3"/>
  <c r="L8545" i="3"/>
  <c r="J8545" i="3"/>
  <c r="L8544" i="3"/>
  <c r="J8544" i="3"/>
  <c r="L8543" i="3"/>
  <c r="J8543" i="3"/>
  <c r="L8542" i="3"/>
  <c r="J8542" i="3"/>
  <c r="L8541" i="3"/>
  <c r="J8541" i="3"/>
  <c r="L8540" i="3"/>
  <c r="J8540" i="3"/>
  <c r="L8539" i="3"/>
  <c r="J8539" i="3"/>
  <c r="L8538" i="3"/>
  <c r="J8538" i="3"/>
  <c r="L8537" i="3"/>
  <c r="J8537" i="3"/>
  <c r="L8536" i="3"/>
  <c r="J8536" i="3"/>
  <c r="L8535" i="3"/>
  <c r="J8535" i="3"/>
  <c r="L8534" i="3"/>
  <c r="J8534" i="3"/>
  <c r="L8533" i="3"/>
  <c r="J8533" i="3"/>
  <c r="L8532" i="3"/>
  <c r="J8532" i="3"/>
  <c r="L8531" i="3"/>
  <c r="J8531" i="3"/>
  <c r="L8530" i="3"/>
  <c r="J8530" i="3"/>
  <c r="L8529" i="3"/>
  <c r="J8529" i="3"/>
  <c r="L8528" i="3"/>
  <c r="J8528" i="3"/>
  <c r="L8527" i="3"/>
  <c r="J8527" i="3"/>
  <c r="L8526" i="3"/>
  <c r="J8526" i="3"/>
  <c r="L8525" i="3"/>
  <c r="J8525" i="3"/>
  <c r="L8524" i="3"/>
  <c r="J8524" i="3"/>
  <c r="L8523" i="3"/>
  <c r="J8523" i="3"/>
  <c r="L8522" i="3"/>
  <c r="J8522" i="3"/>
  <c r="L8521" i="3"/>
  <c r="J8521" i="3"/>
  <c r="L8520" i="3"/>
  <c r="J8520" i="3"/>
  <c r="L8519" i="3"/>
  <c r="J8519" i="3"/>
  <c r="L8518" i="3"/>
  <c r="J8518" i="3"/>
  <c r="L8517" i="3"/>
  <c r="J8517" i="3"/>
  <c r="L8516" i="3"/>
  <c r="J8516" i="3"/>
  <c r="L8515" i="3"/>
  <c r="J8515" i="3"/>
  <c r="L8514" i="3"/>
  <c r="J8514" i="3"/>
  <c r="L8513" i="3"/>
  <c r="J8513" i="3"/>
  <c r="L8512" i="3"/>
  <c r="J8512" i="3"/>
  <c r="L8511" i="3"/>
  <c r="J8511" i="3"/>
  <c r="L8510" i="3"/>
  <c r="J8510" i="3"/>
  <c r="L8509" i="3"/>
  <c r="J8509" i="3"/>
  <c r="L8508" i="3"/>
  <c r="J8508" i="3"/>
  <c r="L8507" i="3"/>
  <c r="J8507" i="3"/>
  <c r="L8506" i="3"/>
  <c r="J8506" i="3"/>
  <c r="L8505" i="3"/>
  <c r="J8505" i="3"/>
  <c r="L8504" i="3"/>
  <c r="J8504" i="3"/>
  <c r="L8503" i="3"/>
  <c r="J8503" i="3"/>
  <c r="L8502" i="3"/>
  <c r="J8502" i="3"/>
  <c r="L8501" i="3"/>
  <c r="J8501" i="3"/>
  <c r="L8500" i="3"/>
  <c r="J8500" i="3"/>
  <c r="L8499" i="3"/>
  <c r="J8499" i="3"/>
  <c r="L8498" i="3"/>
  <c r="J8498" i="3"/>
  <c r="L8497" i="3"/>
  <c r="J8497" i="3"/>
  <c r="L8496" i="3"/>
  <c r="J8496" i="3"/>
  <c r="L8495" i="3"/>
  <c r="J8495" i="3"/>
  <c r="L8494" i="3"/>
  <c r="J8494" i="3"/>
  <c r="L8493" i="3"/>
  <c r="J8493" i="3"/>
  <c r="L8492" i="3"/>
  <c r="J8492" i="3"/>
  <c r="L8491" i="3"/>
  <c r="J8491" i="3"/>
  <c r="L8490" i="3"/>
  <c r="J8490" i="3"/>
  <c r="L8489" i="3"/>
  <c r="J8489" i="3"/>
  <c r="L8488" i="3"/>
  <c r="J8488" i="3"/>
  <c r="L8487" i="3"/>
  <c r="J8487" i="3"/>
  <c r="L8486" i="3"/>
  <c r="J8486" i="3"/>
  <c r="L8485" i="3"/>
  <c r="J8485" i="3"/>
  <c r="L8484" i="3"/>
  <c r="J8484" i="3"/>
  <c r="L8483" i="3"/>
  <c r="J8483" i="3"/>
  <c r="L8482" i="3"/>
  <c r="J8482" i="3"/>
  <c r="L8481" i="3"/>
  <c r="J8481" i="3"/>
  <c r="L8480" i="3"/>
  <c r="J8480" i="3"/>
  <c r="L8479" i="3"/>
  <c r="J8479" i="3"/>
  <c r="L8478" i="3"/>
  <c r="J8478" i="3"/>
  <c r="L8477" i="3"/>
  <c r="J8477" i="3"/>
  <c r="L8476" i="3"/>
  <c r="J8476" i="3"/>
  <c r="L8475" i="3"/>
  <c r="J8475" i="3"/>
  <c r="L8474" i="3"/>
  <c r="J8474" i="3"/>
  <c r="L8473" i="3"/>
  <c r="J8473" i="3"/>
  <c r="L8472" i="3"/>
  <c r="J8472" i="3"/>
  <c r="L8471" i="3"/>
  <c r="J8471" i="3"/>
  <c r="L8470" i="3"/>
  <c r="J8470" i="3"/>
  <c r="L8469" i="3"/>
  <c r="J8469" i="3"/>
  <c r="L8468" i="3"/>
  <c r="J8468" i="3"/>
  <c r="L8467" i="3"/>
  <c r="J8467" i="3"/>
  <c r="L8466" i="3"/>
  <c r="J8466" i="3"/>
  <c r="L8465" i="3"/>
  <c r="J8465" i="3"/>
  <c r="L8464" i="3"/>
  <c r="J8464" i="3"/>
  <c r="L8463" i="3"/>
  <c r="J8463" i="3"/>
  <c r="L8462" i="3"/>
  <c r="J8462" i="3"/>
  <c r="L8461" i="3"/>
  <c r="J8461" i="3"/>
  <c r="L8460" i="3"/>
  <c r="J8460" i="3"/>
  <c r="L8459" i="3"/>
  <c r="J8459" i="3"/>
  <c r="L8458" i="3"/>
  <c r="J8458" i="3"/>
  <c r="L8457" i="3"/>
  <c r="J8457" i="3"/>
  <c r="L8456" i="3"/>
  <c r="J8456" i="3"/>
  <c r="L8455" i="3"/>
  <c r="J8455" i="3"/>
  <c r="L8454" i="3"/>
  <c r="J8454" i="3"/>
  <c r="L8453" i="3"/>
  <c r="J8453" i="3"/>
  <c r="L8452" i="3"/>
  <c r="J8452" i="3"/>
  <c r="L8451" i="3"/>
  <c r="J8451" i="3"/>
  <c r="L8450" i="3"/>
  <c r="J8450" i="3"/>
  <c r="L8449" i="3"/>
  <c r="J8449" i="3"/>
  <c r="L8448" i="3"/>
  <c r="J8448" i="3"/>
  <c r="L8447" i="3"/>
  <c r="J8447" i="3"/>
  <c r="L8446" i="3"/>
  <c r="J8446" i="3"/>
  <c r="L8445" i="3"/>
  <c r="J8445" i="3"/>
  <c r="L8444" i="3"/>
  <c r="J8444" i="3"/>
  <c r="L8443" i="3"/>
  <c r="J8443" i="3"/>
  <c r="L8442" i="3"/>
  <c r="J8442" i="3"/>
  <c r="L8441" i="3"/>
  <c r="J8441" i="3"/>
  <c r="L8440" i="3"/>
  <c r="J8440" i="3"/>
  <c r="L8439" i="3"/>
  <c r="J8439" i="3"/>
  <c r="L8438" i="3"/>
  <c r="J8438" i="3"/>
  <c r="L8437" i="3"/>
  <c r="J8437" i="3"/>
  <c r="L8436" i="3"/>
  <c r="J8436" i="3"/>
  <c r="L8435" i="3"/>
  <c r="J8435" i="3"/>
  <c r="L8434" i="3"/>
  <c r="J8434" i="3"/>
  <c r="L8433" i="3"/>
  <c r="J8433" i="3"/>
  <c r="L8432" i="3"/>
  <c r="J8432" i="3"/>
  <c r="L8431" i="3"/>
  <c r="J8431" i="3"/>
  <c r="L8430" i="3"/>
  <c r="J8430" i="3"/>
  <c r="L8429" i="3"/>
  <c r="J8429" i="3"/>
  <c r="L8428" i="3"/>
  <c r="J8428" i="3"/>
  <c r="L8427" i="3"/>
  <c r="J8427" i="3"/>
  <c r="L8426" i="3"/>
  <c r="J8426" i="3"/>
  <c r="L8425" i="3"/>
  <c r="J8425" i="3"/>
  <c r="L8424" i="3"/>
  <c r="J8424" i="3"/>
  <c r="L8423" i="3"/>
  <c r="J8423" i="3"/>
  <c r="L8422" i="3"/>
  <c r="J8422" i="3"/>
  <c r="L8421" i="3"/>
  <c r="J8421" i="3"/>
  <c r="L8420" i="3"/>
  <c r="J8420" i="3"/>
  <c r="L8419" i="3"/>
  <c r="J8419" i="3"/>
  <c r="L8418" i="3"/>
  <c r="J8418" i="3"/>
  <c r="L8417" i="3"/>
  <c r="J8417" i="3"/>
  <c r="L8416" i="3"/>
  <c r="J8416" i="3"/>
  <c r="L8415" i="3"/>
  <c r="J8415" i="3"/>
  <c r="L8414" i="3"/>
  <c r="J8414" i="3"/>
  <c r="L8413" i="3"/>
  <c r="J8413" i="3"/>
  <c r="L8412" i="3"/>
  <c r="J8412" i="3"/>
  <c r="L8411" i="3"/>
  <c r="J8411" i="3"/>
  <c r="L8410" i="3"/>
  <c r="J8410" i="3"/>
  <c r="L8409" i="3"/>
  <c r="J8409" i="3"/>
  <c r="L8408" i="3"/>
  <c r="J8408" i="3"/>
  <c r="L8407" i="3"/>
  <c r="J8407" i="3"/>
  <c r="L8406" i="3"/>
  <c r="J8406" i="3"/>
  <c r="L8405" i="3"/>
  <c r="J8405" i="3"/>
  <c r="L8404" i="3"/>
  <c r="J8404" i="3"/>
  <c r="L8403" i="3"/>
  <c r="J8403" i="3"/>
  <c r="L8402" i="3"/>
  <c r="J8402" i="3"/>
  <c r="L8401" i="3"/>
  <c r="J8401" i="3"/>
  <c r="L8400" i="3"/>
  <c r="J8400" i="3"/>
  <c r="L8399" i="3"/>
  <c r="J8399" i="3"/>
  <c r="L8398" i="3"/>
  <c r="J8398" i="3"/>
  <c r="L8397" i="3"/>
  <c r="J8397" i="3"/>
  <c r="L8396" i="3"/>
  <c r="J8396" i="3"/>
  <c r="L8395" i="3"/>
  <c r="J8395" i="3"/>
  <c r="L8394" i="3"/>
  <c r="J8394" i="3"/>
  <c r="L8393" i="3"/>
  <c r="J8393" i="3"/>
  <c r="L8392" i="3"/>
  <c r="J8392" i="3"/>
  <c r="L8391" i="3"/>
  <c r="J8391" i="3"/>
  <c r="L8390" i="3"/>
  <c r="J8390" i="3"/>
  <c r="L8389" i="3"/>
  <c r="J8389" i="3"/>
  <c r="L8388" i="3"/>
  <c r="J8388" i="3"/>
  <c r="L8387" i="3"/>
  <c r="J8387" i="3"/>
  <c r="L8386" i="3"/>
  <c r="J8386" i="3"/>
  <c r="L8385" i="3"/>
  <c r="J8385" i="3"/>
  <c r="L8384" i="3"/>
  <c r="J8384" i="3"/>
  <c r="L8383" i="3"/>
  <c r="J8383" i="3"/>
  <c r="L8382" i="3"/>
  <c r="J8382" i="3"/>
  <c r="L8381" i="3"/>
  <c r="J8381" i="3"/>
  <c r="L8380" i="3"/>
  <c r="J8380" i="3"/>
  <c r="L8379" i="3"/>
  <c r="J8379" i="3"/>
  <c r="L8378" i="3"/>
  <c r="J8378" i="3"/>
  <c r="L8377" i="3"/>
  <c r="J8377" i="3"/>
  <c r="L8376" i="3"/>
  <c r="J8376" i="3"/>
  <c r="L8375" i="3"/>
  <c r="J8375" i="3"/>
  <c r="L8374" i="3"/>
  <c r="J8374" i="3"/>
  <c r="L8373" i="3"/>
  <c r="J8373" i="3"/>
  <c r="L8372" i="3"/>
  <c r="J8372" i="3"/>
  <c r="L8371" i="3"/>
  <c r="J8371" i="3"/>
  <c r="L8370" i="3"/>
  <c r="J8370" i="3"/>
  <c r="L8369" i="3"/>
  <c r="J8369" i="3"/>
  <c r="L8368" i="3"/>
  <c r="J8368" i="3"/>
  <c r="L8367" i="3"/>
  <c r="J8367" i="3"/>
  <c r="L8366" i="3"/>
  <c r="J8366" i="3"/>
  <c r="L8365" i="3"/>
  <c r="J8365" i="3"/>
  <c r="L8364" i="3"/>
  <c r="J8364" i="3"/>
  <c r="L8363" i="3"/>
  <c r="J8363" i="3"/>
  <c r="L8362" i="3"/>
  <c r="J8362" i="3"/>
  <c r="L8361" i="3"/>
  <c r="J8361" i="3"/>
  <c r="L8360" i="3"/>
  <c r="J8360" i="3"/>
  <c r="L8359" i="3"/>
  <c r="J8359" i="3"/>
  <c r="L8358" i="3"/>
  <c r="J8358" i="3"/>
  <c r="L8357" i="3"/>
  <c r="J8357" i="3"/>
  <c r="L8356" i="3"/>
  <c r="J8356" i="3"/>
  <c r="L8355" i="3"/>
  <c r="J8355" i="3"/>
  <c r="L8354" i="3"/>
  <c r="J8354" i="3"/>
  <c r="L8353" i="3"/>
  <c r="J8353" i="3"/>
  <c r="L8352" i="3"/>
  <c r="J8352" i="3"/>
  <c r="L8351" i="3"/>
  <c r="J8351" i="3"/>
  <c r="L8350" i="3"/>
  <c r="J8350" i="3"/>
  <c r="L8349" i="3"/>
  <c r="J8349" i="3"/>
  <c r="L8348" i="3"/>
  <c r="J8348" i="3"/>
  <c r="L8347" i="3"/>
  <c r="J8347" i="3"/>
  <c r="L8346" i="3"/>
  <c r="J8346" i="3"/>
  <c r="L8345" i="3"/>
  <c r="J8345" i="3"/>
  <c r="L8344" i="3"/>
  <c r="J8344" i="3"/>
  <c r="L8343" i="3"/>
  <c r="J8343" i="3"/>
  <c r="L8342" i="3"/>
  <c r="J8342" i="3"/>
  <c r="L8341" i="3"/>
  <c r="J8341" i="3"/>
  <c r="L8340" i="3"/>
  <c r="J8340" i="3"/>
  <c r="L8339" i="3"/>
  <c r="J8339" i="3"/>
  <c r="L8338" i="3"/>
  <c r="J8338" i="3"/>
  <c r="L8337" i="3"/>
  <c r="J8337" i="3"/>
  <c r="L8336" i="3"/>
  <c r="J8336" i="3"/>
  <c r="L8335" i="3"/>
  <c r="J8335" i="3"/>
  <c r="L8334" i="3"/>
  <c r="J8334" i="3"/>
  <c r="L8333" i="3"/>
  <c r="J8333" i="3"/>
  <c r="L8332" i="3"/>
  <c r="J8332" i="3"/>
  <c r="L8331" i="3"/>
  <c r="J8331" i="3"/>
  <c r="L8330" i="3"/>
  <c r="J8330" i="3"/>
  <c r="L8329" i="3"/>
  <c r="J8329" i="3"/>
  <c r="L8328" i="3"/>
  <c r="J8328" i="3"/>
  <c r="L8327" i="3"/>
  <c r="J8327" i="3"/>
  <c r="L8326" i="3"/>
  <c r="J8326" i="3"/>
  <c r="L8325" i="3"/>
  <c r="J8325" i="3"/>
  <c r="L8324" i="3"/>
  <c r="J8324" i="3"/>
  <c r="L8323" i="3"/>
  <c r="J8323" i="3"/>
  <c r="L8322" i="3"/>
  <c r="J8322" i="3"/>
  <c r="L8321" i="3"/>
  <c r="J8321" i="3"/>
  <c r="L8320" i="3"/>
  <c r="J8320" i="3"/>
  <c r="L8319" i="3"/>
  <c r="J8319" i="3"/>
  <c r="L8318" i="3"/>
  <c r="J8318" i="3"/>
  <c r="L8317" i="3"/>
  <c r="J8317" i="3"/>
  <c r="L8316" i="3"/>
  <c r="J8316" i="3"/>
  <c r="L8315" i="3"/>
  <c r="J8315" i="3"/>
  <c r="L8314" i="3"/>
  <c r="J8314" i="3"/>
  <c r="L8313" i="3"/>
  <c r="J8313" i="3"/>
  <c r="L8312" i="3"/>
  <c r="J8312" i="3"/>
  <c r="L8311" i="3"/>
  <c r="J8311" i="3"/>
  <c r="L8310" i="3"/>
  <c r="J8310" i="3"/>
  <c r="L8309" i="3"/>
  <c r="J8309" i="3"/>
  <c r="L8308" i="3"/>
  <c r="J8308" i="3"/>
  <c r="L8307" i="3"/>
  <c r="J8307" i="3"/>
  <c r="L8306" i="3"/>
  <c r="J8306" i="3"/>
  <c r="L8305" i="3"/>
  <c r="J8305" i="3"/>
  <c r="L8304" i="3"/>
  <c r="J8304" i="3"/>
  <c r="L8303" i="3"/>
  <c r="J8303" i="3"/>
  <c r="L8302" i="3"/>
  <c r="J8302" i="3"/>
  <c r="L8301" i="3"/>
  <c r="J8301" i="3"/>
  <c r="L8300" i="3"/>
  <c r="J8300" i="3"/>
  <c r="L8299" i="3"/>
  <c r="J8299" i="3"/>
  <c r="L8298" i="3"/>
  <c r="J8298" i="3"/>
  <c r="L8297" i="3"/>
  <c r="J8297" i="3"/>
  <c r="L8296" i="3"/>
  <c r="J8296" i="3"/>
  <c r="L8295" i="3"/>
  <c r="J8295" i="3"/>
  <c r="L8294" i="3"/>
  <c r="J8294" i="3"/>
  <c r="L8293" i="3"/>
  <c r="J8293" i="3"/>
  <c r="L8292" i="3"/>
  <c r="J8292" i="3"/>
  <c r="L8291" i="3"/>
  <c r="J8291" i="3"/>
  <c r="L8290" i="3"/>
  <c r="J8290" i="3"/>
  <c r="L8289" i="3"/>
  <c r="J8289" i="3"/>
  <c r="L8288" i="3"/>
  <c r="J8288" i="3"/>
  <c r="L8287" i="3"/>
  <c r="J8287" i="3"/>
  <c r="L8286" i="3"/>
  <c r="J8286" i="3"/>
  <c r="L8285" i="3"/>
  <c r="J8285" i="3"/>
  <c r="L8284" i="3"/>
  <c r="J8284" i="3"/>
  <c r="L8283" i="3"/>
  <c r="J8283" i="3"/>
  <c r="L8282" i="3"/>
  <c r="J8282" i="3"/>
  <c r="L8281" i="3"/>
  <c r="J8281" i="3"/>
  <c r="L8280" i="3"/>
  <c r="J8280" i="3"/>
  <c r="L8279" i="3"/>
  <c r="J8279" i="3"/>
  <c r="L8278" i="3"/>
  <c r="J8278" i="3"/>
  <c r="L8277" i="3"/>
  <c r="J8277" i="3"/>
  <c r="L8276" i="3"/>
  <c r="J8276" i="3"/>
  <c r="L8275" i="3"/>
  <c r="J8275" i="3"/>
  <c r="L8274" i="3"/>
  <c r="J8274" i="3"/>
  <c r="L8273" i="3"/>
  <c r="J8273" i="3"/>
  <c r="L8272" i="3"/>
  <c r="J8272" i="3"/>
  <c r="L8271" i="3"/>
  <c r="J8271" i="3"/>
  <c r="L8270" i="3"/>
  <c r="J8270" i="3"/>
  <c r="L8269" i="3"/>
  <c r="J8269" i="3"/>
  <c r="L8268" i="3"/>
  <c r="J8268" i="3"/>
  <c r="L8267" i="3"/>
  <c r="J8267" i="3"/>
  <c r="L8266" i="3"/>
  <c r="J8266" i="3"/>
  <c r="L8265" i="3"/>
  <c r="J8265" i="3"/>
  <c r="L8264" i="3"/>
  <c r="J8264" i="3"/>
  <c r="L8263" i="3"/>
  <c r="J8263" i="3"/>
  <c r="L8262" i="3"/>
  <c r="J8262" i="3"/>
  <c r="L8261" i="3"/>
  <c r="J8261" i="3"/>
  <c r="L8260" i="3"/>
  <c r="J8260" i="3"/>
  <c r="L8259" i="3"/>
  <c r="J8259" i="3"/>
  <c r="L8258" i="3"/>
  <c r="J8258" i="3"/>
  <c r="L8257" i="3"/>
  <c r="J8257" i="3"/>
  <c r="L8256" i="3"/>
  <c r="J8256" i="3"/>
  <c r="L8255" i="3"/>
  <c r="J8255" i="3"/>
  <c r="L8254" i="3"/>
  <c r="J8254" i="3"/>
  <c r="L8253" i="3"/>
  <c r="J8253" i="3"/>
  <c r="L8252" i="3"/>
  <c r="J8252" i="3"/>
  <c r="L8251" i="3"/>
  <c r="J8251" i="3"/>
  <c r="L8250" i="3"/>
  <c r="J8250" i="3"/>
  <c r="L8249" i="3"/>
  <c r="J8249" i="3"/>
  <c r="L8248" i="3"/>
  <c r="J8248" i="3"/>
  <c r="L8247" i="3"/>
  <c r="J8247" i="3"/>
  <c r="L8246" i="3"/>
  <c r="J8246" i="3"/>
  <c r="L8245" i="3"/>
  <c r="J8245" i="3"/>
  <c r="L8244" i="3"/>
  <c r="J8244" i="3"/>
  <c r="L8243" i="3"/>
  <c r="J8243" i="3"/>
  <c r="L8242" i="3"/>
  <c r="J8242" i="3"/>
  <c r="L8241" i="3"/>
  <c r="J8241" i="3"/>
  <c r="L8240" i="3"/>
  <c r="J8240" i="3"/>
  <c r="L8239" i="3"/>
  <c r="J8239" i="3"/>
  <c r="L8238" i="3"/>
  <c r="J8238" i="3"/>
  <c r="L8237" i="3"/>
  <c r="J8237" i="3"/>
  <c r="L8236" i="3"/>
  <c r="J8236" i="3"/>
  <c r="L8235" i="3"/>
  <c r="J8235" i="3"/>
  <c r="L8234" i="3"/>
  <c r="J8234" i="3"/>
  <c r="L8233" i="3"/>
  <c r="J8233" i="3"/>
  <c r="L8232" i="3"/>
  <c r="J8232" i="3"/>
  <c r="L8231" i="3"/>
  <c r="J8231" i="3"/>
  <c r="L8230" i="3"/>
  <c r="J8230" i="3"/>
  <c r="L8229" i="3"/>
  <c r="J8229" i="3"/>
  <c r="L8228" i="3"/>
  <c r="J8228" i="3"/>
  <c r="L8227" i="3"/>
  <c r="J8227" i="3"/>
  <c r="L8226" i="3"/>
  <c r="J8226" i="3"/>
  <c r="L8225" i="3"/>
  <c r="J8225" i="3"/>
  <c r="L8224" i="3"/>
  <c r="J8224" i="3"/>
  <c r="L8223" i="3"/>
  <c r="J8223" i="3"/>
  <c r="L8222" i="3"/>
  <c r="J8222" i="3"/>
  <c r="L8221" i="3"/>
  <c r="J8221" i="3"/>
  <c r="L8220" i="3"/>
  <c r="J8220" i="3"/>
  <c r="L8219" i="3"/>
  <c r="J8219" i="3"/>
  <c r="L8218" i="3"/>
  <c r="J8218" i="3"/>
  <c r="L8217" i="3"/>
  <c r="J8217" i="3"/>
  <c r="L8216" i="3"/>
  <c r="J8216" i="3"/>
  <c r="L8215" i="3"/>
  <c r="J8215" i="3"/>
  <c r="L8214" i="3"/>
  <c r="J8214" i="3"/>
  <c r="L8213" i="3"/>
  <c r="J8213" i="3"/>
  <c r="L8212" i="3"/>
  <c r="J8212" i="3"/>
  <c r="L8211" i="3"/>
  <c r="J8211" i="3"/>
  <c r="L8210" i="3"/>
  <c r="J8210" i="3"/>
  <c r="L8209" i="3"/>
  <c r="J8209" i="3"/>
  <c r="L8208" i="3"/>
  <c r="J8208" i="3"/>
  <c r="L8207" i="3"/>
  <c r="J8207" i="3"/>
  <c r="L8206" i="3"/>
  <c r="J8206" i="3"/>
  <c r="L8205" i="3"/>
  <c r="J8205" i="3"/>
  <c r="L8204" i="3"/>
  <c r="J8204" i="3"/>
  <c r="L8203" i="3"/>
  <c r="J8203" i="3"/>
  <c r="L8202" i="3"/>
  <c r="J8202" i="3"/>
  <c r="L8201" i="3"/>
  <c r="J8201" i="3"/>
  <c r="L8200" i="3"/>
  <c r="J8200" i="3"/>
  <c r="L8199" i="3"/>
  <c r="J8199" i="3"/>
  <c r="L8198" i="3"/>
  <c r="J8198" i="3"/>
  <c r="L8197" i="3"/>
  <c r="J8197" i="3"/>
  <c r="L8196" i="3"/>
  <c r="J8196" i="3"/>
  <c r="L8195" i="3"/>
  <c r="J8195" i="3"/>
  <c r="L8194" i="3"/>
  <c r="J8194" i="3"/>
  <c r="L8193" i="3"/>
  <c r="J8193" i="3"/>
  <c r="L8192" i="3"/>
  <c r="J8192" i="3"/>
  <c r="L8191" i="3"/>
  <c r="J8191" i="3"/>
  <c r="L8190" i="3"/>
  <c r="J8190" i="3"/>
  <c r="L8189" i="3"/>
  <c r="J8189" i="3"/>
  <c r="L8188" i="3"/>
  <c r="J8188" i="3"/>
  <c r="L8187" i="3"/>
  <c r="J8187" i="3"/>
  <c r="L8186" i="3"/>
  <c r="J8186" i="3"/>
  <c r="L8185" i="3"/>
  <c r="J8185" i="3"/>
  <c r="L8184" i="3"/>
  <c r="J8184" i="3"/>
  <c r="L8183" i="3"/>
  <c r="J8183" i="3"/>
  <c r="L8182" i="3"/>
  <c r="J8182" i="3"/>
  <c r="L8181" i="3"/>
  <c r="J8181" i="3"/>
  <c r="L8180" i="3"/>
  <c r="J8180" i="3"/>
  <c r="L8179" i="3"/>
  <c r="J8179" i="3"/>
  <c r="L8178" i="3"/>
  <c r="J8178" i="3"/>
  <c r="L8177" i="3"/>
  <c r="J8177" i="3"/>
  <c r="L8176" i="3"/>
  <c r="J8176" i="3"/>
  <c r="L8175" i="3"/>
  <c r="J8175" i="3"/>
  <c r="L8174" i="3"/>
  <c r="J8174" i="3"/>
  <c r="L8173" i="3"/>
  <c r="J8173" i="3"/>
  <c r="L8172" i="3"/>
  <c r="J8172" i="3"/>
  <c r="L8171" i="3"/>
  <c r="J8171" i="3"/>
  <c r="L8170" i="3"/>
  <c r="J8170" i="3"/>
  <c r="L8169" i="3"/>
  <c r="J8169" i="3"/>
  <c r="L8168" i="3"/>
  <c r="J8168" i="3"/>
  <c r="L8167" i="3"/>
  <c r="J8167" i="3"/>
  <c r="L8166" i="3"/>
  <c r="J8166" i="3"/>
  <c r="L8165" i="3"/>
  <c r="J8165" i="3"/>
  <c r="L8164" i="3"/>
  <c r="J8164" i="3"/>
  <c r="L8163" i="3"/>
  <c r="J8163" i="3"/>
  <c r="L8162" i="3"/>
  <c r="J8162" i="3"/>
  <c r="L8161" i="3"/>
  <c r="J8161" i="3"/>
  <c r="L8160" i="3"/>
  <c r="J8160" i="3"/>
  <c r="L8159" i="3"/>
  <c r="J8159" i="3"/>
  <c r="L8158" i="3"/>
  <c r="J8158" i="3"/>
  <c r="L8157" i="3"/>
  <c r="J8157" i="3"/>
  <c r="L8156" i="3"/>
  <c r="J8156" i="3"/>
  <c r="L8155" i="3"/>
  <c r="J8155" i="3"/>
  <c r="L8154" i="3"/>
  <c r="J8154" i="3"/>
  <c r="L8153" i="3"/>
  <c r="J8153" i="3"/>
  <c r="L8152" i="3"/>
  <c r="J8152" i="3"/>
  <c r="L8151" i="3"/>
  <c r="J8151" i="3"/>
  <c r="L8150" i="3"/>
  <c r="J8150" i="3"/>
  <c r="L8149" i="3"/>
  <c r="J8149" i="3"/>
  <c r="L8148" i="3"/>
  <c r="J8148" i="3"/>
  <c r="L8147" i="3"/>
  <c r="J8147" i="3"/>
  <c r="L8146" i="3"/>
  <c r="J8146" i="3"/>
  <c r="L8145" i="3"/>
  <c r="J8145" i="3"/>
  <c r="L8144" i="3"/>
  <c r="J8144" i="3"/>
  <c r="L8143" i="3"/>
  <c r="J8143" i="3"/>
  <c r="L8142" i="3"/>
  <c r="J8142" i="3"/>
  <c r="L8141" i="3"/>
  <c r="J8141" i="3"/>
  <c r="L8140" i="3"/>
  <c r="J8140" i="3"/>
  <c r="L8139" i="3"/>
  <c r="J8139" i="3"/>
  <c r="L8138" i="3"/>
  <c r="J8138" i="3"/>
  <c r="L8137" i="3"/>
  <c r="J8137" i="3"/>
  <c r="L8136" i="3"/>
  <c r="J8136" i="3"/>
  <c r="L8135" i="3"/>
  <c r="J8135" i="3"/>
  <c r="L8134" i="3"/>
  <c r="J8134" i="3"/>
  <c r="L8133" i="3"/>
  <c r="J8133" i="3"/>
  <c r="L8132" i="3"/>
  <c r="J8132" i="3"/>
  <c r="L8131" i="3"/>
  <c r="J8131" i="3"/>
  <c r="L8130" i="3"/>
  <c r="J8130" i="3"/>
  <c r="L8129" i="3"/>
  <c r="J8129" i="3"/>
  <c r="L8128" i="3"/>
  <c r="J8128" i="3"/>
  <c r="L8127" i="3"/>
  <c r="J8127" i="3"/>
  <c r="L8126" i="3"/>
  <c r="J8126" i="3"/>
  <c r="L8125" i="3"/>
  <c r="J8125" i="3"/>
  <c r="L8124" i="3"/>
  <c r="J8124" i="3"/>
  <c r="L8123" i="3"/>
  <c r="J8123" i="3"/>
  <c r="L8122" i="3"/>
  <c r="J8122" i="3"/>
  <c r="L8121" i="3"/>
  <c r="J8121" i="3"/>
  <c r="L8120" i="3"/>
  <c r="J8120" i="3"/>
  <c r="L8119" i="3"/>
  <c r="J8119" i="3"/>
  <c r="L8118" i="3"/>
  <c r="J8118" i="3"/>
  <c r="L8117" i="3"/>
  <c r="J8117" i="3"/>
  <c r="L8116" i="3"/>
  <c r="J8116" i="3"/>
  <c r="L8115" i="3"/>
  <c r="J8115" i="3"/>
  <c r="L8114" i="3"/>
  <c r="J8114" i="3"/>
  <c r="L8113" i="3"/>
  <c r="J8113" i="3"/>
  <c r="L8112" i="3"/>
  <c r="J8112" i="3"/>
  <c r="L8111" i="3"/>
  <c r="J8111" i="3"/>
  <c r="L8110" i="3"/>
  <c r="J8110" i="3"/>
  <c r="L8109" i="3"/>
  <c r="J8109" i="3"/>
  <c r="L8108" i="3"/>
  <c r="J8108" i="3"/>
  <c r="L8107" i="3"/>
  <c r="J8107" i="3"/>
  <c r="L8106" i="3"/>
  <c r="J8106" i="3"/>
  <c r="L8105" i="3"/>
  <c r="J8105" i="3"/>
  <c r="L8104" i="3"/>
  <c r="J8104" i="3"/>
  <c r="L8103" i="3"/>
  <c r="J8103" i="3"/>
  <c r="L8102" i="3"/>
  <c r="J8102" i="3"/>
  <c r="L8101" i="3"/>
  <c r="J8101" i="3"/>
  <c r="L8100" i="3"/>
  <c r="J8100" i="3"/>
  <c r="L8099" i="3"/>
  <c r="J8099" i="3"/>
  <c r="L8098" i="3"/>
  <c r="J8098" i="3"/>
  <c r="L8097" i="3"/>
  <c r="J8097" i="3"/>
  <c r="L8096" i="3"/>
  <c r="J8096" i="3"/>
  <c r="L8095" i="3"/>
  <c r="J8095" i="3"/>
  <c r="L8094" i="3"/>
  <c r="J8094" i="3"/>
  <c r="L8093" i="3"/>
  <c r="J8093" i="3"/>
  <c r="L8092" i="3"/>
  <c r="J8092" i="3"/>
  <c r="L8091" i="3"/>
  <c r="J8091" i="3"/>
  <c r="L8090" i="3"/>
  <c r="J8090" i="3"/>
  <c r="L8089" i="3"/>
  <c r="J8089" i="3"/>
  <c r="L8088" i="3"/>
  <c r="J8088" i="3"/>
  <c r="L8087" i="3"/>
  <c r="J8087" i="3"/>
  <c r="L8086" i="3"/>
  <c r="J8086" i="3"/>
  <c r="L8085" i="3"/>
  <c r="J8085" i="3"/>
  <c r="L8084" i="3"/>
  <c r="J8084" i="3"/>
  <c r="L8083" i="3"/>
  <c r="J8083" i="3"/>
  <c r="L8082" i="3"/>
  <c r="J8082" i="3"/>
  <c r="L8081" i="3"/>
  <c r="J8081" i="3"/>
  <c r="L8080" i="3"/>
  <c r="J8080" i="3"/>
  <c r="L8079" i="3"/>
  <c r="J8079" i="3"/>
  <c r="L8078" i="3"/>
  <c r="J8078" i="3"/>
  <c r="L8077" i="3"/>
  <c r="J8077" i="3"/>
  <c r="L8076" i="3"/>
  <c r="J8076" i="3"/>
  <c r="L8075" i="3"/>
  <c r="J8075" i="3"/>
  <c r="L8074" i="3"/>
  <c r="J8074" i="3"/>
  <c r="L8073" i="3"/>
  <c r="J8073" i="3"/>
  <c r="L8072" i="3"/>
  <c r="J8072" i="3"/>
  <c r="L8071" i="3"/>
  <c r="J8071" i="3"/>
  <c r="L8070" i="3"/>
  <c r="J8070" i="3"/>
  <c r="L8069" i="3"/>
  <c r="J8069" i="3"/>
  <c r="L8068" i="3"/>
  <c r="J8068" i="3"/>
  <c r="L8067" i="3"/>
  <c r="J8067" i="3"/>
  <c r="L8066" i="3"/>
  <c r="J8066" i="3"/>
  <c r="L8065" i="3"/>
  <c r="J8065" i="3"/>
  <c r="L8064" i="3"/>
  <c r="J8064" i="3"/>
  <c r="L8063" i="3"/>
  <c r="J8063" i="3"/>
  <c r="L8062" i="3"/>
  <c r="J8062" i="3"/>
  <c r="L8061" i="3"/>
  <c r="J8061" i="3"/>
  <c r="L8060" i="3"/>
  <c r="J8060" i="3"/>
  <c r="L8059" i="3"/>
  <c r="J8059" i="3"/>
  <c r="L8058" i="3"/>
  <c r="J8058" i="3"/>
  <c r="L8057" i="3"/>
  <c r="J8057" i="3"/>
  <c r="L8056" i="3"/>
  <c r="J8056" i="3"/>
  <c r="L8055" i="3"/>
  <c r="J8055" i="3"/>
  <c r="L8054" i="3"/>
  <c r="J8054" i="3"/>
  <c r="L8053" i="3"/>
  <c r="J8053" i="3"/>
  <c r="L8052" i="3"/>
  <c r="J8052" i="3"/>
  <c r="L8051" i="3"/>
  <c r="J8051" i="3"/>
  <c r="L8050" i="3"/>
  <c r="J8050" i="3"/>
  <c r="L8049" i="3"/>
  <c r="J8049" i="3"/>
  <c r="L8048" i="3"/>
  <c r="J8048" i="3"/>
  <c r="L8047" i="3"/>
  <c r="J8047" i="3"/>
  <c r="L8046" i="3"/>
  <c r="J8046" i="3"/>
  <c r="L8045" i="3"/>
  <c r="J8045" i="3"/>
  <c r="L8044" i="3"/>
  <c r="J8044" i="3"/>
  <c r="L8043" i="3"/>
  <c r="J8043" i="3"/>
  <c r="L8042" i="3"/>
  <c r="J8042" i="3"/>
  <c r="L8041" i="3"/>
  <c r="J8041" i="3"/>
  <c r="L8040" i="3"/>
  <c r="J8040" i="3"/>
  <c r="L8039" i="3"/>
  <c r="J8039" i="3"/>
  <c r="L8038" i="3"/>
  <c r="J8038" i="3"/>
  <c r="L8037" i="3"/>
  <c r="J8037" i="3"/>
  <c r="L8036" i="3"/>
  <c r="J8036" i="3"/>
  <c r="L8035" i="3"/>
  <c r="J8035" i="3"/>
  <c r="L8034" i="3"/>
  <c r="J8034" i="3"/>
  <c r="L8033" i="3"/>
  <c r="J8033" i="3"/>
  <c r="L8032" i="3"/>
  <c r="J8032" i="3"/>
  <c r="L8031" i="3"/>
  <c r="J8031" i="3"/>
  <c r="L8030" i="3"/>
  <c r="J8030" i="3"/>
  <c r="L8029" i="3"/>
  <c r="J8029" i="3"/>
  <c r="L8028" i="3"/>
  <c r="J8028" i="3"/>
  <c r="L8027" i="3"/>
  <c r="J8027" i="3"/>
  <c r="L8026" i="3"/>
  <c r="J8026" i="3"/>
  <c r="L8025" i="3"/>
  <c r="J8025" i="3"/>
  <c r="L8024" i="3"/>
  <c r="J8024" i="3"/>
  <c r="L8023" i="3"/>
  <c r="J8023" i="3"/>
  <c r="L8022" i="3"/>
  <c r="J8022" i="3"/>
  <c r="L8021" i="3"/>
  <c r="J8021" i="3"/>
  <c r="L8020" i="3"/>
  <c r="J8020" i="3"/>
  <c r="L8019" i="3"/>
  <c r="J8019" i="3"/>
  <c r="L8018" i="3"/>
  <c r="J8018" i="3"/>
  <c r="L8017" i="3"/>
  <c r="J8017" i="3"/>
  <c r="L8016" i="3"/>
  <c r="J8016" i="3"/>
  <c r="L8015" i="3"/>
  <c r="J8015" i="3"/>
  <c r="L8014" i="3"/>
  <c r="J8014" i="3"/>
  <c r="L8013" i="3"/>
  <c r="J8013" i="3"/>
  <c r="L8012" i="3"/>
  <c r="J8012" i="3"/>
  <c r="L8011" i="3"/>
  <c r="J8011" i="3"/>
  <c r="L8010" i="3"/>
  <c r="J8010" i="3"/>
  <c r="L8009" i="3"/>
  <c r="J8009" i="3"/>
  <c r="L8008" i="3"/>
  <c r="J8008" i="3"/>
  <c r="L8007" i="3"/>
  <c r="J8007" i="3"/>
  <c r="L8006" i="3"/>
  <c r="J8006" i="3"/>
  <c r="L8005" i="3"/>
  <c r="J8005" i="3"/>
  <c r="L8004" i="3"/>
  <c r="J8004" i="3"/>
  <c r="L8003" i="3"/>
  <c r="J8003" i="3"/>
  <c r="L8002" i="3"/>
  <c r="J8002" i="3"/>
  <c r="L8001" i="3"/>
  <c r="J8001" i="3"/>
  <c r="L8000" i="3"/>
  <c r="J8000" i="3"/>
  <c r="L7999" i="3"/>
  <c r="J7999" i="3"/>
  <c r="L7998" i="3"/>
  <c r="J7998" i="3"/>
  <c r="L7997" i="3"/>
  <c r="J7997" i="3"/>
  <c r="L7996" i="3"/>
  <c r="J7996" i="3"/>
  <c r="L7995" i="3"/>
  <c r="J7995" i="3"/>
  <c r="L7994" i="3"/>
  <c r="J7994" i="3"/>
  <c r="L7993" i="3"/>
  <c r="J7993" i="3"/>
  <c r="L7992" i="3"/>
  <c r="J7992" i="3"/>
  <c r="L7991" i="3"/>
  <c r="J7991" i="3"/>
  <c r="L7990" i="3"/>
  <c r="J7990" i="3"/>
  <c r="L7989" i="3"/>
  <c r="J7989" i="3"/>
  <c r="L7988" i="3"/>
  <c r="J7988" i="3"/>
  <c r="L7987" i="3"/>
  <c r="J7987" i="3"/>
  <c r="L7986" i="3"/>
  <c r="J7986" i="3"/>
  <c r="L7985" i="3"/>
  <c r="J7985" i="3"/>
  <c r="L7984" i="3"/>
  <c r="J7984" i="3"/>
  <c r="L7983" i="3"/>
  <c r="J7983" i="3"/>
  <c r="L7982" i="3"/>
  <c r="J7982" i="3"/>
  <c r="L7981" i="3"/>
  <c r="J7981" i="3"/>
  <c r="L7980" i="3"/>
  <c r="J7980" i="3"/>
  <c r="L7979" i="3"/>
  <c r="J7979" i="3"/>
  <c r="L7978" i="3"/>
  <c r="J7978" i="3"/>
  <c r="L7977" i="3"/>
  <c r="J7977" i="3"/>
  <c r="L7976" i="3"/>
  <c r="J7976" i="3"/>
  <c r="L7975" i="3"/>
  <c r="J7975" i="3"/>
  <c r="L7974" i="3"/>
  <c r="J7974" i="3"/>
  <c r="L7973" i="3"/>
  <c r="J7973" i="3"/>
  <c r="L7972" i="3"/>
  <c r="J7972" i="3"/>
  <c r="L7971" i="3"/>
  <c r="J7971" i="3"/>
  <c r="L7970" i="3"/>
  <c r="J7970" i="3"/>
  <c r="L7969" i="3"/>
  <c r="J7969" i="3"/>
  <c r="L7968" i="3"/>
  <c r="J7968" i="3"/>
  <c r="L7967" i="3"/>
  <c r="J7967" i="3"/>
  <c r="L7966" i="3"/>
  <c r="J7966" i="3"/>
  <c r="L7965" i="3"/>
  <c r="J7965" i="3"/>
  <c r="L7964" i="3"/>
  <c r="J7964" i="3"/>
  <c r="L7963" i="3"/>
  <c r="J7963" i="3"/>
  <c r="L7962" i="3"/>
  <c r="J7962" i="3"/>
  <c r="L7961" i="3"/>
  <c r="J7961" i="3"/>
  <c r="L7960" i="3"/>
  <c r="J7960" i="3"/>
  <c r="L7959" i="3"/>
  <c r="J7959" i="3"/>
  <c r="L7958" i="3"/>
  <c r="J7958" i="3"/>
  <c r="L7957" i="3"/>
  <c r="J7957" i="3"/>
  <c r="L7956" i="3"/>
  <c r="J7956" i="3"/>
  <c r="L7955" i="3"/>
  <c r="J7955" i="3"/>
  <c r="L7954" i="3"/>
  <c r="J7954" i="3"/>
  <c r="L7953" i="3"/>
  <c r="J7953" i="3"/>
  <c r="L7952" i="3"/>
  <c r="J7952" i="3"/>
  <c r="L7951" i="3"/>
  <c r="J7951" i="3"/>
  <c r="L7950" i="3"/>
  <c r="J7950" i="3"/>
  <c r="L7949" i="3"/>
  <c r="J7949" i="3"/>
  <c r="L7948" i="3"/>
  <c r="J7948" i="3"/>
  <c r="L7947" i="3"/>
  <c r="J7947" i="3"/>
  <c r="L7946" i="3"/>
  <c r="J7946" i="3"/>
  <c r="L7945" i="3"/>
  <c r="J7945" i="3"/>
  <c r="L7944" i="3"/>
  <c r="J7944" i="3"/>
  <c r="L7943" i="3"/>
  <c r="J7943" i="3"/>
  <c r="L7942" i="3"/>
  <c r="J7942" i="3"/>
  <c r="L7941" i="3"/>
  <c r="J7941" i="3"/>
  <c r="L7940" i="3"/>
  <c r="J7940" i="3"/>
  <c r="L7939" i="3"/>
  <c r="J7939" i="3"/>
  <c r="L7938" i="3"/>
  <c r="J7938" i="3"/>
  <c r="L7937" i="3"/>
  <c r="J7937" i="3"/>
  <c r="L7936" i="3"/>
  <c r="J7936" i="3"/>
  <c r="L7935" i="3"/>
  <c r="J7935" i="3"/>
  <c r="L7934" i="3"/>
  <c r="J7934" i="3"/>
  <c r="L7933" i="3"/>
  <c r="J7933" i="3"/>
  <c r="L7932" i="3"/>
  <c r="J7932" i="3"/>
  <c r="L7931" i="3"/>
  <c r="J7931" i="3"/>
  <c r="L7930" i="3"/>
  <c r="J7930" i="3"/>
  <c r="L7929" i="3"/>
  <c r="J7929" i="3"/>
  <c r="L7928" i="3"/>
  <c r="J7928" i="3"/>
  <c r="L7927" i="3"/>
  <c r="J7927" i="3"/>
  <c r="L7926" i="3"/>
  <c r="J7926" i="3"/>
  <c r="L7925" i="3"/>
  <c r="J7925" i="3"/>
  <c r="L7924" i="3"/>
  <c r="J7924" i="3"/>
  <c r="L7923" i="3"/>
  <c r="J7923" i="3"/>
  <c r="L7922" i="3"/>
  <c r="J7922" i="3"/>
  <c r="L7921" i="3"/>
  <c r="J7921" i="3"/>
  <c r="L7920" i="3"/>
  <c r="J7920" i="3"/>
  <c r="L7919" i="3"/>
  <c r="J7919" i="3"/>
  <c r="L7918" i="3"/>
  <c r="J7918" i="3"/>
  <c r="L7917" i="3"/>
  <c r="J7917" i="3"/>
  <c r="L7916" i="3"/>
  <c r="J7916" i="3"/>
  <c r="L7915" i="3"/>
  <c r="J7915" i="3"/>
  <c r="L7914" i="3"/>
  <c r="J7914" i="3"/>
  <c r="L7913" i="3"/>
  <c r="J7913" i="3"/>
  <c r="L7912" i="3"/>
  <c r="J7912" i="3"/>
  <c r="L7911" i="3"/>
  <c r="J7911" i="3"/>
  <c r="L7910" i="3"/>
  <c r="J7910" i="3"/>
  <c r="L7909" i="3"/>
  <c r="J7909" i="3"/>
  <c r="L7908" i="3"/>
  <c r="J7908" i="3"/>
  <c r="L7907" i="3"/>
  <c r="J7907" i="3"/>
  <c r="L7906" i="3"/>
  <c r="J7906" i="3"/>
  <c r="L7905" i="3"/>
  <c r="J7905" i="3"/>
  <c r="L7904" i="3"/>
  <c r="J7904" i="3"/>
  <c r="L7903" i="3"/>
  <c r="J7903" i="3"/>
  <c r="L7902" i="3"/>
  <c r="J7902" i="3"/>
  <c r="L7901" i="3"/>
  <c r="J7901" i="3"/>
  <c r="L7900" i="3"/>
  <c r="J7900" i="3"/>
  <c r="L7899" i="3"/>
  <c r="J7899" i="3"/>
  <c r="L7898" i="3"/>
  <c r="J7898" i="3"/>
  <c r="L7897" i="3"/>
  <c r="J7897" i="3"/>
  <c r="L7896" i="3"/>
  <c r="J7896" i="3"/>
  <c r="L7895" i="3"/>
  <c r="J7895" i="3"/>
  <c r="L7894" i="3"/>
  <c r="J7894" i="3"/>
  <c r="L7893" i="3"/>
  <c r="J7893" i="3"/>
  <c r="L7892" i="3"/>
  <c r="J7892" i="3"/>
  <c r="L7891" i="3"/>
  <c r="J7891" i="3"/>
  <c r="L7890" i="3"/>
  <c r="J7890" i="3"/>
  <c r="L7889" i="3"/>
  <c r="J7889" i="3"/>
  <c r="L7888" i="3"/>
  <c r="J7888" i="3"/>
  <c r="L7887" i="3"/>
  <c r="J7887" i="3"/>
  <c r="L7886" i="3"/>
  <c r="J7886" i="3"/>
  <c r="L7885" i="3"/>
  <c r="J7885" i="3"/>
  <c r="L7884" i="3"/>
  <c r="J7884" i="3"/>
  <c r="L7883" i="3"/>
  <c r="J7883" i="3"/>
  <c r="L7882" i="3"/>
  <c r="J7882" i="3"/>
  <c r="L7881" i="3"/>
  <c r="J7881" i="3"/>
  <c r="L7880" i="3"/>
  <c r="J7880" i="3"/>
  <c r="L7879" i="3"/>
  <c r="J7879" i="3"/>
  <c r="L7878" i="3"/>
  <c r="J7878" i="3"/>
  <c r="L7877" i="3"/>
  <c r="J7877" i="3"/>
  <c r="L7876" i="3"/>
  <c r="J7876" i="3"/>
  <c r="L7875" i="3"/>
  <c r="J7875" i="3"/>
  <c r="L7874" i="3"/>
  <c r="J7874" i="3"/>
  <c r="L7873" i="3"/>
  <c r="J7873" i="3"/>
  <c r="L7872" i="3"/>
  <c r="J7872" i="3"/>
  <c r="L7871" i="3"/>
  <c r="J7871" i="3"/>
  <c r="L7870" i="3"/>
  <c r="J7870" i="3"/>
  <c r="L7869" i="3"/>
  <c r="J7869" i="3"/>
  <c r="L7868" i="3"/>
  <c r="J7868" i="3"/>
  <c r="L7867" i="3"/>
  <c r="J7867" i="3"/>
  <c r="L7866" i="3"/>
  <c r="J7866" i="3"/>
  <c r="L7865" i="3"/>
  <c r="J7865" i="3"/>
  <c r="L7864" i="3"/>
  <c r="J7864" i="3"/>
  <c r="L7863" i="3"/>
  <c r="J7863" i="3"/>
  <c r="L7862" i="3"/>
  <c r="J7862" i="3"/>
  <c r="L7861" i="3"/>
  <c r="J7861" i="3"/>
  <c r="L7860" i="3"/>
  <c r="J7860" i="3"/>
  <c r="L7859" i="3"/>
  <c r="J7859" i="3"/>
  <c r="L7858" i="3"/>
  <c r="J7858" i="3"/>
  <c r="L7857" i="3"/>
  <c r="J7857" i="3"/>
  <c r="L7856" i="3"/>
  <c r="J7856" i="3"/>
  <c r="L7855" i="3"/>
  <c r="J7855" i="3"/>
  <c r="L7854" i="3"/>
  <c r="J7854" i="3"/>
  <c r="L7853" i="3"/>
  <c r="J7853" i="3"/>
  <c r="L7852" i="3"/>
  <c r="J7852" i="3"/>
  <c r="L7851" i="3"/>
  <c r="J7851" i="3"/>
  <c r="L7850" i="3"/>
  <c r="J7850" i="3"/>
  <c r="L7849" i="3"/>
  <c r="J7849" i="3"/>
  <c r="L7848" i="3"/>
  <c r="J7848" i="3"/>
  <c r="L7847" i="3"/>
  <c r="J7847" i="3"/>
  <c r="L7846" i="3"/>
  <c r="J7846" i="3"/>
  <c r="L7845" i="3"/>
  <c r="J7845" i="3"/>
  <c r="L7844" i="3"/>
  <c r="J7844" i="3"/>
  <c r="L7843" i="3"/>
  <c r="J7843" i="3"/>
  <c r="L7842" i="3"/>
  <c r="J7842" i="3"/>
  <c r="L7841" i="3"/>
  <c r="J7841" i="3"/>
  <c r="L7840" i="3"/>
  <c r="J7840" i="3"/>
  <c r="L7839" i="3"/>
  <c r="J7839" i="3"/>
  <c r="L7838" i="3"/>
  <c r="J7838" i="3"/>
  <c r="L7837" i="3"/>
  <c r="J7837" i="3"/>
  <c r="L7836" i="3"/>
  <c r="J7836" i="3"/>
  <c r="L7835" i="3"/>
  <c r="J7835" i="3"/>
  <c r="L7834" i="3"/>
  <c r="J7834" i="3"/>
  <c r="L7833" i="3"/>
  <c r="J7833" i="3"/>
  <c r="L7832" i="3"/>
  <c r="J7832" i="3"/>
  <c r="L7831" i="3"/>
  <c r="J7831" i="3"/>
  <c r="L7830" i="3"/>
  <c r="J7830" i="3"/>
  <c r="L7829" i="3"/>
  <c r="J7829" i="3"/>
  <c r="L7828" i="3"/>
  <c r="J7828" i="3"/>
  <c r="L7827" i="3"/>
  <c r="J7827" i="3"/>
  <c r="L7826" i="3"/>
  <c r="J7826" i="3"/>
  <c r="L7825" i="3"/>
  <c r="J7825" i="3"/>
  <c r="L7824" i="3"/>
  <c r="J7824" i="3"/>
  <c r="L7823" i="3"/>
  <c r="J7823" i="3"/>
  <c r="L7822" i="3"/>
  <c r="J7822" i="3"/>
  <c r="L7821" i="3"/>
  <c r="J7821" i="3"/>
  <c r="L7820" i="3"/>
  <c r="J7820" i="3"/>
  <c r="L7819" i="3"/>
  <c r="J7819" i="3"/>
  <c r="L7818" i="3"/>
  <c r="J7818" i="3"/>
  <c r="L7817" i="3"/>
  <c r="J7817" i="3"/>
  <c r="L7816" i="3"/>
  <c r="J7816" i="3"/>
  <c r="L7815" i="3"/>
  <c r="J7815" i="3"/>
  <c r="L7814" i="3"/>
  <c r="J7814" i="3"/>
  <c r="L7813" i="3"/>
  <c r="J7813" i="3"/>
  <c r="L7812" i="3"/>
  <c r="J7812" i="3"/>
  <c r="L7811" i="3"/>
  <c r="J7811" i="3"/>
  <c r="L7810" i="3"/>
  <c r="J7810" i="3"/>
  <c r="L7809" i="3"/>
  <c r="J7809" i="3"/>
  <c r="L7808" i="3"/>
  <c r="J7808" i="3"/>
  <c r="L7807" i="3"/>
  <c r="J7807" i="3"/>
  <c r="L7806" i="3"/>
  <c r="J7806" i="3"/>
  <c r="L7805" i="3"/>
  <c r="J7805" i="3"/>
  <c r="L7804" i="3"/>
  <c r="J7804" i="3"/>
  <c r="L7803" i="3"/>
  <c r="J7803" i="3"/>
  <c r="L7802" i="3"/>
  <c r="J7802" i="3"/>
  <c r="L7801" i="3"/>
  <c r="J7801" i="3"/>
  <c r="L7800" i="3"/>
  <c r="J7800" i="3"/>
  <c r="L7799" i="3"/>
  <c r="J7799" i="3"/>
  <c r="L7798" i="3"/>
  <c r="J7798" i="3"/>
  <c r="L7797" i="3"/>
  <c r="J7797" i="3"/>
  <c r="L7796" i="3"/>
  <c r="J7796" i="3"/>
  <c r="L7795" i="3"/>
  <c r="J7795" i="3"/>
  <c r="L7794" i="3"/>
  <c r="J7794" i="3"/>
  <c r="L7793" i="3"/>
  <c r="J7793" i="3"/>
  <c r="L7792" i="3"/>
  <c r="J7792" i="3"/>
  <c r="L7791" i="3"/>
  <c r="J7791" i="3"/>
  <c r="L7790" i="3"/>
  <c r="J7790" i="3"/>
  <c r="L7789" i="3"/>
  <c r="J7789" i="3"/>
  <c r="L7788" i="3"/>
  <c r="J7788" i="3"/>
  <c r="L7787" i="3"/>
  <c r="J7787" i="3"/>
  <c r="L7786" i="3"/>
  <c r="J7786" i="3"/>
  <c r="L7785" i="3"/>
  <c r="J7785" i="3"/>
  <c r="L7784" i="3"/>
  <c r="J7784" i="3"/>
  <c r="L7783" i="3"/>
  <c r="J7783" i="3"/>
  <c r="L7782" i="3"/>
  <c r="J7782" i="3"/>
  <c r="L7781" i="3"/>
  <c r="J7781" i="3"/>
  <c r="L7780" i="3"/>
  <c r="J7780" i="3"/>
  <c r="L7779" i="3"/>
  <c r="J7779" i="3"/>
  <c r="L7778" i="3"/>
  <c r="J7778" i="3"/>
  <c r="L7777" i="3"/>
  <c r="J7777" i="3"/>
  <c r="L7776" i="3"/>
  <c r="J7776" i="3"/>
  <c r="L7775" i="3"/>
  <c r="J7775" i="3"/>
  <c r="L7774" i="3"/>
  <c r="J7774" i="3"/>
  <c r="L7773" i="3"/>
  <c r="J7773" i="3"/>
  <c r="L7772" i="3"/>
  <c r="J7772" i="3"/>
  <c r="L7771" i="3"/>
  <c r="J7771" i="3"/>
  <c r="L7770" i="3"/>
  <c r="J7770" i="3"/>
  <c r="L7769" i="3"/>
  <c r="J7769" i="3"/>
  <c r="L7768" i="3"/>
  <c r="J7768" i="3"/>
  <c r="L7767" i="3"/>
  <c r="J7767" i="3"/>
  <c r="L7766" i="3"/>
  <c r="J7766" i="3"/>
  <c r="L7765" i="3"/>
  <c r="J7765" i="3"/>
  <c r="L7764" i="3"/>
  <c r="J7764" i="3"/>
  <c r="L7763" i="3"/>
  <c r="J7763" i="3"/>
  <c r="L7762" i="3"/>
  <c r="J7762" i="3"/>
  <c r="L7761" i="3"/>
  <c r="J7761" i="3"/>
  <c r="L7760" i="3"/>
  <c r="J7760" i="3"/>
  <c r="L7759" i="3"/>
  <c r="J7759" i="3"/>
  <c r="L7758" i="3"/>
  <c r="J7758" i="3"/>
  <c r="L7757" i="3"/>
  <c r="J7757" i="3"/>
  <c r="L7756" i="3"/>
  <c r="J7756" i="3"/>
  <c r="L7755" i="3"/>
  <c r="J7755" i="3"/>
  <c r="L7754" i="3"/>
  <c r="J7754" i="3"/>
  <c r="L7753" i="3"/>
  <c r="J7753" i="3"/>
  <c r="L7752" i="3"/>
  <c r="J7752" i="3"/>
  <c r="L7751" i="3"/>
  <c r="J7751" i="3"/>
  <c r="L7750" i="3"/>
  <c r="J7750" i="3"/>
  <c r="L7749" i="3"/>
  <c r="J7749" i="3"/>
  <c r="L7748" i="3"/>
  <c r="J7748" i="3"/>
  <c r="L7747" i="3"/>
  <c r="J7747" i="3"/>
  <c r="L7746" i="3"/>
  <c r="J7746" i="3"/>
  <c r="L7745" i="3"/>
  <c r="J7745" i="3"/>
  <c r="L7744" i="3"/>
  <c r="J7744" i="3"/>
  <c r="L7743" i="3"/>
  <c r="J7743" i="3"/>
  <c r="L7742" i="3"/>
  <c r="J7742" i="3"/>
  <c r="L7741" i="3"/>
  <c r="J7741" i="3"/>
  <c r="L7740" i="3"/>
  <c r="J7740" i="3"/>
  <c r="L7739" i="3"/>
  <c r="J7739" i="3"/>
  <c r="L7738" i="3"/>
  <c r="J7738" i="3"/>
  <c r="L7737" i="3"/>
  <c r="J7737" i="3"/>
  <c r="L7736" i="3"/>
  <c r="J7736" i="3"/>
  <c r="L7735" i="3"/>
  <c r="J7735" i="3"/>
  <c r="L7734" i="3"/>
  <c r="J7734" i="3"/>
  <c r="L7733" i="3"/>
  <c r="J7733" i="3"/>
  <c r="L7732" i="3"/>
  <c r="J7732" i="3"/>
  <c r="L7731" i="3"/>
  <c r="J7731" i="3"/>
  <c r="L7730" i="3"/>
  <c r="J7730" i="3"/>
  <c r="L7729" i="3"/>
  <c r="J7729" i="3"/>
  <c r="L7728" i="3"/>
  <c r="J7728" i="3"/>
  <c r="L7727" i="3"/>
  <c r="J7727" i="3"/>
  <c r="L7726" i="3"/>
  <c r="J7726" i="3"/>
  <c r="L7725" i="3"/>
  <c r="J7725" i="3"/>
  <c r="L7724" i="3"/>
  <c r="J7724" i="3"/>
  <c r="L7723" i="3"/>
  <c r="J7723" i="3"/>
  <c r="L7722" i="3"/>
  <c r="J7722" i="3"/>
  <c r="L7721" i="3"/>
  <c r="J7721" i="3"/>
  <c r="L7720" i="3"/>
  <c r="J7720" i="3"/>
  <c r="L7719" i="3"/>
  <c r="J7719" i="3"/>
  <c r="L7718" i="3"/>
  <c r="J7718" i="3"/>
  <c r="L7717" i="3"/>
  <c r="J7717" i="3"/>
  <c r="L7716" i="3"/>
  <c r="J7716" i="3"/>
  <c r="L7715" i="3"/>
  <c r="J7715" i="3"/>
  <c r="L7714" i="3"/>
  <c r="J7714" i="3"/>
  <c r="L7713" i="3"/>
  <c r="J7713" i="3"/>
  <c r="L7712" i="3"/>
  <c r="J7712" i="3"/>
  <c r="L7711" i="3"/>
  <c r="J7711" i="3"/>
  <c r="L7710" i="3"/>
  <c r="J7710" i="3"/>
  <c r="L7709" i="3"/>
  <c r="J7709" i="3"/>
  <c r="L7708" i="3"/>
  <c r="J7708" i="3"/>
  <c r="L7707" i="3"/>
  <c r="J7707" i="3"/>
  <c r="L7706" i="3"/>
  <c r="J7706" i="3"/>
  <c r="L7705" i="3"/>
  <c r="J7705" i="3"/>
  <c r="L7704" i="3"/>
  <c r="J7704" i="3"/>
  <c r="L7703" i="3"/>
  <c r="J7703" i="3"/>
  <c r="L7702" i="3"/>
  <c r="J7702" i="3"/>
  <c r="L7701" i="3"/>
  <c r="J7701" i="3"/>
  <c r="L7700" i="3"/>
  <c r="J7700" i="3"/>
  <c r="L7699" i="3"/>
  <c r="J7699" i="3"/>
  <c r="L7698" i="3"/>
  <c r="J7698" i="3"/>
  <c r="L7697" i="3"/>
  <c r="J7697" i="3"/>
  <c r="L7696" i="3"/>
  <c r="J7696" i="3"/>
  <c r="L7695" i="3"/>
  <c r="J7695" i="3"/>
  <c r="L7694" i="3"/>
  <c r="J7694" i="3"/>
  <c r="L7693" i="3"/>
  <c r="J7693" i="3"/>
  <c r="L7692" i="3"/>
  <c r="J7692" i="3"/>
  <c r="L7691" i="3"/>
  <c r="J7691" i="3"/>
  <c r="L7690" i="3"/>
  <c r="J7690" i="3"/>
  <c r="L7689" i="3"/>
  <c r="J7689" i="3"/>
  <c r="L7688" i="3"/>
  <c r="J7688" i="3"/>
  <c r="L7687" i="3"/>
  <c r="J7687" i="3"/>
  <c r="L7686" i="3"/>
  <c r="J7686" i="3"/>
  <c r="L7685" i="3"/>
  <c r="J7685" i="3"/>
  <c r="L7684" i="3"/>
  <c r="J7684" i="3"/>
  <c r="L7683" i="3"/>
  <c r="J7683" i="3"/>
  <c r="L7682" i="3"/>
  <c r="J7682" i="3"/>
  <c r="L7681" i="3"/>
  <c r="J7681" i="3"/>
  <c r="L7680" i="3"/>
  <c r="J7680" i="3"/>
  <c r="L7679" i="3"/>
  <c r="J7679" i="3"/>
  <c r="L7678" i="3"/>
  <c r="J7678" i="3"/>
  <c r="L7677" i="3"/>
  <c r="J7677" i="3"/>
  <c r="L7676" i="3"/>
  <c r="J7676" i="3"/>
  <c r="L7675" i="3"/>
  <c r="J7675" i="3"/>
  <c r="L7674" i="3"/>
  <c r="J7674" i="3"/>
  <c r="L7673" i="3"/>
  <c r="J7673" i="3"/>
  <c r="L7672" i="3"/>
  <c r="J7672" i="3"/>
  <c r="L7671" i="3"/>
  <c r="J7671" i="3"/>
  <c r="L7670" i="3"/>
  <c r="J7670" i="3"/>
  <c r="L7669" i="3"/>
  <c r="J7669" i="3"/>
  <c r="L7668" i="3"/>
  <c r="J7668" i="3"/>
  <c r="L7667" i="3"/>
  <c r="J7667" i="3"/>
  <c r="L7666" i="3"/>
  <c r="J7666" i="3"/>
  <c r="L7665" i="3"/>
  <c r="J7665" i="3"/>
  <c r="L7664" i="3"/>
  <c r="J7664" i="3"/>
  <c r="L7663" i="3"/>
  <c r="J7663" i="3"/>
  <c r="L7662" i="3"/>
  <c r="J7662" i="3"/>
  <c r="L7661" i="3"/>
  <c r="J7661" i="3"/>
  <c r="L7660" i="3"/>
  <c r="J7660" i="3"/>
  <c r="L7659" i="3"/>
  <c r="J7659" i="3"/>
  <c r="L7658" i="3"/>
  <c r="J7658" i="3"/>
  <c r="L7657" i="3"/>
  <c r="J7657" i="3"/>
  <c r="L7656" i="3"/>
  <c r="J7656" i="3"/>
  <c r="L7655" i="3"/>
  <c r="J7655" i="3"/>
  <c r="L7654" i="3"/>
  <c r="J7654" i="3"/>
  <c r="L7653" i="3"/>
  <c r="J7653" i="3"/>
  <c r="L7652" i="3"/>
  <c r="J7652" i="3"/>
  <c r="L7651" i="3"/>
  <c r="J7651" i="3"/>
  <c r="L7650" i="3"/>
  <c r="J7650" i="3"/>
  <c r="L7649" i="3"/>
  <c r="J7649" i="3"/>
  <c r="L7648" i="3"/>
  <c r="J7648" i="3"/>
  <c r="L7647" i="3"/>
  <c r="J7647" i="3"/>
  <c r="L7646" i="3"/>
  <c r="J7646" i="3"/>
  <c r="L7645" i="3"/>
  <c r="J7645" i="3"/>
  <c r="L7644" i="3"/>
  <c r="J7644" i="3"/>
  <c r="L7643" i="3"/>
  <c r="J7643" i="3"/>
  <c r="L7642" i="3"/>
  <c r="J7642" i="3"/>
  <c r="L7641" i="3"/>
  <c r="J7641" i="3"/>
  <c r="L7640" i="3"/>
  <c r="J7640" i="3"/>
  <c r="L7639" i="3"/>
  <c r="J7639" i="3"/>
  <c r="L7638" i="3"/>
  <c r="J7638" i="3"/>
  <c r="L7637" i="3"/>
  <c r="J7637" i="3"/>
  <c r="L7636" i="3"/>
  <c r="J7636" i="3"/>
  <c r="L7635" i="3"/>
  <c r="J7635" i="3"/>
  <c r="L7634" i="3"/>
  <c r="J7634" i="3"/>
  <c r="L7633" i="3"/>
  <c r="J7633" i="3"/>
  <c r="L7632" i="3"/>
  <c r="J7632" i="3"/>
  <c r="L7631" i="3"/>
  <c r="J7631" i="3"/>
  <c r="L7630" i="3"/>
  <c r="J7630" i="3"/>
  <c r="L7629" i="3"/>
  <c r="J7629" i="3"/>
  <c r="L7628" i="3"/>
  <c r="J7628" i="3"/>
  <c r="L7627" i="3"/>
  <c r="J7627" i="3"/>
  <c r="L7626" i="3"/>
  <c r="J7626" i="3"/>
  <c r="L7625" i="3"/>
  <c r="J7625" i="3"/>
  <c r="L7624" i="3"/>
  <c r="J7624" i="3"/>
  <c r="L7623" i="3"/>
  <c r="J7623" i="3"/>
  <c r="L7622" i="3"/>
  <c r="J7622" i="3"/>
  <c r="L7621" i="3"/>
  <c r="J7621" i="3"/>
  <c r="L7620" i="3"/>
  <c r="J7620" i="3"/>
  <c r="L7619" i="3"/>
  <c r="J7619" i="3"/>
  <c r="L7618" i="3"/>
  <c r="J7618" i="3"/>
  <c r="L7617" i="3"/>
  <c r="J7617" i="3"/>
  <c r="L7616" i="3"/>
  <c r="J7616" i="3"/>
  <c r="L7615" i="3"/>
  <c r="J7615" i="3"/>
  <c r="L7614" i="3"/>
  <c r="J7614" i="3"/>
  <c r="L7613" i="3"/>
  <c r="J7613" i="3"/>
  <c r="L7612" i="3"/>
  <c r="J7612" i="3"/>
  <c r="L7611" i="3"/>
  <c r="J7611" i="3"/>
  <c r="L7610" i="3"/>
  <c r="J7610" i="3"/>
  <c r="L7609" i="3"/>
  <c r="J7609" i="3"/>
  <c r="L7608" i="3"/>
  <c r="J7608" i="3"/>
  <c r="L7607" i="3"/>
  <c r="J7607" i="3"/>
  <c r="L7606" i="3"/>
  <c r="J7606" i="3"/>
  <c r="L7605" i="3"/>
  <c r="J7605" i="3"/>
  <c r="L7604" i="3"/>
  <c r="J7604" i="3"/>
  <c r="L7603" i="3"/>
  <c r="J7603" i="3"/>
  <c r="L7602" i="3"/>
  <c r="J7602" i="3"/>
  <c r="L7601" i="3"/>
  <c r="J7601" i="3"/>
  <c r="L7600" i="3"/>
  <c r="J7600" i="3"/>
  <c r="L7599" i="3"/>
  <c r="J7599" i="3"/>
  <c r="L7598" i="3"/>
  <c r="J7598" i="3"/>
  <c r="L7597" i="3"/>
  <c r="J7597" i="3"/>
  <c r="L7596" i="3"/>
  <c r="J7596" i="3"/>
  <c r="L7595" i="3"/>
  <c r="J7595" i="3"/>
  <c r="L7594" i="3"/>
  <c r="J7594" i="3"/>
  <c r="L7593" i="3"/>
  <c r="J7593" i="3"/>
  <c r="L7592" i="3"/>
  <c r="J7592" i="3"/>
  <c r="L7591" i="3"/>
  <c r="J7591" i="3"/>
  <c r="L7590" i="3"/>
  <c r="J7590" i="3"/>
  <c r="L7589" i="3"/>
  <c r="J7589" i="3"/>
  <c r="L7588" i="3"/>
  <c r="J7588" i="3"/>
  <c r="L7587" i="3"/>
  <c r="J7587" i="3"/>
  <c r="L7586" i="3"/>
  <c r="J7586" i="3"/>
  <c r="L7585" i="3"/>
  <c r="J7585" i="3"/>
  <c r="L7584" i="3"/>
  <c r="J7584" i="3"/>
  <c r="L7583" i="3"/>
  <c r="J7583" i="3"/>
  <c r="L7582" i="3"/>
  <c r="J7582" i="3"/>
  <c r="L7581" i="3"/>
  <c r="J7581" i="3"/>
  <c r="L7580" i="3"/>
  <c r="J7580" i="3"/>
  <c r="L7579" i="3"/>
  <c r="J7579" i="3"/>
  <c r="L7578" i="3"/>
  <c r="J7578" i="3"/>
  <c r="L7577" i="3"/>
  <c r="J7577" i="3"/>
  <c r="L7576" i="3"/>
  <c r="J7576" i="3"/>
  <c r="L7575" i="3"/>
  <c r="J7575" i="3"/>
  <c r="L7574" i="3"/>
  <c r="J7574" i="3"/>
  <c r="L7573" i="3"/>
  <c r="J7573" i="3"/>
  <c r="L7572" i="3"/>
  <c r="J7572" i="3"/>
  <c r="L7571" i="3"/>
  <c r="J7571" i="3"/>
  <c r="L7570" i="3"/>
  <c r="J7570" i="3"/>
  <c r="L7569" i="3"/>
  <c r="J7569" i="3"/>
  <c r="L7568" i="3"/>
  <c r="J7568" i="3"/>
  <c r="L7567" i="3"/>
  <c r="J7567" i="3"/>
  <c r="L7566" i="3"/>
  <c r="J7566" i="3"/>
  <c r="L7565" i="3"/>
  <c r="J7565" i="3"/>
  <c r="L7564" i="3"/>
  <c r="J7564" i="3"/>
  <c r="L7563" i="3"/>
  <c r="J7563" i="3"/>
  <c r="L7562" i="3"/>
  <c r="J7562" i="3"/>
  <c r="L7561" i="3"/>
  <c r="J7561" i="3"/>
  <c r="L7560" i="3"/>
  <c r="J7560" i="3"/>
  <c r="L7559" i="3"/>
  <c r="J7559" i="3"/>
  <c r="L7558" i="3"/>
  <c r="J7558" i="3"/>
  <c r="L7557" i="3"/>
  <c r="J7557" i="3"/>
  <c r="L7556" i="3"/>
  <c r="J7556" i="3"/>
  <c r="L7555" i="3"/>
  <c r="J7555" i="3"/>
  <c r="L7554" i="3"/>
  <c r="J7554" i="3"/>
  <c r="L7553" i="3"/>
  <c r="J7553" i="3"/>
  <c r="L7552" i="3"/>
  <c r="J7552" i="3"/>
  <c r="L7551" i="3"/>
  <c r="J7551" i="3"/>
  <c r="L7550" i="3"/>
  <c r="J7550" i="3"/>
  <c r="L7549" i="3"/>
  <c r="J7549" i="3"/>
  <c r="L7548" i="3"/>
  <c r="J7548" i="3"/>
  <c r="L7547" i="3"/>
  <c r="J7547" i="3"/>
  <c r="L7546" i="3"/>
  <c r="J7546" i="3"/>
  <c r="L7545" i="3"/>
  <c r="J7545" i="3"/>
  <c r="L7544" i="3"/>
  <c r="J7544" i="3"/>
  <c r="L7543" i="3"/>
  <c r="J7543" i="3"/>
  <c r="L7542" i="3"/>
  <c r="J7542" i="3"/>
  <c r="L7541" i="3"/>
  <c r="J7541" i="3"/>
  <c r="L7540" i="3"/>
  <c r="J7540" i="3"/>
  <c r="L7539" i="3"/>
  <c r="J7539" i="3"/>
  <c r="L7538" i="3"/>
  <c r="J7538" i="3"/>
  <c r="L7537" i="3"/>
  <c r="J7537" i="3"/>
  <c r="L7536" i="3"/>
  <c r="J7536" i="3"/>
  <c r="L7535" i="3"/>
  <c r="J7535" i="3"/>
  <c r="L7534" i="3"/>
  <c r="J7534" i="3"/>
  <c r="L7533" i="3"/>
  <c r="J7533" i="3"/>
  <c r="L7532" i="3"/>
  <c r="J7532" i="3"/>
  <c r="L7531" i="3"/>
  <c r="J7531" i="3"/>
  <c r="L7530" i="3"/>
  <c r="J7530" i="3"/>
  <c r="L7529" i="3"/>
  <c r="J7529" i="3"/>
  <c r="L7528" i="3"/>
  <c r="J7528" i="3"/>
  <c r="L7527" i="3"/>
  <c r="J7527" i="3"/>
  <c r="L7526" i="3"/>
  <c r="J7526" i="3"/>
  <c r="L7525" i="3"/>
  <c r="J7525" i="3"/>
  <c r="L7524" i="3"/>
  <c r="J7524" i="3"/>
  <c r="L7523" i="3"/>
  <c r="J7523" i="3"/>
  <c r="L7522" i="3"/>
  <c r="J7522" i="3"/>
  <c r="L7521" i="3"/>
  <c r="J7521" i="3"/>
  <c r="L7520" i="3"/>
  <c r="J7520" i="3"/>
  <c r="L7519" i="3"/>
  <c r="J7519" i="3"/>
  <c r="L7518" i="3"/>
  <c r="J7518" i="3"/>
  <c r="L7517" i="3"/>
  <c r="J7517" i="3"/>
  <c r="L7516" i="3"/>
  <c r="J7516" i="3"/>
  <c r="L7515" i="3"/>
  <c r="J7515" i="3"/>
  <c r="L7514" i="3"/>
  <c r="J7514" i="3"/>
  <c r="L7513" i="3"/>
  <c r="J7513" i="3"/>
  <c r="L7512" i="3"/>
  <c r="J7512" i="3"/>
  <c r="L7511" i="3"/>
  <c r="J7511" i="3"/>
  <c r="L7510" i="3"/>
  <c r="J7510" i="3"/>
  <c r="L7509" i="3"/>
  <c r="J7509" i="3"/>
  <c r="L7508" i="3"/>
  <c r="J7508" i="3"/>
  <c r="L7507" i="3"/>
  <c r="J7507" i="3"/>
  <c r="L7506" i="3"/>
  <c r="J7506" i="3"/>
  <c r="L7505" i="3"/>
  <c r="J7505" i="3"/>
  <c r="L7504" i="3"/>
  <c r="J7504" i="3"/>
  <c r="L7503" i="3"/>
  <c r="J7503" i="3"/>
  <c r="L7502" i="3"/>
  <c r="J7502" i="3"/>
  <c r="L7501" i="3"/>
  <c r="J7501" i="3"/>
  <c r="L7500" i="3"/>
  <c r="J7500" i="3"/>
  <c r="L7499" i="3"/>
  <c r="J7499" i="3"/>
  <c r="L7498" i="3"/>
  <c r="J7498" i="3"/>
  <c r="L7497" i="3"/>
  <c r="J7497" i="3"/>
  <c r="L7496" i="3"/>
  <c r="J7496" i="3"/>
  <c r="L7495" i="3"/>
  <c r="J7495" i="3"/>
  <c r="L7494" i="3"/>
  <c r="J7494" i="3"/>
  <c r="L7493" i="3"/>
  <c r="J7493" i="3"/>
  <c r="L7492" i="3"/>
  <c r="J7492" i="3"/>
  <c r="L7491" i="3"/>
  <c r="J7491" i="3"/>
  <c r="L7490" i="3"/>
  <c r="J7490" i="3"/>
  <c r="L7489" i="3"/>
  <c r="J7489" i="3"/>
  <c r="L7488" i="3"/>
  <c r="J7488" i="3"/>
  <c r="L7487" i="3"/>
  <c r="J7487" i="3"/>
  <c r="L7486" i="3"/>
  <c r="J7486" i="3"/>
  <c r="L7485" i="3"/>
  <c r="J7485" i="3"/>
  <c r="L7484" i="3"/>
  <c r="J7484" i="3"/>
  <c r="L7483" i="3"/>
  <c r="J7483" i="3"/>
  <c r="L7482" i="3"/>
  <c r="J7482" i="3"/>
  <c r="L7481" i="3"/>
  <c r="J7481" i="3"/>
  <c r="L7480" i="3"/>
  <c r="J7480" i="3"/>
  <c r="L7479" i="3"/>
  <c r="J7479" i="3"/>
  <c r="L7478" i="3"/>
  <c r="J7478" i="3"/>
  <c r="L7477" i="3"/>
  <c r="J7477" i="3"/>
  <c r="L7476" i="3"/>
  <c r="J7476" i="3"/>
  <c r="L7475" i="3"/>
  <c r="J7475" i="3"/>
  <c r="L7474" i="3"/>
  <c r="J7474" i="3"/>
  <c r="L7473" i="3"/>
  <c r="J7473" i="3"/>
  <c r="L7472" i="3"/>
  <c r="J7472" i="3"/>
  <c r="L7471" i="3"/>
  <c r="J7471" i="3"/>
  <c r="L7470" i="3"/>
  <c r="J7470" i="3"/>
  <c r="L7469" i="3"/>
  <c r="J7469" i="3"/>
  <c r="L7468" i="3"/>
  <c r="J7468" i="3"/>
  <c r="L7467" i="3"/>
  <c r="J7467" i="3"/>
  <c r="L7466" i="3"/>
  <c r="J7466" i="3"/>
  <c r="L7465" i="3"/>
  <c r="J7465" i="3"/>
  <c r="L7464" i="3"/>
  <c r="J7464" i="3"/>
  <c r="L7463" i="3"/>
  <c r="J7463" i="3"/>
  <c r="L7462" i="3"/>
  <c r="J7462" i="3"/>
  <c r="L7461" i="3"/>
  <c r="J7461" i="3"/>
  <c r="L7460" i="3"/>
  <c r="J7460" i="3"/>
  <c r="L7459" i="3"/>
  <c r="J7459" i="3"/>
  <c r="L7458" i="3"/>
  <c r="J7458" i="3"/>
  <c r="L7457" i="3"/>
  <c r="J7457" i="3"/>
  <c r="L7456" i="3"/>
  <c r="J7456" i="3"/>
  <c r="L7455" i="3"/>
  <c r="J7455" i="3"/>
  <c r="L7454" i="3"/>
  <c r="J7454" i="3"/>
  <c r="L7453" i="3"/>
  <c r="J7453" i="3"/>
  <c r="L7452" i="3"/>
  <c r="J7452" i="3"/>
  <c r="L7451" i="3"/>
  <c r="J7451" i="3"/>
  <c r="L7450" i="3"/>
  <c r="J7450" i="3"/>
  <c r="L7449" i="3"/>
  <c r="J7449" i="3"/>
  <c r="L7448" i="3"/>
  <c r="J7448" i="3"/>
  <c r="L7447" i="3"/>
  <c r="J7447" i="3"/>
  <c r="L7446" i="3"/>
  <c r="J7446" i="3"/>
  <c r="L7445" i="3"/>
  <c r="J7445" i="3"/>
  <c r="L7444" i="3"/>
  <c r="J7444" i="3"/>
  <c r="L7443" i="3"/>
  <c r="J7443" i="3"/>
  <c r="L7442" i="3"/>
  <c r="J7442" i="3"/>
  <c r="L7441" i="3"/>
  <c r="J7441" i="3"/>
  <c r="L7440" i="3"/>
  <c r="J7440" i="3"/>
  <c r="L7439" i="3"/>
  <c r="J7439" i="3"/>
  <c r="L7438" i="3"/>
  <c r="J7438" i="3"/>
  <c r="L7437" i="3"/>
  <c r="J7437" i="3"/>
  <c r="L7436" i="3"/>
  <c r="J7436" i="3"/>
  <c r="L7435" i="3"/>
  <c r="J7435" i="3"/>
  <c r="L7434" i="3"/>
  <c r="J7434" i="3"/>
  <c r="L7433" i="3"/>
  <c r="J7433" i="3"/>
  <c r="L7432" i="3"/>
  <c r="J7432" i="3"/>
  <c r="L7431" i="3"/>
  <c r="J7431" i="3"/>
  <c r="L7430" i="3"/>
  <c r="J7430" i="3"/>
  <c r="L7429" i="3"/>
  <c r="J7429" i="3"/>
  <c r="L7428" i="3"/>
  <c r="J7428" i="3"/>
  <c r="L7427" i="3"/>
  <c r="J7427" i="3"/>
  <c r="L7426" i="3"/>
  <c r="J7426" i="3"/>
  <c r="L7425" i="3"/>
  <c r="J7425" i="3"/>
  <c r="L7424" i="3"/>
  <c r="J7424" i="3"/>
  <c r="L7423" i="3"/>
  <c r="J7423" i="3"/>
  <c r="L7422" i="3"/>
  <c r="J7422" i="3"/>
  <c r="L7421" i="3"/>
  <c r="J7421" i="3"/>
  <c r="L7420" i="3"/>
  <c r="J7420" i="3"/>
  <c r="L7419" i="3"/>
  <c r="J7419" i="3"/>
  <c r="L7418" i="3"/>
  <c r="J7418" i="3"/>
  <c r="L7417" i="3"/>
  <c r="J7417" i="3"/>
  <c r="L7416" i="3"/>
  <c r="J7416" i="3"/>
  <c r="L7415" i="3"/>
  <c r="J7415" i="3"/>
  <c r="L7414" i="3"/>
  <c r="J7414" i="3"/>
  <c r="L7413" i="3"/>
  <c r="J7413" i="3"/>
  <c r="L7412" i="3"/>
  <c r="J7412" i="3"/>
  <c r="L7411" i="3"/>
  <c r="J7411" i="3"/>
  <c r="L7410" i="3"/>
  <c r="J7410" i="3"/>
  <c r="L7409" i="3"/>
  <c r="J7409" i="3"/>
  <c r="L7408" i="3"/>
  <c r="J7408" i="3"/>
  <c r="L7407" i="3"/>
  <c r="J7407" i="3"/>
  <c r="L7406" i="3"/>
  <c r="J7406" i="3"/>
  <c r="L7405" i="3"/>
  <c r="J7405" i="3"/>
  <c r="L7404" i="3"/>
  <c r="J7404" i="3"/>
  <c r="L7403" i="3"/>
  <c r="J7403" i="3"/>
  <c r="L7402" i="3"/>
  <c r="J7402" i="3"/>
  <c r="L7401" i="3"/>
  <c r="J7401" i="3"/>
  <c r="L7400" i="3"/>
  <c r="J7400" i="3"/>
  <c r="L7399" i="3"/>
  <c r="J7399" i="3"/>
  <c r="L7398" i="3"/>
  <c r="J7398" i="3"/>
  <c r="L7397" i="3"/>
  <c r="J7397" i="3"/>
  <c r="L7396" i="3"/>
  <c r="J7396" i="3"/>
  <c r="L7395" i="3"/>
  <c r="J7395" i="3"/>
  <c r="L7394" i="3"/>
  <c r="J7394" i="3"/>
  <c r="L7393" i="3"/>
  <c r="J7393" i="3"/>
  <c r="L7392" i="3"/>
  <c r="J7392" i="3"/>
  <c r="L7391" i="3"/>
  <c r="J7391" i="3"/>
  <c r="L7390" i="3"/>
  <c r="J7390" i="3"/>
  <c r="L7389" i="3"/>
  <c r="J7389" i="3"/>
  <c r="L7388" i="3"/>
  <c r="J7388" i="3"/>
  <c r="L7387" i="3"/>
  <c r="J7387" i="3"/>
  <c r="L7386" i="3"/>
  <c r="J7386" i="3"/>
  <c r="L7385" i="3"/>
  <c r="J7385" i="3"/>
  <c r="L7384" i="3"/>
  <c r="J7384" i="3"/>
  <c r="L7383" i="3"/>
  <c r="J7383" i="3"/>
  <c r="L7382" i="3"/>
  <c r="J7382" i="3"/>
  <c r="L7381" i="3"/>
  <c r="J7381" i="3"/>
  <c r="L7380" i="3"/>
  <c r="J7380" i="3"/>
  <c r="L7379" i="3"/>
  <c r="J7379" i="3"/>
  <c r="L7378" i="3"/>
  <c r="J7378" i="3"/>
  <c r="L7377" i="3"/>
  <c r="J7377" i="3"/>
  <c r="L7376" i="3"/>
  <c r="J7376" i="3"/>
  <c r="L7375" i="3"/>
  <c r="J7375" i="3"/>
  <c r="L7374" i="3"/>
  <c r="J7374" i="3"/>
  <c r="L7373" i="3"/>
  <c r="J7373" i="3"/>
  <c r="L7372" i="3"/>
  <c r="J7372" i="3"/>
  <c r="L7371" i="3"/>
  <c r="J7371" i="3"/>
  <c r="L7370" i="3"/>
  <c r="J7370" i="3"/>
  <c r="L7369" i="3"/>
  <c r="J7369" i="3"/>
  <c r="L7368" i="3"/>
  <c r="J7368" i="3"/>
  <c r="L7367" i="3"/>
  <c r="J7367" i="3"/>
  <c r="L7366" i="3"/>
  <c r="J7366" i="3"/>
  <c r="L7365" i="3"/>
  <c r="J7365" i="3"/>
  <c r="L7364" i="3"/>
  <c r="J7364" i="3"/>
  <c r="L7363" i="3"/>
  <c r="J7363" i="3"/>
  <c r="L7362" i="3"/>
  <c r="J7362" i="3"/>
  <c r="L7361" i="3"/>
  <c r="J7361" i="3"/>
  <c r="L7360" i="3"/>
  <c r="J7360" i="3"/>
  <c r="L7359" i="3"/>
  <c r="J7359" i="3"/>
  <c r="L7358" i="3"/>
  <c r="J7358" i="3"/>
  <c r="L7357" i="3"/>
  <c r="J7357" i="3"/>
  <c r="L7356" i="3"/>
  <c r="J7356" i="3"/>
  <c r="L7355" i="3"/>
  <c r="J7355" i="3"/>
  <c r="L7354" i="3"/>
  <c r="J7354" i="3"/>
  <c r="L7353" i="3"/>
  <c r="J7353" i="3"/>
  <c r="L7352" i="3"/>
  <c r="J7352" i="3"/>
  <c r="L7351" i="3"/>
  <c r="J7351" i="3"/>
  <c r="L7350" i="3"/>
  <c r="J7350" i="3"/>
  <c r="L7349" i="3"/>
  <c r="J7349" i="3"/>
  <c r="L7348" i="3"/>
  <c r="J7348" i="3"/>
  <c r="L7347" i="3"/>
  <c r="J7347" i="3"/>
  <c r="L7346" i="3"/>
  <c r="J7346" i="3"/>
  <c r="L7345" i="3"/>
  <c r="J7345" i="3"/>
  <c r="L7344" i="3"/>
  <c r="J7344" i="3"/>
  <c r="L7343" i="3"/>
  <c r="J7343" i="3"/>
  <c r="L7342" i="3"/>
  <c r="J7342" i="3"/>
  <c r="L7341" i="3"/>
  <c r="J7341" i="3"/>
  <c r="L7340" i="3"/>
  <c r="J7340" i="3"/>
  <c r="L7339" i="3"/>
  <c r="J7339" i="3"/>
  <c r="L7338" i="3"/>
  <c r="J7338" i="3"/>
  <c r="L7337" i="3"/>
  <c r="J7337" i="3"/>
  <c r="L7336" i="3"/>
  <c r="J7336" i="3"/>
  <c r="L7335" i="3"/>
  <c r="J7335" i="3"/>
  <c r="L7334" i="3"/>
  <c r="J7334" i="3"/>
  <c r="L7333" i="3"/>
  <c r="J7333" i="3"/>
  <c r="L7332" i="3"/>
  <c r="J7332" i="3"/>
  <c r="L7331" i="3"/>
  <c r="J7331" i="3"/>
  <c r="L7330" i="3"/>
  <c r="J7330" i="3"/>
  <c r="L7329" i="3"/>
  <c r="J7329" i="3"/>
  <c r="L7328" i="3"/>
  <c r="J7328" i="3"/>
  <c r="L7327" i="3"/>
  <c r="J7327" i="3"/>
  <c r="L7326" i="3"/>
  <c r="J7326" i="3"/>
  <c r="L7325" i="3"/>
  <c r="J7325" i="3"/>
  <c r="L7324" i="3"/>
  <c r="J7324" i="3"/>
  <c r="L7323" i="3"/>
  <c r="J7323" i="3"/>
  <c r="L7322" i="3"/>
  <c r="J7322" i="3"/>
  <c r="L7321" i="3"/>
  <c r="J7321" i="3"/>
  <c r="L7320" i="3"/>
  <c r="J7320" i="3"/>
  <c r="L7319" i="3"/>
  <c r="J7319" i="3"/>
  <c r="L7318" i="3"/>
  <c r="J7318" i="3"/>
  <c r="L7317" i="3"/>
  <c r="J7317" i="3"/>
  <c r="L7316" i="3"/>
  <c r="J7316" i="3"/>
  <c r="L7315" i="3"/>
  <c r="J7315" i="3"/>
  <c r="L7314" i="3"/>
  <c r="J7314" i="3"/>
  <c r="L7313" i="3"/>
  <c r="J7313" i="3"/>
  <c r="L7312" i="3"/>
  <c r="J7312" i="3"/>
  <c r="L7311" i="3"/>
  <c r="J7311" i="3"/>
  <c r="L7310" i="3"/>
  <c r="J7310" i="3"/>
  <c r="L7309" i="3"/>
  <c r="J7309" i="3"/>
  <c r="L7308" i="3"/>
  <c r="J7308" i="3"/>
  <c r="L7307" i="3"/>
  <c r="J7307" i="3"/>
  <c r="L7306" i="3"/>
  <c r="J7306" i="3"/>
  <c r="L7305" i="3"/>
  <c r="J7305" i="3"/>
  <c r="L7304" i="3"/>
  <c r="J7304" i="3"/>
  <c r="L7303" i="3"/>
  <c r="J7303" i="3"/>
  <c r="L7302" i="3"/>
  <c r="J7302" i="3"/>
  <c r="L7301" i="3"/>
  <c r="J7301" i="3"/>
  <c r="L7300" i="3"/>
  <c r="J7300" i="3"/>
  <c r="L7299" i="3"/>
  <c r="J7299" i="3"/>
  <c r="L7298" i="3"/>
  <c r="J7298" i="3"/>
  <c r="L7297" i="3"/>
  <c r="J7297" i="3"/>
  <c r="L7296" i="3"/>
  <c r="J7296" i="3"/>
  <c r="L7295" i="3"/>
  <c r="J7295" i="3"/>
  <c r="L7294" i="3"/>
  <c r="J7294" i="3"/>
  <c r="L7293" i="3"/>
  <c r="J7293" i="3"/>
  <c r="L7292" i="3"/>
  <c r="J7292" i="3"/>
  <c r="L7291" i="3"/>
  <c r="J7291" i="3"/>
  <c r="L7290" i="3"/>
  <c r="J7290" i="3"/>
  <c r="L7289" i="3"/>
  <c r="J7289" i="3"/>
  <c r="L7288" i="3"/>
  <c r="J7288" i="3"/>
  <c r="L7287" i="3"/>
  <c r="J7287" i="3"/>
  <c r="L7286" i="3"/>
  <c r="J7286" i="3"/>
  <c r="L7285" i="3"/>
  <c r="J7285" i="3"/>
  <c r="L7284" i="3"/>
  <c r="J7284" i="3"/>
  <c r="L7283" i="3"/>
  <c r="J7283" i="3"/>
  <c r="L7282" i="3"/>
  <c r="J7282" i="3"/>
  <c r="L7281" i="3"/>
  <c r="J7281" i="3"/>
  <c r="L7280" i="3"/>
  <c r="J7280" i="3"/>
  <c r="L7279" i="3"/>
  <c r="J7279" i="3"/>
  <c r="L7278" i="3"/>
  <c r="J7278" i="3"/>
  <c r="L7277" i="3"/>
  <c r="J7277" i="3"/>
  <c r="L7276" i="3"/>
  <c r="J7276" i="3"/>
  <c r="L7275" i="3"/>
  <c r="J7275" i="3"/>
  <c r="L7274" i="3"/>
  <c r="J7274" i="3"/>
  <c r="L7273" i="3"/>
  <c r="J7273" i="3"/>
  <c r="L7272" i="3"/>
  <c r="J7272" i="3"/>
  <c r="L7271" i="3"/>
  <c r="J7271" i="3"/>
  <c r="L7270" i="3"/>
  <c r="J7270" i="3"/>
  <c r="L7269" i="3"/>
  <c r="J7269" i="3"/>
  <c r="L7268" i="3"/>
  <c r="J7268" i="3"/>
  <c r="L7267" i="3"/>
  <c r="J7267" i="3"/>
  <c r="L7266" i="3"/>
  <c r="J7266" i="3"/>
  <c r="L7265" i="3"/>
  <c r="J7265" i="3"/>
  <c r="L7264" i="3"/>
  <c r="J7264" i="3"/>
  <c r="L7263" i="3"/>
  <c r="J7263" i="3"/>
  <c r="L7262" i="3"/>
  <c r="J7262" i="3"/>
  <c r="L7261" i="3"/>
  <c r="J7261" i="3"/>
  <c r="L7260" i="3"/>
  <c r="J7260" i="3"/>
  <c r="L7259" i="3"/>
  <c r="J7259" i="3"/>
  <c r="L7258" i="3"/>
  <c r="J7258" i="3"/>
  <c r="L7257" i="3"/>
  <c r="J7257" i="3"/>
  <c r="L7256" i="3"/>
  <c r="J7256" i="3"/>
  <c r="L7255" i="3"/>
  <c r="J7255" i="3"/>
  <c r="L7254" i="3"/>
  <c r="J7254" i="3"/>
  <c r="L7253" i="3"/>
  <c r="J7253" i="3"/>
  <c r="L7252" i="3"/>
  <c r="J7252" i="3"/>
  <c r="L7251" i="3"/>
  <c r="J7251" i="3"/>
  <c r="L7250" i="3"/>
  <c r="J7250" i="3"/>
  <c r="L7249" i="3"/>
  <c r="J7249" i="3"/>
  <c r="L7248" i="3"/>
  <c r="J7248" i="3"/>
  <c r="L7247" i="3"/>
  <c r="J7247" i="3"/>
  <c r="L7246" i="3"/>
  <c r="J7246" i="3"/>
  <c r="L7245" i="3"/>
  <c r="J7245" i="3"/>
  <c r="L7244" i="3"/>
  <c r="J7244" i="3"/>
  <c r="L7243" i="3"/>
  <c r="J7243" i="3"/>
  <c r="L7242" i="3"/>
  <c r="J7242" i="3"/>
  <c r="L7241" i="3"/>
  <c r="J7241" i="3"/>
  <c r="L7240" i="3"/>
  <c r="J7240" i="3"/>
  <c r="L7239" i="3"/>
  <c r="J7239" i="3"/>
  <c r="L7238" i="3"/>
  <c r="J7238" i="3"/>
  <c r="L7237" i="3"/>
  <c r="J7237" i="3"/>
  <c r="L7236" i="3"/>
  <c r="J7236" i="3"/>
  <c r="L7235" i="3"/>
  <c r="J7235" i="3"/>
  <c r="L7234" i="3"/>
  <c r="J7234" i="3"/>
  <c r="L7233" i="3"/>
  <c r="J7233" i="3"/>
  <c r="L7232" i="3"/>
  <c r="J7232" i="3"/>
  <c r="L7231" i="3"/>
  <c r="J7231" i="3"/>
  <c r="L7230" i="3"/>
  <c r="J7230" i="3"/>
  <c r="L7229" i="3"/>
  <c r="J7229" i="3"/>
  <c r="L7228" i="3"/>
  <c r="J7228" i="3"/>
  <c r="L7227" i="3"/>
  <c r="J7227" i="3"/>
  <c r="L7226" i="3"/>
  <c r="J7226" i="3"/>
  <c r="L7225" i="3"/>
  <c r="J7225" i="3"/>
  <c r="L7224" i="3"/>
  <c r="J7224" i="3"/>
  <c r="L7223" i="3"/>
  <c r="J7223" i="3"/>
  <c r="L7222" i="3"/>
  <c r="J7222" i="3"/>
  <c r="L7221" i="3"/>
  <c r="J7221" i="3"/>
  <c r="L7220" i="3"/>
  <c r="J7220" i="3"/>
  <c r="L7219" i="3"/>
  <c r="J7219" i="3"/>
  <c r="L7218" i="3"/>
  <c r="J7218" i="3"/>
  <c r="L7217" i="3"/>
  <c r="J7217" i="3"/>
  <c r="L7216" i="3"/>
  <c r="J7216" i="3"/>
  <c r="L7215" i="3"/>
  <c r="J7215" i="3"/>
  <c r="L7214" i="3"/>
  <c r="J7214" i="3"/>
  <c r="L7213" i="3"/>
  <c r="J7213" i="3"/>
  <c r="L7212" i="3"/>
  <c r="J7212" i="3"/>
  <c r="L7211" i="3"/>
  <c r="J7211" i="3"/>
  <c r="L7210" i="3"/>
  <c r="J7210" i="3"/>
  <c r="L7209" i="3"/>
  <c r="J7209" i="3"/>
  <c r="L7208" i="3"/>
  <c r="J7208" i="3"/>
  <c r="L7207" i="3"/>
  <c r="J7207" i="3"/>
  <c r="L7206" i="3"/>
  <c r="J7206" i="3"/>
  <c r="L7205" i="3"/>
  <c r="J7205" i="3"/>
  <c r="L7204" i="3"/>
  <c r="J7204" i="3"/>
  <c r="L7203" i="3"/>
  <c r="J7203" i="3"/>
  <c r="L7202" i="3"/>
  <c r="J7202" i="3"/>
  <c r="L7201" i="3"/>
  <c r="J7201" i="3"/>
  <c r="L7200" i="3"/>
  <c r="J7200" i="3"/>
  <c r="L7199" i="3"/>
  <c r="J7199" i="3"/>
  <c r="L7198" i="3"/>
  <c r="J7198" i="3"/>
  <c r="L7197" i="3"/>
  <c r="J7197" i="3"/>
  <c r="L7196" i="3"/>
  <c r="J7196" i="3"/>
  <c r="L7195" i="3"/>
  <c r="J7195" i="3"/>
  <c r="L7194" i="3"/>
  <c r="J7194" i="3"/>
  <c r="L7193" i="3"/>
  <c r="J7193" i="3"/>
  <c r="L7192" i="3"/>
  <c r="J7192" i="3"/>
  <c r="L7191" i="3"/>
  <c r="J7191" i="3"/>
  <c r="L7190" i="3"/>
  <c r="J7190" i="3"/>
  <c r="L7189" i="3"/>
  <c r="J7189" i="3"/>
  <c r="L7188" i="3"/>
  <c r="J7188" i="3"/>
  <c r="L7187" i="3"/>
  <c r="J7187" i="3"/>
  <c r="L7186" i="3"/>
  <c r="J7186" i="3"/>
  <c r="L7185" i="3"/>
  <c r="J7185" i="3"/>
  <c r="L7184" i="3"/>
  <c r="J7184" i="3"/>
  <c r="L7183" i="3"/>
  <c r="J7183" i="3"/>
  <c r="L7182" i="3"/>
  <c r="J7182" i="3"/>
  <c r="L7181" i="3"/>
  <c r="J7181" i="3"/>
  <c r="L7180" i="3"/>
  <c r="J7180" i="3"/>
  <c r="L7179" i="3"/>
  <c r="J7179" i="3"/>
  <c r="L7178" i="3"/>
  <c r="J7178" i="3"/>
  <c r="L7177" i="3"/>
  <c r="J7177" i="3"/>
  <c r="L7176" i="3"/>
  <c r="J7176" i="3"/>
  <c r="L7175" i="3"/>
  <c r="J7175" i="3"/>
  <c r="L7174" i="3"/>
  <c r="J7174" i="3"/>
  <c r="L7173" i="3"/>
  <c r="J7173" i="3"/>
  <c r="L7172" i="3"/>
  <c r="J7172" i="3"/>
  <c r="L7171" i="3"/>
  <c r="J7171" i="3"/>
  <c r="L7170" i="3"/>
  <c r="J7170" i="3"/>
  <c r="L7169" i="3"/>
  <c r="J7169" i="3"/>
  <c r="L7168" i="3"/>
  <c r="J7168" i="3"/>
  <c r="L7167" i="3"/>
  <c r="J7167" i="3"/>
  <c r="L7166" i="3"/>
  <c r="J7166" i="3"/>
  <c r="L7165" i="3"/>
  <c r="J7165" i="3"/>
  <c r="L7164" i="3"/>
  <c r="J7164" i="3"/>
  <c r="L7163" i="3"/>
  <c r="J7163" i="3"/>
  <c r="L7162" i="3"/>
  <c r="J7162" i="3"/>
  <c r="L7161" i="3"/>
  <c r="J7161" i="3"/>
  <c r="L7160" i="3"/>
  <c r="J7160" i="3"/>
  <c r="L7159" i="3"/>
  <c r="J7159" i="3"/>
  <c r="L7158" i="3"/>
  <c r="J7158" i="3"/>
  <c r="L7157" i="3"/>
  <c r="J7157" i="3"/>
  <c r="L7156" i="3"/>
  <c r="J7156" i="3"/>
  <c r="L7155" i="3"/>
  <c r="J7155" i="3"/>
  <c r="L7154" i="3"/>
  <c r="J7154" i="3"/>
  <c r="L7153" i="3"/>
  <c r="J7153" i="3"/>
  <c r="L7152" i="3"/>
  <c r="J7152" i="3"/>
  <c r="L7151" i="3"/>
  <c r="J7151" i="3"/>
  <c r="L7150" i="3"/>
  <c r="J7150" i="3"/>
  <c r="L7149" i="3"/>
  <c r="J7149" i="3"/>
  <c r="L7148" i="3"/>
  <c r="J7148" i="3"/>
  <c r="L7147" i="3"/>
  <c r="J7147" i="3"/>
  <c r="L7146" i="3"/>
  <c r="J7146" i="3"/>
  <c r="L7145" i="3"/>
  <c r="J7145" i="3"/>
  <c r="L7144" i="3"/>
  <c r="J7144" i="3"/>
  <c r="L7143" i="3"/>
  <c r="J7143" i="3"/>
  <c r="L7142" i="3"/>
  <c r="J7142" i="3"/>
  <c r="L7141" i="3"/>
  <c r="J7141" i="3"/>
  <c r="L7140" i="3"/>
  <c r="J7140" i="3"/>
  <c r="L7139" i="3"/>
  <c r="J7139" i="3"/>
  <c r="L7138" i="3"/>
  <c r="J7138" i="3"/>
  <c r="L7137" i="3"/>
  <c r="J7137" i="3"/>
  <c r="L7136" i="3"/>
  <c r="J7136" i="3"/>
  <c r="L7135" i="3"/>
  <c r="J7135" i="3"/>
  <c r="L7134" i="3"/>
  <c r="J7134" i="3"/>
  <c r="L7133" i="3"/>
  <c r="J7133" i="3"/>
  <c r="L7132" i="3"/>
  <c r="J7132" i="3"/>
  <c r="L7131" i="3"/>
  <c r="J7131" i="3"/>
  <c r="L7130" i="3"/>
  <c r="J7130" i="3"/>
  <c r="L7129" i="3"/>
  <c r="J7129" i="3"/>
  <c r="L7128" i="3"/>
  <c r="J7128" i="3"/>
  <c r="L7127" i="3"/>
  <c r="J7127" i="3"/>
  <c r="L7126" i="3"/>
  <c r="J7126" i="3"/>
  <c r="L7125" i="3"/>
  <c r="J7125" i="3"/>
  <c r="L7124" i="3"/>
  <c r="J7124" i="3"/>
  <c r="L7123" i="3"/>
  <c r="J7123" i="3"/>
  <c r="L7122" i="3"/>
  <c r="J7122" i="3"/>
  <c r="L7121" i="3"/>
  <c r="J7121" i="3"/>
  <c r="L7120" i="3"/>
  <c r="J7120" i="3"/>
  <c r="L7119" i="3"/>
  <c r="J7119" i="3"/>
  <c r="L7118" i="3"/>
  <c r="J7118" i="3"/>
  <c r="L7117" i="3"/>
  <c r="J7117" i="3"/>
  <c r="L7116" i="3"/>
  <c r="J7116" i="3"/>
  <c r="L7115" i="3"/>
  <c r="J7115" i="3"/>
  <c r="L7114" i="3"/>
  <c r="J7114" i="3"/>
  <c r="L7113" i="3"/>
  <c r="J7113" i="3"/>
  <c r="L7112" i="3"/>
  <c r="J7112" i="3"/>
  <c r="L7111" i="3"/>
  <c r="J7111" i="3"/>
  <c r="L7110" i="3"/>
  <c r="J7110" i="3"/>
  <c r="L7109" i="3"/>
  <c r="J7109" i="3"/>
  <c r="L7108" i="3"/>
  <c r="J7108" i="3"/>
  <c r="L7107" i="3"/>
  <c r="J7107" i="3"/>
  <c r="L7106" i="3"/>
  <c r="J7106" i="3"/>
  <c r="L7105" i="3"/>
  <c r="J7105" i="3"/>
  <c r="L7104" i="3"/>
  <c r="J7104" i="3"/>
  <c r="L7103" i="3"/>
  <c r="J7103" i="3"/>
  <c r="L7102" i="3"/>
  <c r="J7102" i="3"/>
  <c r="L7101" i="3"/>
  <c r="J7101" i="3"/>
  <c r="L7100" i="3"/>
  <c r="J7100" i="3"/>
  <c r="L7099" i="3"/>
  <c r="J7099" i="3"/>
  <c r="L7098" i="3"/>
  <c r="J7098" i="3"/>
  <c r="L7097" i="3"/>
  <c r="J7097" i="3"/>
  <c r="L7096" i="3"/>
  <c r="J7096" i="3"/>
  <c r="L7095" i="3"/>
  <c r="J7095" i="3"/>
  <c r="L7094" i="3"/>
  <c r="J7094" i="3"/>
  <c r="L7093" i="3"/>
  <c r="J7093" i="3"/>
  <c r="L7092" i="3"/>
  <c r="J7092" i="3"/>
  <c r="L7091" i="3"/>
  <c r="J7091" i="3"/>
  <c r="L7090" i="3"/>
  <c r="J7090" i="3"/>
  <c r="L7089" i="3"/>
  <c r="J7089" i="3"/>
  <c r="L7088" i="3"/>
  <c r="J7088" i="3"/>
  <c r="L7087" i="3"/>
  <c r="J7087" i="3"/>
  <c r="L7086" i="3"/>
  <c r="J7086" i="3"/>
  <c r="L7085" i="3"/>
  <c r="J7085" i="3"/>
  <c r="L7084" i="3"/>
  <c r="J7084" i="3"/>
  <c r="L7083" i="3"/>
  <c r="J7083" i="3"/>
  <c r="L7082" i="3"/>
  <c r="J7082" i="3"/>
  <c r="L7081" i="3"/>
  <c r="J7081" i="3"/>
  <c r="L7080" i="3"/>
  <c r="J7080" i="3"/>
  <c r="L7079" i="3"/>
  <c r="J7079" i="3"/>
  <c r="L7078" i="3"/>
  <c r="J7078" i="3"/>
  <c r="L7077" i="3"/>
  <c r="J7077" i="3"/>
  <c r="L7076" i="3"/>
  <c r="J7076" i="3"/>
  <c r="L7075" i="3"/>
  <c r="J7075" i="3"/>
  <c r="L7074" i="3"/>
  <c r="J7074" i="3"/>
  <c r="L7073" i="3"/>
  <c r="J7073" i="3"/>
  <c r="L7072" i="3"/>
  <c r="J7072" i="3"/>
  <c r="L7071" i="3"/>
  <c r="J7071" i="3"/>
  <c r="L7070" i="3"/>
  <c r="J7070" i="3"/>
  <c r="L7069" i="3"/>
  <c r="J7069" i="3"/>
  <c r="L7068" i="3"/>
  <c r="J7068" i="3"/>
  <c r="L7067" i="3"/>
  <c r="J7067" i="3"/>
  <c r="L7066" i="3"/>
  <c r="J7066" i="3"/>
  <c r="L7065" i="3"/>
  <c r="J7065" i="3"/>
  <c r="L7064" i="3"/>
  <c r="J7064" i="3"/>
  <c r="L7063" i="3"/>
  <c r="J7063" i="3"/>
  <c r="L7062" i="3"/>
  <c r="J7062" i="3"/>
  <c r="L7061" i="3"/>
  <c r="J7061" i="3"/>
  <c r="L7060" i="3"/>
  <c r="J7060" i="3"/>
  <c r="L7059" i="3"/>
  <c r="J7059" i="3"/>
  <c r="L7058" i="3"/>
  <c r="J7058" i="3"/>
  <c r="L7057" i="3"/>
  <c r="J7057" i="3"/>
  <c r="L7056" i="3"/>
  <c r="J7056" i="3"/>
  <c r="L7055" i="3"/>
  <c r="J7055" i="3"/>
  <c r="L7054" i="3"/>
  <c r="J7054" i="3"/>
  <c r="L7053" i="3"/>
  <c r="J7053" i="3"/>
  <c r="L7052" i="3"/>
  <c r="J7052" i="3"/>
  <c r="L7051" i="3"/>
  <c r="J7051" i="3"/>
  <c r="L7050" i="3"/>
  <c r="J7050" i="3"/>
  <c r="L7049" i="3"/>
  <c r="J7049" i="3"/>
  <c r="L7048" i="3"/>
  <c r="J7048" i="3"/>
  <c r="L7047" i="3"/>
  <c r="J7047" i="3"/>
  <c r="L7046" i="3"/>
  <c r="J7046" i="3"/>
  <c r="L7045" i="3"/>
  <c r="J7045" i="3"/>
  <c r="L7044" i="3"/>
  <c r="J7044" i="3"/>
  <c r="L7043" i="3"/>
  <c r="J7043" i="3"/>
  <c r="L7042" i="3"/>
  <c r="J7042" i="3"/>
  <c r="L7041" i="3"/>
  <c r="J7041" i="3"/>
  <c r="L7040" i="3"/>
  <c r="J7040" i="3"/>
  <c r="L7039" i="3"/>
  <c r="J7039" i="3"/>
  <c r="L7038" i="3"/>
  <c r="J7038" i="3"/>
  <c r="L7037" i="3"/>
  <c r="J7037" i="3"/>
  <c r="L7036" i="3"/>
  <c r="J7036" i="3"/>
  <c r="L7035" i="3"/>
  <c r="J7035" i="3"/>
  <c r="L7034" i="3"/>
  <c r="J7034" i="3"/>
  <c r="L7033" i="3"/>
  <c r="J7033" i="3"/>
  <c r="L7032" i="3"/>
  <c r="J7032" i="3"/>
  <c r="L7031" i="3"/>
  <c r="J7031" i="3"/>
  <c r="L7030" i="3"/>
  <c r="J7030" i="3"/>
  <c r="L7029" i="3"/>
  <c r="J7029" i="3"/>
  <c r="L7028" i="3"/>
  <c r="J7028" i="3"/>
  <c r="L7027" i="3"/>
  <c r="J7027" i="3"/>
  <c r="L7026" i="3"/>
  <c r="J7026" i="3"/>
  <c r="L7025" i="3"/>
  <c r="J7025" i="3"/>
  <c r="L7024" i="3"/>
  <c r="J7024" i="3"/>
  <c r="L7023" i="3"/>
  <c r="J7023" i="3"/>
  <c r="L7022" i="3"/>
  <c r="J7022" i="3"/>
  <c r="L7021" i="3"/>
  <c r="J7021" i="3"/>
  <c r="L7020" i="3"/>
  <c r="J7020" i="3"/>
  <c r="L7019" i="3"/>
  <c r="J7019" i="3"/>
  <c r="L7018" i="3"/>
  <c r="J7018" i="3"/>
  <c r="L7017" i="3"/>
  <c r="J7017" i="3"/>
  <c r="L7016" i="3"/>
  <c r="J7016" i="3"/>
  <c r="L7015" i="3"/>
  <c r="J7015" i="3"/>
  <c r="L7014" i="3"/>
  <c r="J7014" i="3"/>
  <c r="L7013" i="3"/>
  <c r="J7013" i="3"/>
  <c r="L7012" i="3"/>
  <c r="J7012" i="3"/>
  <c r="L7011" i="3"/>
  <c r="J7011" i="3"/>
  <c r="L7010" i="3"/>
  <c r="J7010" i="3"/>
  <c r="L7009" i="3"/>
  <c r="J7009" i="3"/>
  <c r="L7008" i="3"/>
  <c r="J7008" i="3"/>
  <c r="L7007" i="3"/>
  <c r="J7007" i="3"/>
  <c r="L7006" i="3"/>
  <c r="J7006" i="3"/>
  <c r="L7005" i="3"/>
  <c r="J7005" i="3"/>
  <c r="L7004" i="3"/>
  <c r="J7004" i="3"/>
  <c r="L7003" i="3"/>
  <c r="J7003" i="3"/>
  <c r="L7002" i="3"/>
  <c r="J7002" i="3"/>
  <c r="L7001" i="3"/>
  <c r="J7001" i="3"/>
  <c r="L7000" i="3"/>
  <c r="J7000" i="3"/>
  <c r="L6999" i="3"/>
  <c r="J6999" i="3"/>
  <c r="L6998" i="3"/>
  <c r="J6998" i="3"/>
  <c r="L6997" i="3"/>
  <c r="J6997" i="3"/>
  <c r="L6996" i="3"/>
  <c r="J6996" i="3"/>
  <c r="L6995" i="3"/>
  <c r="J6995" i="3"/>
  <c r="L6994" i="3"/>
  <c r="J6994" i="3"/>
  <c r="L6993" i="3"/>
  <c r="J6993" i="3"/>
  <c r="L6992" i="3"/>
  <c r="J6992" i="3"/>
  <c r="L6991" i="3"/>
  <c r="J6991" i="3"/>
  <c r="L6990" i="3"/>
  <c r="J6990" i="3"/>
  <c r="L6989" i="3"/>
  <c r="J6989" i="3"/>
  <c r="L6988" i="3"/>
  <c r="J6988" i="3"/>
  <c r="L6987" i="3"/>
  <c r="J6987" i="3"/>
  <c r="L6986" i="3"/>
  <c r="J6986" i="3"/>
  <c r="L6985" i="3"/>
  <c r="J6985" i="3"/>
  <c r="L6984" i="3"/>
  <c r="J6984" i="3"/>
  <c r="L6983" i="3"/>
  <c r="J6983" i="3"/>
  <c r="L6982" i="3"/>
  <c r="J6982" i="3"/>
  <c r="L6981" i="3"/>
  <c r="J6981" i="3"/>
  <c r="L6980" i="3"/>
  <c r="J6980" i="3"/>
  <c r="L6979" i="3"/>
  <c r="J6979" i="3"/>
  <c r="L6978" i="3"/>
  <c r="J6978" i="3"/>
  <c r="L6977" i="3"/>
  <c r="J6977" i="3"/>
  <c r="L6976" i="3"/>
  <c r="J6976" i="3"/>
  <c r="L6975" i="3"/>
  <c r="J6975" i="3"/>
  <c r="L6974" i="3"/>
  <c r="J6974" i="3"/>
  <c r="L6973" i="3"/>
  <c r="J6973" i="3"/>
  <c r="L6972" i="3"/>
  <c r="J6972" i="3"/>
  <c r="L6971" i="3"/>
  <c r="J6971" i="3"/>
  <c r="L6970" i="3"/>
  <c r="J6970" i="3"/>
  <c r="L6969" i="3"/>
  <c r="J6969" i="3"/>
  <c r="L6968" i="3"/>
  <c r="J6968" i="3"/>
  <c r="L6967" i="3"/>
  <c r="J6967" i="3"/>
  <c r="L6966" i="3"/>
  <c r="J6966" i="3"/>
  <c r="L6965" i="3"/>
  <c r="J6965" i="3"/>
  <c r="L6964" i="3"/>
  <c r="J6964" i="3"/>
  <c r="L6963" i="3"/>
  <c r="J6963" i="3"/>
  <c r="L6962" i="3"/>
  <c r="J6962" i="3"/>
  <c r="L6961" i="3"/>
  <c r="J6961" i="3"/>
  <c r="L6960" i="3"/>
  <c r="J6960" i="3"/>
  <c r="L6959" i="3"/>
  <c r="J6959" i="3"/>
  <c r="L6958" i="3"/>
  <c r="J6958" i="3"/>
  <c r="L6957" i="3"/>
  <c r="J6957" i="3"/>
  <c r="L6956" i="3"/>
  <c r="J6956" i="3"/>
  <c r="L6955" i="3"/>
  <c r="J6955" i="3"/>
  <c r="L6954" i="3"/>
  <c r="J6954" i="3"/>
  <c r="L6953" i="3"/>
  <c r="J6953" i="3"/>
  <c r="L6952" i="3"/>
  <c r="J6952" i="3"/>
  <c r="L6951" i="3"/>
  <c r="J6951" i="3"/>
  <c r="L6950" i="3"/>
  <c r="J6950" i="3"/>
  <c r="L6949" i="3"/>
  <c r="J6949" i="3"/>
  <c r="L6948" i="3"/>
  <c r="J6948" i="3"/>
  <c r="L6947" i="3"/>
  <c r="J6947" i="3"/>
  <c r="L6946" i="3"/>
  <c r="J6946" i="3"/>
  <c r="L6945" i="3"/>
  <c r="J6945" i="3"/>
  <c r="L6944" i="3"/>
  <c r="J6944" i="3"/>
  <c r="L6943" i="3"/>
  <c r="J6943" i="3"/>
  <c r="L6942" i="3"/>
  <c r="J6942" i="3"/>
  <c r="L6941" i="3"/>
  <c r="J6941" i="3"/>
  <c r="L6940" i="3"/>
  <c r="J6940" i="3"/>
  <c r="L6939" i="3"/>
  <c r="J6939" i="3"/>
  <c r="L6938" i="3"/>
  <c r="J6938" i="3"/>
  <c r="L6937" i="3"/>
  <c r="J6937" i="3"/>
  <c r="L6936" i="3"/>
  <c r="J6936" i="3"/>
  <c r="L6935" i="3"/>
  <c r="J6935" i="3"/>
  <c r="L6934" i="3"/>
  <c r="J6934" i="3"/>
  <c r="L6933" i="3"/>
  <c r="J6933" i="3"/>
  <c r="L6932" i="3"/>
  <c r="J6932" i="3"/>
  <c r="L6931" i="3"/>
  <c r="J6931" i="3"/>
  <c r="L6930" i="3"/>
  <c r="J6930" i="3"/>
  <c r="L6929" i="3"/>
  <c r="J6929" i="3"/>
  <c r="L6928" i="3"/>
  <c r="J6928" i="3"/>
  <c r="L6927" i="3"/>
  <c r="J6927" i="3"/>
  <c r="L6926" i="3"/>
  <c r="J6926" i="3"/>
  <c r="L6925" i="3"/>
  <c r="J6925" i="3"/>
  <c r="L6924" i="3"/>
  <c r="J6924" i="3"/>
  <c r="L6923" i="3"/>
  <c r="J6923" i="3"/>
  <c r="L6922" i="3"/>
  <c r="J6922" i="3"/>
  <c r="L6921" i="3"/>
  <c r="J6921" i="3"/>
  <c r="L6920" i="3"/>
  <c r="J6920" i="3"/>
  <c r="L6919" i="3"/>
  <c r="J6919" i="3"/>
  <c r="L6918" i="3"/>
  <c r="J6918" i="3"/>
  <c r="L6917" i="3"/>
  <c r="J6917" i="3"/>
  <c r="L6916" i="3"/>
  <c r="J6916" i="3"/>
  <c r="L6915" i="3"/>
  <c r="J6915" i="3"/>
  <c r="L6914" i="3"/>
  <c r="J6914" i="3"/>
  <c r="L6913" i="3"/>
  <c r="J6913" i="3"/>
  <c r="L6912" i="3"/>
  <c r="J6912" i="3"/>
  <c r="L6911" i="3"/>
  <c r="J6911" i="3"/>
  <c r="L6910" i="3"/>
  <c r="J6910" i="3"/>
  <c r="L6909" i="3"/>
  <c r="J6909" i="3"/>
  <c r="L6908" i="3"/>
  <c r="J6908" i="3"/>
  <c r="L6907" i="3"/>
  <c r="J6907" i="3"/>
  <c r="L6906" i="3"/>
  <c r="J6906" i="3"/>
  <c r="L6905" i="3"/>
  <c r="J6905" i="3"/>
  <c r="L6904" i="3"/>
  <c r="J6904" i="3"/>
  <c r="L6903" i="3"/>
  <c r="J6903" i="3"/>
  <c r="L6902" i="3"/>
  <c r="J6902" i="3"/>
  <c r="L6901" i="3"/>
  <c r="J6901" i="3"/>
  <c r="L6900" i="3"/>
  <c r="J6900" i="3"/>
  <c r="L6899" i="3"/>
  <c r="J6899" i="3"/>
  <c r="L6898" i="3"/>
  <c r="J6898" i="3"/>
  <c r="L6897" i="3"/>
  <c r="J6897" i="3"/>
  <c r="L6896" i="3"/>
  <c r="J6896" i="3"/>
  <c r="L6895" i="3"/>
  <c r="J6895" i="3"/>
  <c r="L6894" i="3"/>
  <c r="J6894" i="3"/>
  <c r="L6893" i="3"/>
  <c r="J6893" i="3"/>
  <c r="L6892" i="3"/>
  <c r="J6892" i="3"/>
  <c r="L6891" i="3"/>
  <c r="J6891" i="3"/>
  <c r="L6890" i="3"/>
  <c r="J6890" i="3"/>
  <c r="L6889" i="3"/>
  <c r="J6889" i="3"/>
  <c r="L6888" i="3"/>
  <c r="J6888" i="3"/>
  <c r="L6887" i="3"/>
  <c r="J6887" i="3"/>
  <c r="L6886" i="3"/>
  <c r="J6886" i="3"/>
  <c r="L6885" i="3"/>
  <c r="J6885" i="3"/>
  <c r="L6884" i="3"/>
  <c r="J6884" i="3"/>
  <c r="L6883" i="3"/>
  <c r="J6883" i="3"/>
  <c r="L6882" i="3"/>
  <c r="J6882" i="3"/>
  <c r="L6881" i="3"/>
  <c r="J6881" i="3"/>
  <c r="L6880" i="3"/>
  <c r="J6880" i="3"/>
  <c r="L6879" i="3"/>
  <c r="J6879" i="3"/>
  <c r="L6878" i="3"/>
  <c r="J6878" i="3"/>
  <c r="L6877" i="3"/>
  <c r="J6877" i="3"/>
  <c r="L6876" i="3"/>
  <c r="J6876" i="3"/>
  <c r="L6875" i="3"/>
  <c r="J6875" i="3"/>
  <c r="L6874" i="3"/>
  <c r="J6874" i="3"/>
  <c r="L6873" i="3"/>
  <c r="J6873" i="3"/>
  <c r="L6872" i="3"/>
  <c r="J6872" i="3"/>
  <c r="L6871" i="3"/>
  <c r="J6871" i="3"/>
  <c r="L6870" i="3"/>
  <c r="J6870" i="3"/>
  <c r="L6869" i="3"/>
  <c r="J6869" i="3"/>
  <c r="L6868" i="3"/>
  <c r="J6868" i="3"/>
  <c r="L6867" i="3"/>
  <c r="J6867" i="3"/>
  <c r="L6866" i="3"/>
  <c r="J6866" i="3"/>
  <c r="L6865" i="3"/>
  <c r="J6865" i="3"/>
  <c r="L6864" i="3"/>
  <c r="J6864" i="3"/>
  <c r="L6863" i="3"/>
  <c r="J6863" i="3"/>
  <c r="L6862" i="3"/>
  <c r="J6862" i="3"/>
  <c r="L6861" i="3"/>
  <c r="J6861" i="3"/>
  <c r="L6860" i="3"/>
  <c r="J6860" i="3"/>
  <c r="L6859" i="3"/>
  <c r="J6859" i="3"/>
  <c r="L6858" i="3"/>
  <c r="J6858" i="3"/>
  <c r="L6857" i="3"/>
  <c r="J6857" i="3"/>
  <c r="L6856" i="3"/>
  <c r="J6856" i="3"/>
  <c r="L6855" i="3"/>
  <c r="J6855" i="3"/>
  <c r="L6854" i="3"/>
  <c r="J6854" i="3"/>
  <c r="L6853" i="3"/>
  <c r="J6853" i="3"/>
  <c r="L6852" i="3"/>
  <c r="J6852" i="3"/>
  <c r="L6851" i="3"/>
  <c r="J6851" i="3"/>
  <c r="L6850" i="3"/>
  <c r="J6850" i="3"/>
  <c r="L6849" i="3"/>
  <c r="J6849" i="3"/>
  <c r="L6848" i="3"/>
  <c r="J6848" i="3"/>
  <c r="L6847" i="3"/>
  <c r="J6847" i="3"/>
  <c r="L6846" i="3"/>
  <c r="J6846" i="3"/>
  <c r="L6845" i="3"/>
  <c r="J6845" i="3"/>
  <c r="L6844" i="3"/>
  <c r="J6844" i="3"/>
  <c r="L6843" i="3"/>
  <c r="J6843" i="3"/>
  <c r="L6842" i="3"/>
  <c r="J6842" i="3"/>
  <c r="L6841" i="3"/>
  <c r="J6841" i="3"/>
  <c r="L6840" i="3"/>
  <c r="J6840" i="3"/>
  <c r="L6839" i="3"/>
  <c r="J6839" i="3"/>
  <c r="L6838" i="3"/>
  <c r="J6838" i="3"/>
  <c r="L6837" i="3"/>
  <c r="J6837" i="3"/>
  <c r="L6836" i="3"/>
  <c r="J6836" i="3"/>
  <c r="L6835" i="3"/>
  <c r="J6835" i="3"/>
  <c r="L6834" i="3"/>
  <c r="J6834" i="3"/>
  <c r="L6833" i="3"/>
  <c r="J6833" i="3"/>
  <c r="L6832" i="3"/>
  <c r="J6832" i="3"/>
  <c r="L6831" i="3"/>
  <c r="J6831" i="3"/>
  <c r="L6830" i="3"/>
  <c r="J6830" i="3"/>
  <c r="L6829" i="3"/>
  <c r="J6829" i="3"/>
  <c r="L6828" i="3"/>
  <c r="J6828" i="3"/>
  <c r="L6827" i="3"/>
  <c r="J6827" i="3"/>
  <c r="L6826" i="3"/>
  <c r="J6826" i="3"/>
  <c r="L6825" i="3"/>
  <c r="J6825" i="3"/>
  <c r="L6824" i="3"/>
  <c r="J6824" i="3"/>
  <c r="L6823" i="3"/>
  <c r="J6823" i="3"/>
  <c r="L6822" i="3"/>
  <c r="J6822" i="3"/>
  <c r="L6821" i="3"/>
  <c r="J6821" i="3"/>
  <c r="L6820" i="3"/>
  <c r="J6820" i="3"/>
  <c r="L6819" i="3"/>
  <c r="J6819" i="3"/>
  <c r="L6818" i="3"/>
  <c r="J6818" i="3"/>
  <c r="L6817" i="3"/>
  <c r="J6817" i="3"/>
  <c r="L6816" i="3"/>
  <c r="J6816" i="3"/>
  <c r="L6815" i="3"/>
  <c r="J6815" i="3"/>
  <c r="L6814" i="3"/>
  <c r="J6814" i="3"/>
  <c r="L6813" i="3"/>
  <c r="J6813" i="3"/>
  <c r="L6812" i="3"/>
  <c r="J6812" i="3"/>
  <c r="L6811" i="3"/>
  <c r="J6811" i="3"/>
  <c r="L6810" i="3"/>
  <c r="J6810" i="3"/>
  <c r="L6809" i="3"/>
  <c r="J6809" i="3"/>
  <c r="L6808" i="3"/>
  <c r="J6808" i="3"/>
  <c r="L6807" i="3"/>
  <c r="J6807" i="3"/>
  <c r="L6806" i="3"/>
  <c r="J6806" i="3"/>
  <c r="L6805" i="3"/>
  <c r="J6805" i="3"/>
  <c r="L6804" i="3"/>
  <c r="J6804" i="3"/>
  <c r="L6803" i="3"/>
  <c r="J6803" i="3"/>
  <c r="L6802" i="3"/>
  <c r="J6802" i="3"/>
  <c r="L6801" i="3"/>
  <c r="J6801" i="3"/>
  <c r="L6800" i="3"/>
  <c r="J6800" i="3"/>
  <c r="L6799" i="3"/>
  <c r="J6799" i="3"/>
  <c r="L6798" i="3"/>
  <c r="J6798" i="3"/>
  <c r="L6797" i="3"/>
  <c r="J6797" i="3"/>
  <c r="L6796" i="3"/>
  <c r="J6796" i="3"/>
  <c r="L6795" i="3"/>
  <c r="J6795" i="3"/>
  <c r="L6794" i="3"/>
  <c r="J6794" i="3"/>
  <c r="L6793" i="3"/>
  <c r="J6793" i="3"/>
  <c r="L6792" i="3"/>
  <c r="J6792" i="3"/>
  <c r="L6791" i="3"/>
  <c r="J6791" i="3"/>
  <c r="L6790" i="3"/>
  <c r="J6790" i="3"/>
  <c r="L6789" i="3"/>
  <c r="J6789" i="3"/>
  <c r="L6788" i="3"/>
  <c r="J6788" i="3"/>
  <c r="L6787" i="3"/>
  <c r="J6787" i="3"/>
  <c r="L6786" i="3"/>
  <c r="J6786" i="3"/>
  <c r="L6785" i="3"/>
  <c r="J6785" i="3"/>
  <c r="L6784" i="3"/>
  <c r="J6784" i="3"/>
  <c r="L6783" i="3"/>
  <c r="J6783" i="3"/>
  <c r="L6782" i="3"/>
  <c r="J6782" i="3"/>
  <c r="L6781" i="3"/>
  <c r="J6781" i="3"/>
  <c r="L6780" i="3"/>
  <c r="J6780" i="3"/>
  <c r="L6779" i="3"/>
  <c r="J6779" i="3"/>
  <c r="L6778" i="3"/>
  <c r="J6778" i="3"/>
  <c r="L6777" i="3"/>
  <c r="J6777" i="3"/>
  <c r="L6776" i="3"/>
  <c r="J6776" i="3"/>
  <c r="L6775" i="3"/>
  <c r="J6775" i="3"/>
  <c r="L6774" i="3"/>
  <c r="J6774" i="3"/>
  <c r="L6773" i="3"/>
  <c r="J6773" i="3"/>
  <c r="L6772" i="3"/>
  <c r="J6772" i="3"/>
  <c r="L6771" i="3"/>
  <c r="J6771" i="3"/>
  <c r="L6770" i="3"/>
  <c r="J6770" i="3"/>
  <c r="L6769" i="3"/>
  <c r="J6769" i="3"/>
  <c r="L6768" i="3"/>
  <c r="J6768" i="3"/>
  <c r="L6767" i="3"/>
  <c r="J6767" i="3"/>
  <c r="L6766" i="3"/>
  <c r="J6766" i="3"/>
  <c r="L6765" i="3"/>
  <c r="J6765" i="3"/>
  <c r="L6764" i="3"/>
  <c r="J6764" i="3"/>
  <c r="L6763" i="3"/>
  <c r="J6763" i="3"/>
  <c r="L6762" i="3"/>
  <c r="J6762" i="3"/>
  <c r="L6761" i="3"/>
  <c r="J6761" i="3"/>
  <c r="L6760" i="3"/>
  <c r="J6760" i="3"/>
  <c r="L6759" i="3"/>
  <c r="J6759" i="3"/>
  <c r="L6758" i="3"/>
  <c r="J6758" i="3"/>
  <c r="L6757" i="3"/>
  <c r="J6757" i="3"/>
  <c r="L6756" i="3"/>
  <c r="J6756" i="3"/>
  <c r="L6755" i="3"/>
  <c r="J6755" i="3"/>
  <c r="L6754" i="3"/>
  <c r="J6754" i="3"/>
  <c r="L6753" i="3"/>
  <c r="J6753" i="3"/>
  <c r="L6752" i="3"/>
  <c r="J6752" i="3"/>
  <c r="L6751" i="3"/>
  <c r="J6751" i="3"/>
  <c r="L6750" i="3"/>
  <c r="J6750" i="3"/>
  <c r="L6749" i="3"/>
  <c r="J6749" i="3"/>
  <c r="L6748" i="3"/>
  <c r="J6748" i="3"/>
  <c r="L6747" i="3"/>
  <c r="J6747" i="3"/>
  <c r="L6746" i="3"/>
  <c r="J6746" i="3"/>
  <c r="L6745" i="3"/>
  <c r="J6745" i="3"/>
  <c r="L6744" i="3"/>
  <c r="J6744" i="3"/>
  <c r="L6743" i="3"/>
  <c r="J6743" i="3"/>
  <c r="L6742" i="3"/>
  <c r="J6742" i="3"/>
  <c r="L6741" i="3"/>
  <c r="J6741" i="3"/>
  <c r="L6740" i="3"/>
  <c r="J6740" i="3"/>
  <c r="L6739" i="3"/>
  <c r="J6739" i="3"/>
  <c r="L6738" i="3"/>
  <c r="J6738" i="3"/>
  <c r="L6737" i="3"/>
  <c r="J6737" i="3"/>
  <c r="L6736" i="3"/>
  <c r="J6736" i="3"/>
  <c r="L6735" i="3"/>
  <c r="J6735" i="3"/>
  <c r="L6734" i="3"/>
  <c r="J6734" i="3"/>
  <c r="L6733" i="3"/>
  <c r="J6733" i="3"/>
  <c r="L6732" i="3"/>
  <c r="J6732" i="3"/>
  <c r="L6731" i="3"/>
  <c r="J6731" i="3"/>
  <c r="L6730" i="3"/>
  <c r="J6730" i="3"/>
  <c r="L6729" i="3"/>
  <c r="J6729" i="3"/>
  <c r="L6728" i="3"/>
  <c r="J6728" i="3"/>
  <c r="L6727" i="3"/>
  <c r="J6727" i="3"/>
  <c r="L6726" i="3"/>
  <c r="J6726" i="3"/>
  <c r="L6725" i="3"/>
  <c r="J6725" i="3"/>
  <c r="L6724" i="3"/>
  <c r="J6724" i="3"/>
  <c r="L6723" i="3"/>
  <c r="J6723" i="3"/>
  <c r="L6722" i="3"/>
  <c r="J6722" i="3"/>
  <c r="L6721" i="3"/>
  <c r="J6721" i="3"/>
  <c r="L6720" i="3"/>
  <c r="J6720" i="3"/>
  <c r="L6719" i="3"/>
  <c r="J6719" i="3"/>
  <c r="L6718" i="3"/>
  <c r="J6718" i="3"/>
  <c r="L6717" i="3"/>
  <c r="J6717" i="3"/>
  <c r="L6716" i="3"/>
  <c r="J6716" i="3"/>
  <c r="L6715" i="3"/>
  <c r="J6715" i="3"/>
  <c r="L6714" i="3"/>
  <c r="J6714" i="3"/>
  <c r="L6713" i="3"/>
  <c r="J6713" i="3"/>
  <c r="L6712" i="3"/>
  <c r="J6712" i="3"/>
  <c r="L6711" i="3"/>
  <c r="J6711" i="3"/>
  <c r="L6710" i="3"/>
  <c r="J6710" i="3"/>
  <c r="L6709" i="3"/>
  <c r="J6709" i="3"/>
  <c r="L6708" i="3"/>
  <c r="J6708" i="3"/>
  <c r="L6707" i="3"/>
  <c r="J6707" i="3"/>
  <c r="L6706" i="3"/>
  <c r="J6706" i="3"/>
  <c r="L6705" i="3"/>
  <c r="J6705" i="3"/>
  <c r="L6704" i="3"/>
  <c r="J6704" i="3"/>
  <c r="L6703" i="3"/>
  <c r="J6703" i="3"/>
  <c r="L6702" i="3"/>
  <c r="J6702" i="3"/>
  <c r="L6701" i="3"/>
  <c r="J6701" i="3"/>
  <c r="L6700" i="3"/>
  <c r="J6700" i="3"/>
  <c r="L6699" i="3"/>
  <c r="J6699" i="3"/>
  <c r="L6698" i="3"/>
  <c r="J6698" i="3"/>
  <c r="L6697" i="3"/>
  <c r="J6697" i="3"/>
  <c r="L6696" i="3"/>
  <c r="J6696" i="3"/>
  <c r="L6695" i="3"/>
  <c r="J6695" i="3"/>
  <c r="L6694" i="3"/>
  <c r="J6694" i="3"/>
  <c r="L6693" i="3"/>
  <c r="J6693" i="3"/>
  <c r="L6692" i="3"/>
  <c r="J6692" i="3"/>
  <c r="L6691" i="3"/>
  <c r="J6691" i="3"/>
  <c r="L6690" i="3"/>
  <c r="J6690" i="3"/>
  <c r="L6689" i="3"/>
  <c r="J6689" i="3"/>
  <c r="L6688" i="3"/>
  <c r="J6688" i="3"/>
  <c r="L6687" i="3"/>
  <c r="J6687" i="3"/>
  <c r="L6686" i="3"/>
  <c r="J6686" i="3"/>
  <c r="L6685" i="3"/>
  <c r="J6685" i="3"/>
  <c r="L6684" i="3"/>
  <c r="J6684" i="3"/>
  <c r="L6683" i="3"/>
  <c r="J6683" i="3"/>
  <c r="L6682" i="3"/>
  <c r="J6682" i="3"/>
  <c r="L6681" i="3"/>
  <c r="J6681" i="3"/>
  <c r="L6680" i="3"/>
  <c r="J6680" i="3"/>
  <c r="L6679" i="3"/>
  <c r="J6679" i="3"/>
  <c r="L6678" i="3"/>
  <c r="J6678" i="3"/>
  <c r="L6677" i="3"/>
  <c r="J6677" i="3"/>
  <c r="L6676" i="3"/>
  <c r="J6676" i="3"/>
  <c r="L6675" i="3"/>
  <c r="J6675" i="3"/>
  <c r="L6674" i="3"/>
  <c r="J6674" i="3"/>
  <c r="L6673" i="3"/>
  <c r="J6673" i="3"/>
  <c r="L6672" i="3"/>
  <c r="J6672" i="3"/>
  <c r="L6671" i="3"/>
  <c r="J6671" i="3"/>
  <c r="L6670" i="3"/>
  <c r="J6670" i="3"/>
  <c r="L6669" i="3"/>
  <c r="J6669" i="3"/>
  <c r="L6668" i="3"/>
  <c r="J6668" i="3"/>
  <c r="L6667" i="3"/>
  <c r="J6667" i="3"/>
  <c r="L6666" i="3"/>
  <c r="J6666" i="3"/>
  <c r="L6665" i="3"/>
  <c r="J6665" i="3"/>
  <c r="L6664" i="3"/>
  <c r="J6664" i="3"/>
  <c r="L6663" i="3"/>
  <c r="J6663" i="3"/>
  <c r="L6662" i="3"/>
  <c r="J6662" i="3"/>
  <c r="L6661" i="3"/>
  <c r="J6661" i="3"/>
  <c r="L6660" i="3"/>
  <c r="J6660" i="3"/>
  <c r="L6659" i="3"/>
  <c r="J6659" i="3"/>
  <c r="L6658" i="3"/>
  <c r="J6658" i="3"/>
  <c r="L6657" i="3"/>
  <c r="J6657" i="3"/>
  <c r="L6656" i="3"/>
  <c r="J6656" i="3"/>
  <c r="L6655" i="3"/>
  <c r="J6655" i="3"/>
  <c r="L6654" i="3"/>
  <c r="J6654" i="3"/>
  <c r="L6653" i="3"/>
  <c r="J6653" i="3"/>
  <c r="L6652" i="3"/>
  <c r="J6652" i="3"/>
  <c r="L6651" i="3"/>
  <c r="J6651" i="3"/>
  <c r="L6650" i="3"/>
  <c r="J6650" i="3"/>
  <c r="L6649" i="3"/>
  <c r="J6649" i="3"/>
  <c r="L6648" i="3"/>
  <c r="J6648" i="3"/>
  <c r="L6647" i="3"/>
  <c r="J6647" i="3"/>
  <c r="L6646" i="3"/>
  <c r="J6646" i="3"/>
  <c r="L6645" i="3"/>
  <c r="J6645" i="3"/>
  <c r="L6644" i="3"/>
  <c r="J6644" i="3"/>
  <c r="L6643" i="3"/>
  <c r="J6643" i="3"/>
  <c r="L6642" i="3"/>
  <c r="J6642" i="3"/>
  <c r="L6641" i="3"/>
  <c r="J6641" i="3"/>
  <c r="L6640" i="3"/>
  <c r="J6640" i="3"/>
  <c r="L6639" i="3"/>
  <c r="J6639" i="3"/>
  <c r="L6638" i="3"/>
  <c r="J6638" i="3"/>
  <c r="L6637" i="3"/>
  <c r="J6637" i="3"/>
  <c r="L6636" i="3"/>
  <c r="J6636" i="3"/>
  <c r="L6635" i="3"/>
  <c r="J6635" i="3"/>
  <c r="L6634" i="3"/>
  <c r="J6634" i="3"/>
  <c r="L6633" i="3"/>
  <c r="J6633" i="3"/>
  <c r="L6632" i="3"/>
  <c r="J6632" i="3"/>
  <c r="L6631" i="3"/>
  <c r="J6631" i="3"/>
  <c r="L6630" i="3"/>
  <c r="J6630" i="3"/>
  <c r="L6629" i="3"/>
  <c r="J6629" i="3"/>
  <c r="L6628" i="3"/>
  <c r="J6628" i="3"/>
  <c r="L6627" i="3"/>
  <c r="J6627" i="3"/>
  <c r="L6626" i="3"/>
  <c r="J6626" i="3"/>
  <c r="L6625" i="3"/>
  <c r="J6625" i="3"/>
  <c r="L6624" i="3"/>
  <c r="J6624" i="3"/>
  <c r="L6623" i="3"/>
  <c r="J6623" i="3"/>
  <c r="L6622" i="3"/>
  <c r="J6622" i="3"/>
  <c r="L6621" i="3"/>
  <c r="J6621" i="3"/>
  <c r="L6620" i="3"/>
  <c r="J6620" i="3"/>
  <c r="L6619" i="3"/>
  <c r="J6619" i="3"/>
  <c r="L6618" i="3"/>
  <c r="J6618" i="3"/>
  <c r="L6617" i="3"/>
  <c r="J6617" i="3"/>
  <c r="L6616" i="3"/>
  <c r="J6616" i="3"/>
  <c r="L6615" i="3"/>
  <c r="J6615" i="3"/>
  <c r="L6614" i="3"/>
  <c r="J6614" i="3"/>
  <c r="L6613" i="3"/>
  <c r="J6613" i="3"/>
  <c r="L6612" i="3"/>
  <c r="J6612" i="3"/>
  <c r="L6611" i="3"/>
  <c r="J6611" i="3"/>
  <c r="L6610" i="3"/>
  <c r="J6610" i="3"/>
  <c r="L6609" i="3"/>
  <c r="J6609" i="3"/>
  <c r="L6608" i="3"/>
  <c r="J6608" i="3"/>
  <c r="L6607" i="3"/>
  <c r="J6607" i="3"/>
  <c r="L6606" i="3"/>
  <c r="J6606" i="3"/>
  <c r="L6605" i="3"/>
  <c r="J6605" i="3"/>
  <c r="L6604" i="3"/>
  <c r="J6604" i="3"/>
  <c r="L6603" i="3"/>
  <c r="J6603" i="3"/>
  <c r="L6602" i="3"/>
  <c r="J6602" i="3"/>
  <c r="L6601" i="3"/>
  <c r="J6601" i="3"/>
  <c r="L6600" i="3"/>
  <c r="J6600" i="3"/>
  <c r="L6599" i="3"/>
  <c r="J6599" i="3"/>
  <c r="L6598" i="3"/>
  <c r="J6598" i="3"/>
  <c r="L6597" i="3"/>
  <c r="J6597" i="3"/>
  <c r="L6596" i="3"/>
  <c r="J6596" i="3"/>
  <c r="L6595" i="3"/>
  <c r="J6595" i="3"/>
  <c r="L6594" i="3"/>
  <c r="J6594" i="3"/>
  <c r="L6593" i="3"/>
  <c r="J6593" i="3"/>
  <c r="L6592" i="3"/>
  <c r="J6592" i="3"/>
  <c r="L6591" i="3"/>
  <c r="J6591" i="3"/>
  <c r="L6590" i="3"/>
  <c r="J6590" i="3"/>
  <c r="L6589" i="3"/>
  <c r="J6589" i="3"/>
  <c r="L6588" i="3"/>
  <c r="J6588" i="3"/>
  <c r="L6587" i="3"/>
  <c r="J6587" i="3"/>
  <c r="L6586" i="3"/>
  <c r="J6586" i="3"/>
  <c r="L6585" i="3"/>
  <c r="J6585" i="3"/>
  <c r="L6584" i="3"/>
  <c r="J6584" i="3"/>
  <c r="L6583" i="3"/>
  <c r="J6583" i="3"/>
  <c r="L6582" i="3"/>
  <c r="J6582" i="3"/>
  <c r="L6581" i="3"/>
  <c r="J6581" i="3"/>
  <c r="L6580" i="3"/>
  <c r="J6580" i="3"/>
  <c r="L6579" i="3"/>
  <c r="J6579" i="3"/>
  <c r="L6578" i="3"/>
  <c r="J6578" i="3"/>
  <c r="L6577" i="3"/>
  <c r="J6577" i="3"/>
  <c r="L6576" i="3"/>
  <c r="J6576" i="3"/>
  <c r="L6575" i="3"/>
  <c r="J6575" i="3"/>
  <c r="L6574" i="3"/>
  <c r="J6574" i="3"/>
  <c r="L6573" i="3"/>
  <c r="J6573" i="3"/>
  <c r="L6572" i="3"/>
  <c r="J6572" i="3"/>
  <c r="L6571" i="3"/>
  <c r="J6571" i="3"/>
  <c r="L6570" i="3"/>
  <c r="J6570" i="3"/>
  <c r="L6569" i="3"/>
  <c r="J6569" i="3"/>
  <c r="L6568" i="3"/>
  <c r="J6568" i="3"/>
  <c r="L6567" i="3"/>
  <c r="J6567" i="3"/>
  <c r="L6566" i="3"/>
  <c r="J6566" i="3"/>
  <c r="L6565" i="3"/>
  <c r="J6565" i="3"/>
  <c r="L6564" i="3"/>
  <c r="J6564" i="3"/>
  <c r="L6563" i="3"/>
  <c r="J6563" i="3"/>
  <c r="L6562" i="3"/>
  <c r="J6562" i="3"/>
  <c r="L6561" i="3"/>
  <c r="J6561" i="3"/>
  <c r="L6560" i="3"/>
  <c r="J6560" i="3"/>
  <c r="L6559" i="3"/>
  <c r="J6559" i="3"/>
  <c r="L6558" i="3"/>
  <c r="J6558" i="3"/>
  <c r="L6557" i="3"/>
  <c r="J6557" i="3"/>
  <c r="L6556" i="3"/>
  <c r="J6556" i="3"/>
  <c r="L6555" i="3"/>
  <c r="J6555" i="3"/>
  <c r="L6554" i="3"/>
  <c r="J6554" i="3"/>
  <c r="L6553" i="3"/>
  <c r="J6553" i="3"/>
  <c r="L6552" i="3"/>
  <c r="J6552" i="3"/>
  <c r="L6551" i="3"/>
  <c r="J6551" i="3"/>
  <c r="L6550" i="3"/>
  <c r="J6550" i="3"/>
  <c r="L6549" i="3"/>
  <c r="J6549" i="3"/>
  <c r="L6548" i="3"/>
  <c r="J6548" i="3"/>
  <c r="L6547" i="3"/>
  <c r="J6547" i="3"/>
  <c r="L6546" i="3"/>
  <c r="J6546" i="3"/>
  <c r="L6545" i="3"/>
  <c r="J6545" i="3"/>
  <c r="L6544" i="3"/>
  <c r="J6544" i="3"/>
  <c r="L6543" i="3"/>
  <c r="J6543" i="3"/>
  <c r="L6542" i="3"/>
  <c r="J6542" i="3"/>
  <c r="L6541" i="3"/>
  <c r="J6541" i="3"/>
  <c r="L6540" i="3"/>
  <c r="J6540" i="3"/>
  <c r="L6539" i="3"/>
  <c r="J6539" i="3"/>
  <c r="L6538" i="3"/>
  <c r="J6538" i="3"/>
  <c r="L6537" i="3"/>
  <c r="J6537" i="3"/>
  <c r="L6536" i="3"/>
  <c r="J6536" i="3"/>
  <c r="L6535" i="3"/>
  <c r="J6535" i="3"/>
  <c r="L6534" i="3"/>
  <c r="J6534" i="3"/>
  <c r="L6533" i="3"/>
  <c r="J6533" i="3"/>
  <c r="L6532" i="3"/>
  <c r="J6532" i="3"/>
  <c r="L6531" i="3"/>
  <c r="J6531" i="3"/>
  <c r="L6530" i="3"/>
  <c r="J6530" i="3"/>
  <c r="L6529" i="3"/>
  <c r="J6529" i="3"/>
  <c r="L6528" i="3"/>
  <c r="J6528" i="3"/>
  <c r="L6527" i="3"/>
  <c r="J6527" i="3"/>
  <c r="L6526" i="3"/>
  <c r="J6526" i="3"/>
  <c r="L6525" i="3"/>
  <c r="J6525" i="3"/>
  <c r="L6524" i="3"/>
  <c r="J6524" i="3"/>
  <c r="L6523" i="3"/>
  <c r="J6523" i="3"/>
  <c r="L6522" i="3"/>
  <c r="J6522" i="3"/>
  <c r="L6521" i="3"/>
  <c r="J6521" i="3"/>
  <c r="L6520" i="3"/>
  <c r="J6520" i="3"/>
  <c r="L6519" i="3"/>
  <c r="J6519" i="3"/>
  <c r="L6518" i="3"/>
  <c r="J6518" i="3"/>
  <c r="L6517" i="3"/>
  <c r="J6517" i="3"/>
  <c r="L6516" i="3"/>
  <c r="J6516" i="3"/>
  <c r="L6515" i="3"/>
  <c r="J6515" i="3"/>
  <c r="L6514" i="3"/>
  <c r="J6514" i="3"/>
  <c r="L6513" i="3"/>
  <c r="J6513" i="3"/>
  <c r="L6512" i="3"/>
  <c r="J6512" i="3"/>
  <c r="L6511" i="3"/>
  <c r="J6511" i="3"/>
  <c r="L6510" i="3"/>
  <c r="J6510" i="3"/>
  <c r="L6509" i="3"/>
  <c r="J6509" i="3"/>
  <c r="L6508" i="3"/>
  <c r="J6508" i="3"/>
  <c r="L6507" i="3"/>
  <c r="J6507" i="3"/>
  <c r="L6506" i="3"/>
  <c r="J6506" i="3"/>
  <c r="L6505" i="3"/>
  <c r="J6505" i="3"/>
  <c r="L6504" i="3"/>
  <c r="J6504" i="3"/>
  <c r="L6503" i="3"/>
  <c r="J6503" i="3"/>
  <c r="L6502" i="3"/>
  <c r="J6502" i="3"/>
  <c r="L6501" i="3"/>
  <c r="J6501" i="3"/>
  <c r="L6500" i="3"/>
  <c r="J6500" i="3"/>
  <c r="L6499" i="3"/>
  <c r="J6499" i="3"/>
  <c r="L6498" i="3"/>
  <c r="J6498" i="3"/>
  <c r="L6497" i="3"/>
  <c r="J6497" i="3"/>
  <c r="L6496" i="3"/>
  <c r="J6496" i="3"/>
  <c r="L6495" i="3"/>
  <c r="J6495" i="3"/>
  <c r="L6494" i="3"/>
  <c r="J6494" i="3"/>
  <c r="L6493" i="3"/>
  <c r="J6493" i="3"/>
  <c r="L6492" i="3"/>
  <c r="J6492" i="3"/>
  <c r="L6491" i="3"/>
  <c r="J6491" i="3"/>
  <c r="L6490" i="3"/>
  <c r="J6490" i="3"/>
  <c r="L6489" i="3"/>
  <c r="J6489" i="3"/>
  <c r="L6488" i="3"/>
  <c r="J6488" i="3"/>
  <c r="L6487" i="3"/>
  <c r="J6487" i="3"/>
  <c r="L6486" i="3"/>
  <c r="J6486" i="3"/>
  <c r="L6485" i="3"/>
  <c r="J6485" i="3"/>
  <c r="L6484" i="3"/>
  <c r="J6484" i="3"/>
  <c r="L6483" i="3"/>
  <c r="J6483" i="3"/>
  <c r="L6482" i="3"/>
  <c r="J6482" i="3"/>
  <c r="L6481" i="3"/>
  <c r="J6481" i="3"/>
  <c r="L6480" i="3"/>
  <c r="J6480" i="3"/>
  <c r="L6479" i="3"/>
  <c r="J6479" i="3"/>
  <c r="L6478" i="3"/>
  <c r="J6478" i="3"/>
  <c r="L6477" i="3"/>
  <c r="J6477" i="3"/>
  <c r="L6476" i="3"/>
  <c r="J6476" i="3"/>
  <c r="L6475" i="3"/>
  <c r="J6475" i="3"/>
  <c r="L6474" i="3"/>
  <c r="J6474" i="3"/>
  <c r="L6473" i="3"/>
  <c r="J6473" i="3"/>
  <c r="L6472" i="3"/>
  <c r="J6472" i="3"/>
  <c r="L6471" i="3"/>
  <c r="J6471" i="3"/>
  <c r="L6470" i="3"/>
  <c r="J6470" i="3"/>
  <c r="L6469" i="3"/>
  <c r="J6469" i="3"/>
  <c r="L6468" i="3"/>
  <c r="J6468" i="3"/>
  <c r="L6467" i="3"/>
  <c r="J6467" i="3"/>
  <c r="L6466" i="3"/>
  <c r="J6466" i="3"/>
  <c r="L6465" i="3"/>
  <c r="J6465" i="3"/>
  <c r="L6464" i="3"/>
  <c r="J6464" i="3"/>
  <c r="L6463" i="3"/>
  <c r="J6463" i="3"/>
  <c r="L6462" i="3"/>
  <c r="J6462" i="3"/>
  <c r="L6461" i="3"/>
  <c r="J6461" i="3"/>
  <c r="L6460" i="3"/>
  <c r="J6460" i="3"/>
  <c r="L6459" i="3"/>
  <c r="J6459" i="3"/>
  <c r="L6458" i="3"/>
  <c r="J6458" i="3"/>
  <c r="L6457" i="3"/>
  <c r="J6457" i="3"/>
  <c r="L6456" i="3"/>
  <c r="J6456" i="3"/>
  <c r="L6455" i="3"/>
  <c r="J6455" i="3"/>
  <c r="L6454" i="3"/>
  <c r="J6454" i="3"/>
  <c r="L6453" i="3"/>
  <c r="J6453" i="3"/>
  <c r="L6452" i="3"/>
  <c r="J6452" i="3"/>
  <c r="L6451" i="3"/>
  <c r="J6451" i="3"/>
  <c r="L6450" i="3"/>
  <c r="J6450" i="3"/>
  <c r="L6449" i="3"/>
  <c r="J6449" i="3"/>
  <c r="L6448" i="3"/>
  <c r="J6448" i="3"/>
  <c r="L6447" i="3"/>
  <c r="J6447" i="3"/>
  <c r="L6446" i="3"/>
  <c r="J6446" i="3"/>
  <c r="L6445" i="3"/>
  <c r="J6445" i="3"/>
  <c r="L6444" i="3"/>
  <c r="J6444" i="3"/>
  <c r="L6443" i="3"/>
  <c r="J6443" i="3"/>
  <c r="L6442" i="3"/>
  <c r="J6442" i="3"/>
  <c r="L6441" i="3"/>
  <c r="J6441" i="3"/>
  <c r="L6440" i="3"/>
  <c r="J6440" i="3"/>
  <c r="L6439" i="3"/>
  <c r="J6439" i="3"/>
  <c r="L6438" i="3"/>
  <c r="J6438" i="3"/>
  <c r="L6437" i="3"/>
  <c r="J6437" i="3"/>
  <c r="L6436" i="3"/>
  <c r="J6436" i="3"/>
  <c r="L6435" i="3"/>
  <c r="J6435" i="3"/>
  <c r="L6434" i="3"/>
  <c r="J6434" i="3"/>
  <c r="L6433" i="3"/>
  <c r="J6433" i="3"/>
  <c r="L6432" i="3"/>
  <c r="J6432" i="3"/>
  <c r="L6431" i="3"/>
  <c r="J6431" i="3"/>
  <c r="L6430" i="3"/>
  <c r="J6430" i="3"/>
  <c r="L6429" i="3"/>
  <c r="J6429" i="3"/>
  <c r="L6428" i="3"/>
  <c r="J6428" i="3"/>
  <c r="L6427" i="3"/>
  <c r="J6427" i="3"/>
  <c r="L6426" i="3"/>
  <c r="J6426" i="3"/>
  <c r="L6425" i="3"/>
  <c r="J6425" i="3"/>
  <c r="L6424" i="3"/>
  <c r="J6424" i="3"/>
  <c r="L6423" i="3"/>
  <c r="J6423" i="3"/>
  <c r="L6422" i="3"/>
  <c r="J6422" i="3"/>
  <c r="L6421" i="3"/>
  <c r="J6421" i="3"/>
  <c r="L6420" i="3"/>
  <c r="J6420" i="3"/>
  <c r="L6419" i="3"/>
  <c r="J6419" i="3"/>
  <c r="L6418" i="3"/>
  <c r="J6418" i="3"/>
  <c r="L6417" i="3"/>
  <c r="J6417" i="3"/>
  <c r="L6416" i="3"/>
  <c r="J6416" i="3"/>
  <c r="L6415" i="3"/>
  <c r="J6415" i="3"/>
  <c r="L6414" i="3"/>
  <c r="J6414" i="3"/>
  <c r="L6413" i="3"/>
  <c r="J6413" i="3"/>
  <c r="L6412" i="3"/>
  <c r="J6412" i="3"/>
  <c r="L6411" i="3"/>
  <c r="J6411" i="3"/>
  <c r="L6410" i="3"/>
  <c r="J6410" i="3"/>
  <c r="L6409" i="3"/>
  <c r="J6409" i="3"/>
  <c r="L6408" i="3"/>
  <c r="J6408" i="3"/>
  <c r="L6407" i="3"/>
  <c r="J6407" i="3"/>
  <c r="L6406" i="3"/>
  <c r="J6406" i="3"/>
  <c r="L6405" i="3"/>
  <c r="J6405" i="3"/>
  <c r="L6404" i="3"/>
  <c r="J6404" i="3"/>
  <c r="L6403" i="3"/>
  <c r="J6403" i="3"/>
  <c r="L6402" i="3"/>
  <c r="J6402" i="3"/>
  <c r="L6401" i="3"/>
  <c r="J6401" i="3"/>
  <c r="L6400" i="3"/>
  <c r="J6400" i="3"/>
  <c r="L6399" i="3"/>
  <c r="J6399" i="3"/>
  <c r="L6398" i="3"/>
  <c r="J6398" i="3"/>
  <c r="L6397" i="3"/>
  <c r="J6397" i="3"/>
  <c r="L6396" i="3"/>
  <c r="J6396" i="3"/>
  <c r="L6395" i="3"/>
  <c r="J6395" i="3"/>
  <c r="L6394" i="3"/>
  <c r="J6394" i="3"/>
  <c r="L6393" i="3"/>
  <c r="J6393" i="3"/>
  <c r="L6392" i="3"/>
  <c r="J6392" i="3"/>
  <c r="L6391" i="3"/>
  <c r="J6391" i="3"/>
  <c r="L6390" i="3"/>
  <c r="J6390" i="3"/>
  <c r="L6389" i="3"/>
  <c r="J6389" i="3"/>
  <c r="L6388" i="3"/>
  <c r="J6388" i="3"/>
  <c r="L6387" i="3"/>
  <c r="J6387" i="3"/>
  <c r="L6386" i="3"/>
  <c r="J6386" i="3"/>
  <c r="L6385" i="3"/>
  <c r="J6385" i="3"/>
  <c r="L6384" i="3"/>
  <c r="J6384" i="3"/>
  <c r="L6383" i="3"/>
  <c r="J6383" i="3"/>
  <c r="L6382" i="3"/>
  <c r="J6382" i="3"/>
  <c r="L6381" i="3"/>
  <c r="J6381" i="3"/>
  <c r="L6380" i="3"/>
  <c r="J6380" i="3"/>
  <c r="L6379" i="3"/>
  <c r="J6379" i="3"/>
  <c r="L6378" i="3"/>
  <c r="J6378" i="3"/>
  <c r="L6377" i="3"/>
  <c r="J6377" i="3"/>
  <c r="L6376" i="3"/>
  <c r="J6376" i="3"/>
  <c r="L6375" i="3"/>
  <c r="J6375" i="3"/>
  <c r="L6374" i="3"/>
  <c r="J6374" i="3"/>
  <c r="L6373" i="3"/>
  <c r="J6373" i="3"/>
  <c r="L6372" i="3"/>
  <c r="J6372" i="3"/>
  <c r="L6371" i="3"/>
  <c r="J6371" i="3"/>
  <c r="L6370" i="3"/>
  <c r="J6370" i="3"/>
  <c r="L6369" i="3"/>
  <c r="J6369" i="3"/>
  <c r="L6368" i="3"/>
  <c r="J6368" i="3"/>
  <c r="L6367" i="3"/>
  <c r="J6367" i="3"/>
  <c r="L6366" i="3"/>
  <c r="J6366" i="3"/>
  <c r="L6365" i="3"/>
  <c r="J6365" i="3"/>
  <c r="L6364" i="3"/>
  <c r="J6364" i="3"/>
  <c r="L6363" i="3"/>
  <c r="J6363" i="3"/>
  <c r="L6362" i="3"/>
  <c r="J6362" i="3"/>
  <c r="L6361" i="3"/>
  <c r="J6361" i="3"/>
  <c r="L6360" i="3"/>
  <c r="J6360" i="3"/>
  <c r="L6359" i="3"/>
  <c r="J6359" i="3"/>
  <c r="L6358" i="3"/>
  <c r="J6358" i="3"/>
  <c r="L6357" i="3"/>
  <c r="J6357" i="3"/>
  <c r="L6356" i="3"/>
  <c r="J6356" i="3"/>
  <c r="L6355" i="3"/>
  <c r="J6355" i="3"/>
  <c r="L6354" i="3"/>
  <c r="J6354" i="3"/>
  <c r="L6353" i="3"/>
  <c r="J6353" i="3"/>
  <c r="L6352" i="3"/>
  <c r="J6352" i="3"/>
  <c r="L6351" i="3"/>
  <c r="J6351" i="3"/>
  <c r="L6350" i="3"/>
  <c r="J6350" i="3"/>
  <c r="L6349" i="3"/>
  <c r="J6349" i="3"/>
  <c r="L6348" i="3"/>
  <c r="J6348" i="3"/>
  <c r="L6347" i="3"/>
  <c r="J6347" i="3"/>
  <c r="L6346" i="3"/>
  <c r="J6346" i="3"/>
  <c r="L6345" i="3"/>
  <c r="J6345" i="3"/>
  <c r="L6344" i="3"/>
  <c r="J6344" i="3"/>
  <c r="L6343" i="3"/>
  <c r="J6343" i="3"/>
  <c r="L6342" i="3"/>
  <c r="J6342" i="3"/>
  <c r="L6341" i="3"/>
  <c r="J6341" i="3"/>
  <c r="L6340" i="3"/>
  <c r="J6340" i="3"/>
  <c r="L6339" i="3"/>
  <c r="J6339" i="3"/>
  <c r="L6338" i="3"/>
  <c r="J6338" i="3"/>
  <c r="L6337" i="3"/>
  <c r="J6337" i="3"/>
  <c r="L6336" i="3"/>
  <c r="J6336" i="3"/>
  <c r="L6335" i="3"/>
  <c r="J6335" i="3"/>
  <c r="L6334" i="3"/>
  <c r="J6334" i="3"/>
  <c r="L6333" i="3"/>
  <c r="J6333" i="3"/>
  <c r="L6332" i="3"/>
  <c r="J6332" i="3"/>
  <c r="L6331" i="3"/>
  <c r="J6331" i="3"/>
  <c r="L6330" i="3"/>
  <c r="J6330" i="3"/>
  <c r="L6329" i="3"/>
  <c r="J6329" i="3"/>
  <c r="L6328" i="3"/>
  <c r="J6328" i="3"/>
  <c r="L6327" i="3"/>
  <c r="J6327" i="3"/>
  <c r="L6326" i="3"/>
  <c r="J6326" i="3"/>
  <c r="L6325" i="3"/>
  <c r="J6325" i="3"/>
  <c r="L6324" i="3"/>
  <c r="J6324" i="3"/>
  <c r="L6323" i="3"/>
  <c r="J6323" i="3"/>
  <c r="L6322" i="3"/>
  <c r="J6322" i="3"/>
  <c r="L6321" i="3"/>
  <c r="J6321" i="3"/>
  <c r="L6320" i="3"/>
  <c r="J6320" i="3"/>
  <c r="L6319" i="3"/>
  <c r="J6319" i="3"/>
  <c r="L6318" i="3"/>
  <c r="J6318" i="3"/>
  <c r="L6317" i="3"/>
  <c r="J6317" i="3"/>
  <c r="L6316" i="3"/>
  <c r="J6316" i="3"/>
  <c r="L6315" i="3"/>
  <c r="J6315" i="3"/>
  <c r="L6314" i="3"/>
  <c r="J6314" i="3"/>
  <c r="L6313" i="3"/>
  <c r="J6313" i="3"/>
  <c r="L6312" i="3"/>
  <c r="J6312" i="3"/>
  <c r="L6311" i="3"/>
  <c r="J6311" i="3"/>
  <c r="L6310" i="3"/>
  <c r="J6310" i="3"/>
  <c r="L6309" i="3"/>
  <c r="J6309" i="3"/>
  <c r="L6308" i="3"/>
  <c r="J6308" i="3"/>
  <c r="L6307" i="3"/>
  <c r="J6307" i="3"/>
  <c r="L6306" i="3"/>
  <c r="J6306" i="3"/>
  <c r="L6305" i="3"/>
  <c r="J6305" i="3"/>
  <c r="L6304" i="3"/>
  <c r="J6304" i="3"/>
  <c r="L6303" i="3"/>
  <c r="J6303" i="3"/>
  <c r="L6302" i="3"/>
  <c r="J6302" i="3"/>
  <c r="L6301" i="3"/>
  <c r="J6301" i="3"/>
  <c r="L6300" i="3"/>
  <c r="J6300" i="3"/>
  <c r="L6299" i="3"/>
  <c r="J6299" i="3"/>
  <c r="L6298" i="3"/>
  <c r="J6298" i="3"/>
  <c r="L6297" i="3"/>
  <c r="J6297" i="3"/>
  <c r="L6296" i="3"/>
  <c r="J6296" i="3"/>
  <c r="L6295" i="3"/>
  <c r="J6295" i="3"/>
  <c r="L6294" i="3"/>
  <c r="J6294" i="3"/>
  <c r="L6293" i="3"/>
  <c r="J6293" i="3"/>
  <c r="L6292" i="3"/>
  <c r="J6292" i="3"/>
  <c r="L6291" i="3"/>
  <c r="J6291" i="3"/>
  <c r="L6290" i="3"/>
  <c r="J6290" i="3"/>
  <c r="L6289" i="3"/>
  <c r="J6289" i="3"/>
  <c r="L6288" i="3"/>
  <c r="J6288" i="3"/>
  <c r="L6287" i="3"/>
  <c r="J6287" i="3"/>
  <c r="L6286" i="3"/>
  <c r="J6286" i="3"/>
  <c r="L6285" i="3"/>
  <c r="J6285" i="3"/>
  <c r="L6284" i="3"/>
  <c r="J6284" i="3"/>
  <c r="L6283" i="3"/>
  <c r="J6283" i="3"/>
  <c r="L6282" i="3"/>
  <c r="J6282" i="3"/>
  <c r="L6281" i="3"/>
  <c r="J6281" i="3"/>
  <c r="L6280" i="3"/>
  <c r="J6280" i="3"/>
  <c r="L6279" i="3"/>
  <c r="J6279" i="3"/>
  <c r="L6278" i="3"/>
  <c r="J6278" i="3"/>
  <c r="L6277" i="3"/>
  <c r="J6277" i="3"/>
  <c r="L6276" i="3"/>
  <c r="J6276" i="3"/>
  <c r="L6275" i="3"/>
  <c r="J6275" i="3"/>
  <c r="L6274" i="3"/>
  <c r="J6274" i="3"/>
  <c r="L6273" i="3"/>
  <c r="J6273" i="3"/>
  <c r="L6272" i="3"/>
  <c r="J6272" i="3"/>
  <c r="L6271" i="3"/>
  <c r="J6271" i="3"/>
  <c r="L6270" i="3"/>
  <c r="J6270" i="3"/>
  <c r="L6269" i="3"/>
  <c r="J6269" i="3"/>
  <c r="L6268" i="3"/>
  <c r="J6268" i="3"/>
  <c r="L6267" i="3"/>
  <c r="J6267" i="3"/>
  <c r="L6266" i="3"/>
  <c r="J6266" i="3"/>
  <c r="L6265" i="3"/>
  <c r="J6265" i="3"/>
  <c r="L6264" i="3"/>
  <c r="J6264" i="3"/>
  <c r="L6263" i="3"/>
  <c r="J6263" i="3"/>
  <c r="L6262" i="3"/>
  <c r="J6262" i="3"/>
  <c r="L6261" i="3"/>
  <c r="J6261" i="3"/>
  <c r="L6260" i="3"/>
  <c r="J6260" i="3"/>
  <c r="L6259" i="3"/>
  <c r="J6259" i="3"/>
  <c r="L6258" i="3"/>
  <c r="J6258" i="3"/>
  <c r="L6257" i="3"/>
  <c r="J6257" i="3"/>
  <c r="L6256" i="3"/>
  <c r="J6256" i="3"/>
  <c r="L6255" i="3"/>
  <c r="J6255" i="3"/>
  <c r="L6254" i="3"/>
  <c r="J6254" i="3"/>
  <c r="L6253" i="3"/>
  <c r="J6253" i="3"/>
  <c r="L6252" i="3"/>
  <c r="J6252" i="3"/>
  <c r="L6251" i="3"/>
  <c r="J6251" i="3"/>
  <c r="L6250" i="3"/>
  <c r="J6250" i="3"/>
  <c r="L6249" i="3"/>
  <c r="J6249" i="3"/>
  <c r="L6248" i="3"/>
  <c r="J6248" i="3"/>
  <c r="L6247" i="3"/>
  <c r="J6247" i="3"/>
  <c r="L6246" i="3"/>
  <c r="J6246" i="3"/>
  <c r="L6245" i="3"/>
  <c r="J6245" i="3"/>
  <c r="L6244" i="3"/>
  <c r="J6244" i="3"/>
  <c r="L6243" i="3"/>
  <c r="J6243" i="3"/>
  <c r="L6242" i="3"/>
  <c r="J6242" i="3"/>
  <c r="L6241" i="3"/>
  <c r="J6241" i="3"/>
  <c r="L6240" i="3"/>
  <c r="J6240" i="3"/>
  <c r="L6239" i="3"/>
  <c r="J6239" i="3"/>
  <c r="L6238" i="3"/>
  <c r="J6238" i="3"/>
  <c r="L6237" i="3"/>
  <c r="J6237" i="3"/>
  <c r="L6236" i="3"/>
  <c r="J6236" i="3"/>
  <c r="L6235" i="3"/>
  <c r="J6235" i="3"/>
  <c r="L6234" i="3"/>
  <c r="J6234" i="3"/>
  <c r="L6233" i="3"/>
  <c r="J6233" i="3"/>
  <c r="L6232" i="3"/>
  <c r="J6232" i="3"/>
  <c r="L6231" i="3"/>
  <c r="J6231" i="3"/>
  <c r="L6230" i="3"/>
  <c r="J6230" i="3"/>
  <c r="L6229" i="3"/>
  <c r="J6229" i="3"/>
  <c r="L6228" i="3"/>
  <c r="J6228" i="3"/>
  <c r="L6227" i="3"/>
  <c r="J6227" i="3"/>
  <c r="L6226" i="3"/>
  <c r="J6226" i="3"/>
  <c r="L6225" i="3"/>
  <c r="J6225" i="3"/>
  <c r="L6224" i="3"/>
  <c r="J6224" i="3"/>
  <c r="L6223" i="3"/>
  <c r="J6223" i="3"/>
  <c r="L6222" i="3"/>
  <c r="J6222" i="3"/>
  <c r="L6221" i="3"/>
  <c r="J6221" i="3"/>
  <c r="L6220" i="3"/>
  <c r="J6220" i="3"/>
  <c r="L6219" i="3"/>
  <c r="J6219" i="3"/>
  <c r="L6218" i="3"/>
  <c r="J6218" i="3"/>
  <c r="L6217" i="3"/>
  <c r="J6217" i="3"/>
  <c r="L6216" i="3"/>
  <c r="J6216" i="3"/>
  <c r="L6215" i="3"/>
  <c r="J6215" i="3"/>
  <c r="L6214" i="3"/>
  <c r="J6214" i="3"/>
  <c r="L6213" i="3"/>
  <c r="J6213" i="3"/>
  <c r="L6212" i="3"/>
  <c r="J6212" i="3"/>
  <c r="L6211" i="3"/>
  <c r="J6211" i="3"/>
  <c r="L6210" i="3"/>
  <c r="J6210" i="3"/>
  <c r="L6209" i="3"/>
  <c r="J6209" i="3"/>
  <c r="L6208" i="3"/>
  <c r="J6208" i="3"/>
  <c r="L6207" i="3"/>
  <c r="J6207" i="3"/>
  <c r="L6206" i="3"/>
  <c r="J6206" i="3"/>
  <c r="L6205" i="3"/>
  <c r="J6205" i="3"/>
  <c r="L6204" i="3"/>
  <c r="J6204" i="3"/>
  <c r="L6203" i="3"/>
  <c r="J6203" i="3"/>
  <c r="L6202" i="3"/>
  <c r="J6202" i="3"/>
  <c r="L6201" i="3"/>
  <c r="J6201" i="3"/>
  <c r="L6200" i="3"/>
  <c r="J6200" i="3"/>
  <c r="L6199" i="3"/>
  <c r="J6199" i="3"/>
  <c r="L6198" i="3"/>
  <c r="J6198" i="3"/>
  <c r="L6197" i="3"/>
  <c r="J6197" i="3"/>
  <c r="L6196" i="3"/>
  <c r="J6196" i="3"/>
  <c r="L6195" i="3"/>
  <c r="J6195" i="3"/>
  <c r="L6194" i="3"/>
  <c r="J6194" i="3"/>
  <c r="L6193" i="3"/>
  <c r="J6193" i="3"/>
  <c r="L6192" i="3"/>
  <c r="J6192" i="3"/>
  <c r="L6191" i="3"/>
  <c r="J6191" i="3"/>
  <c r="L6190" i="3"/>
  <c r="J6190" i="3"/>
  <c r="L6189" i="3"/>
  <c r="J6189" i="3"/>
  <c r="L6188" i="3"/>
  <c r="J6188" i="3"/>
  <c r="L6187" i="3"/>
  <c r="J6187" i="3"/>
  <c r="L6186" i="3"/>
  <c r="J6186" i="3"/>
  <c r="L6185" i="3"/>
  <c r="J6185" i="3"/>
  <c r="L6184" i="3"/>
  <c r="J6184" i="3"/>
  <c r="L6183" i="3"/>
  <c r="J6183" i="3"/>
  <c r="L6182" i="3"/>
  <c r="J6182" i="3"/>
  <c r="L6181" i="3"/>
  <c r="J6181" i="3"/>
  <c r="L6180" i="3"/>
  <c r="J6180" i="3"/>
  <c r="L6179" i="3"/>
  <c r="J6179" i="3"/>
  <c r="L6178" i="3"/>
  <c r="J6178" i="3"/>
  <c r="L6177" i="3"/>
  <c r="J6177" i="3"/>
  <c r="L6176" i="3"/>
  <c r="J6176" i="3"/>
  <c r="L6175" i="3"/>
  <c r="J6175" i="3"/>
  <c r="L6174" i="3"/>
  <c r="J6174" i="3"/>
  <c r="L6173" i="3"/>
  <c r="J6173" i="3"/>
  <c r="L6172" i="3"/>
  <c r="J6172" i="3"/>
  <c r="L6171" i="3"/>
  <c r="J6171" i="3"/>
  <c r="L6170" i="3"/>
  <c r="J6170" i="3"/>
  <c r="L6169" i="3"/>
  <c r="J6169" i="3"/>
  <c r="L6168" i="3"/>
  <c r="J6168" i="3"/>
  <c r="L6167" i="3"/>
  <c r="J6167" i="3"/>
  <c r="L6166" i="3"/>
  <c r="J6166" i="3"/>
  <c r="L6165" i="3"/>
  <c r="J6165" i="3"/>
  <c r="L6164" i="3"/>
  <c r="J6164" i="3"/>
  <c r="L6163" i="3"/>
  <c r="J6163" i="3"/>
  <c r="L6162" i="3"/>
  <c r="J6162" i="3"/>
  <c r="L6161" i="3"/>
  <c r="J6161" i="3"/>
  <c r="L6160" i="3"/>
  <c r="J6160" i="3"/>
  <c r="L6159" i="3"/>
  <c r="J6159" i="3"/>
  <c r="L6158" i="3"/>
  <c r="J6158" i="3"/>
  <c r="L6157" i="3"/>
  <c r="J6157" i="3"/>
  <c r="L6156" i="3"/>
  <c r="J6156" i="3"/>
  <c r="L6155" i="3"/>
  <c r="J6155" i="3"/>
  <c r="L6154" i="3"/>
  <c r="J6154" i="3"/>
  <c r="L6153" i="3"/>
  <c r="J6153" i="3"/>
  <c r="L6152" i="3"/>
  <c r="J6152" i="3"/>
  <c r="L6151" i="3"/>
  <c r="J6151" i="3"/>
  <c r="L6150" i="3"/>
  <c r="J6150" i="3"/>
  <c r="L6149" i="3"/>
  <c r="J6149" i="3"/>
  <c r="L6148" i="3"/>
  <c r="J6148" i="3"/>
  <c r="L6147" i="3"/>
  <c r="J6147" i="3"/>
  <c r="L6146" i="3"/>
  <c r="J6146" i="3"/>
  <c r="L6145" i="3"/>
  <c r="J6145" i="3"/>
  <c r="L6144" i="3"/>
  <c r="J6144" i="3"/>
  <c r="L6143" i="3"/>
  <c r="J6143" i="3"/>
  <c r="L6142" i="3"/>
  <c r="J6142" i="3"/>
  <c r="L6141" i="3"/>
  <c r="J6141" i="3"/>
  <c r="L6140" i="3"/>
  <c r="J6140" i="3"/>
  <c r="L6139" i="3"/>
  <c r="J6139" i="3"/>
  <c r="L6138" i="3"/>
  <c r="J6138" i="3"/>
  <c r="L6137" i="3"/>
  <c r="J6137" i="3"/>
  <c r="L6136" i="3"/>
  <c r="J6136" i="3"/>
  <c r="L6135" i="3"/>
  <c r="J6135" i="3"/>
  <c r="L6134" i="3"/>
  <c r="J6134" i="3"/>
  <c r="L6133" i="3"/>
  <c r="J6133" i="3"/>
  <c r="L6132" i="3"/>
  <c r="J6132" i="3"/>
  <c r="L6131" i="3"/>
  <c r="J6131" i="3"/>
  <c r="L6130" i="3"/>
  <c r="J6130" i="3"/>
  <c r="L6129" i="3"/>
  <c r="J6129" i="3"/>
  <c r="L6128" i="3"/>
  <c r="J6128" i="3"/>
  <c r="L6127" i="3"/>
  <c r="J6127" i="3"/>
  <c r="L6126" i="3"/>
  <c r="J6126" i="3"/>
  <c r="L6125" i="3"/>
  <c r="J6125" i="3"/>
  <c r="L6124" i="3"/>
  <c r="J6124" i="3"/>
  <c r="L6123" i="3"/>
  <c r="J6123" i="3"/>
  <c r="L6122" i="3"/>
  <c r="J6122" i="3"/>
  <c r="L6121" i="3"/>
  <c r="J6121" i="3"/>
  <c r="L6120" i="3"/>
  <c r="J6120" i="3"/>
  <c r="L6119" i="3"/>
  <c r="J6119" i="3"/>
  <c r="L6118" i="3"/>
  <c r="J6118" i="3"/>
  <c r="L6117" i="3"/>
  <c r="J6117" i="3"/>
  <c r="L6116" i="3"/>
  <c r="J6116" i="3"/>
  <c r="L6115" i="3"/>
  <c r="J6115" i="3"/>
  <c r="L6114" i="3"/>
  <c r="J6114" i="3"/>
  <c r="L6113" i="3"/>
  <c r="J6113" i="3"/>
  <c r="L6112" i="3"/>
  <c r="J6112" i="3"/>
  <c r="L6111" i="3"/>
  <c r="J6111" i="3"/>
  <c r="L6110" i="3"/>
  <c r="J6110" i="3"/>
  <c r="L6109" i="3"/>
  <c r="J6109" i="3"/>
  <c r="L6108" i="3"/>
  <c r="J6108" i="3"/>
  <c r="L6107" i="3"/>
  <c r="J6107" i="3"/>
  <c r="L6106" i="3"/>
  <c r="J6106" i="3"/>
  <c r="L6105" i="3"/>
  <c r="J6105" i="3"/>
  <c r="L6104" i="3"/>
  <c r="J6104" i="3"/>
  <c r="L6103" i="3"/>
  <c r="J6103" i="3"/>
  <c r="L6102" i="3"/>
  <c r="J6102" i="3"/>
  <c r="L6101" i="3"/>
  <c r="J6101" i="3"/>
  <c r="L6100" i="3"/>
  <c r="J6100" i="3"/>
  <c r="L6099" i="3"/>
  <c r="J6099" i="3"/>
  <c r="L6098" i="3"/>
  <c r="J6098" i="3"/>
  <c r="L6097" i="3"/>
  <c r="J6097" i="3"/>
  <c r="L6096" i="3"/>
  <c r="J6096" i="3"/>
  <c r="L6095" i="3"/>
  <c r="J6095" i="3"/>
  <c r="L6094" i="3"/>
  <c r="J6094" i="3"/>
  <c r="L6093" i="3"/>
  <c r="J6093" i="3"/>
  <c r="L6092" i="3"/>
  <c r="J6092" i="3"/>
  <c r="L6091" i="3"/>
  <c r="J6091" i="3"/>
  <c r="L6090" i="3"/>
  <c r="J6090" i="3"/>
  <c r="L6089" i="3"/>
  <c r="J6089" i="3"/>
  <c r="L6088" i="3"/>
  <c r="J6088" i="3"/>
  <c r="L6087" i="3"/>
  <c r="J6087" i="3"/>
  <c r="L6086" i="3"/>
  <c r="J6086" i="3"/>
  <c r="L6085" i="3"/>
  <c r="J6085" i="3"/>
  <c r="L6084" i="3"/>
  <c r="J6084" i="3"/>
  <c r="L6083" i="3"/>
  <c r="J6083" i="3"/>
  <c r="L6082" i="3"/>
  <c r="J6082" i="3"/>
  <c r="L6081" i="3"/>
  <c r="J6081" i="3"/>
  <c r="L6080" i="3"/>
  <c r="J6080" i="3"/>
  <c r="L6079" i="3"/>
  <c r="J6079" i="3"/>
  <c r="L6078" i="3"/>
  <c r="J6078" i="3"/>
  <c r="L6077" i="3"/>
  <c r="J6077" i="3"/>
  <c r="L6076" i="3"/>
  <c r="J6076" i="3"/>
  <c r="L6075" i="3"/>
  <c r="J6075" i="3"/>
  <c r="L6074" i="3"/>
  <c r="J6074" i="3"/>
  <c r="L6073" i="3"/>
  <c r="J6073" i="3"/>
  <c r="L6072" i="3"/>
  <c r="J6072" i="3"/>
  <c r="L6071" i="3"/>
  <c r="J6071" i="3"/>
  <c r="L6070" i="3"/>
  <c r="J6070" i="3"/>
  <c r="L6069" i="3"/>
  <c r="J6069" i="3"/>
  <c r="L6068" i="3"/>
  <c r="J6068" i="3"/>
  <c r="L6067" i="3"/>
  <c r="J6067" i="3"/>
  <c r="L6066" i="3"/>
  <c r="J6066" i="3"/>
  <c r="L6065" i="3"/>
  <c r="J6065" i="3"/>
  <c r="L6064" i="3"/>
  <c r="J6064" i="3"/>
  <c r="L6063" i="3"/>
  <c r="J6063" i="3"/>
  <c r="L6062" i="3"/>
  <c r="J6062" i="3"/>
  <c r="L6061" i="3"/>
  <c r="J6061" i="3"/>
  <c r="L6060" i="3"/>
  <c r="J6060" i="3"/>
  <c r="L6059" i="3"/>
  <c r="J6059" i="3"/>
  <c r="L6058" i="3"/>
  <c r="J6058" i="3"/>
  <c r="L6057" i="3"/>
  <c r="J6057" i="3"/>
  <c r="L6056" i="3"/>
  <c r="J6056" i="3"/>
  <c r="L6055" i="3"/>
  <c r="J6055" i="3"/>
  <c r="L6054" i="3"/>
  <c r="J6054" i="3"/>
  <c r="L6053" i="3"/>
  <c r="J6053" i="3"/>
  <c r="L6052" i="3"/>
  <c r="J6052" i="3"/>
  <c r="L6051" i="3"/>
  <c r="J6051" i="3"/>
  <c r="L6050" i="3"/>
  <c r="J6050" i="3"/>
  <c r="L6049" i="3"/>
  <c r="J6049" i="3"/>
  <c r="L6048" i="3"/>
  <c r="J6048" i="3"/>
  <c r="L6047" i="3"/>
  <c r="J6047" i="3"/>
  <c r="L6046" i="3"/>
  <c r="J6046" i="3"/>
  <c r="L6045" i="3"/>
  <c r="J6045" i="3"/>
  <c r="L6044" i="3"/>
  <c r="J6044" i="3"/>
  <c r="L6043" i="3"/>
  <c r="J6043" i="3"/>
  <c r="L6042" i="3"/>
  <c r="J6042" i="3"/>
  <c r="L6041" i="3"/>
  <c r="J6041" i="3"/>
  <c r="L6040" i="3"/>
  <c r="J6040" i="3"/>
  <c r="L6039" i="3"/>
  <c r="J6039" i="3"/>
  <c r="L6038" i="3"/>
  <c r="J6038" i="3"/>
  <c r="L6037" i="3"/>
  <c r="J6037" i="3"/>
  <c r="L6036" i="3"/>
  <c r="J6036" i="3"/>
  <c r="L6035" i="3"/>
  <c r="J6035" i="3"/>
  <c r="L6034" i="3"/>
  <c r="J6034" i="3"/>
  <c r="L6033" i="3"/>
  <c r="J6033" i="3"/>
  <c r="L6032" i="3"/>
  <c r="J6032" i="3"/>
  <c r="L6031" i="3"/>
  <c r="J6031" i="3"/>
  <c r="L6030" i="3"/>
  <c r="J6030" i="3"/>
  <c r="L6029" i="3"/>
  <c r="J6029" i="3"/>
  <c r="L6028" i="3"/>
  <c r="J6028" i="3"/>
  <c r="L6027" i="3"/>
  <c r="J6027" i="3"/>
  <c r="L6026" i="3"/>
  <c r="J6026" i="3"/>
  <c r="L6025" i="3"/>
  <c r="J6025" i="3"/>
  <c r="L6024" i="3"/>
  <c r="J6024" i="3"/>
  <c r="L6023" i="3"/>
  <c r="J6023" i="3"/>
  <c r="L6022" i="3"/>
  <c r="J6022" i="3"/>
  <c r="L6021" i="3"/>
  <c r="J6021" i="3"/>
  <c r="L6020" i="3"/>
  <c r="J6020" i="3"/>
  <c r="L6019" i="3"/>
  <c r="J6019" i="3"/>
  <c r="L6018" i="3"/>
  <c r="J6018" i="3"/>
  <c r="L6017" i="3"/>
  <c r="J6017" i="3"/>
  <c r="L6016" i="3"/>
  <c r="J6016" i="3"/>
  <c r="L6015" i="3"/>
  <c r="J6015" i="3"/>
  <c r="L6014" i="3"/>
  <c r="J6014" i="3"/>
  <c r="L6013" i="3"/>
  <c r="J6013" i="3"/>
  <c r="L6012" i="3"/>
  <c r="J6012" i="3"/>
  <c r="L6011" i="3"/>
  <c r="J6011" i="3"/>
  <c r="L6010" i="3"/>
  <c r="J6010" i="3"/>
  <c r="L6009" i="3"/>
  <c r="J6009" i="3"/>
  <c r="L6008" i="3"/>
  <c r="J6008" i="3"/>
  <c r="L6007" i="3"/>
  <c r="J6007" i="3"/>
  <c r="L6006" i="3"/>
  <c r="J6006" i="3"/>
  <c r="L6005" i="3"/>
  <c r="J6005" i="3"/>
  <c r="L6004" i="3"/>
  <c r="J6004" i="3"/>
  <c r="L6003" i="3"/>
  <c r="J6003" i="3"/>
  <c r="L6002" i="3"/>
  <c r="J6002" i="3"/>
  <c r="L6001" i="3"/>
  <c r="J6001" i="3"/>
  <c r="L6000" i="3"/>
  <c r="J6000" i="3"/>
  <c r="L5999" i="3"/>
  <c r="J5999" i="3"/>
  <c r="L5998" i="3"/>
  <c r="J5998" i="3"/>
  <c r="L5997" i="3"/>
  <c r="J5997" i="3"/>
  <c r="L5996" i="3"/>
  <c r="J5996" i="3"/>
  <c r="L5995" i="3"/>
  <c r="J5995" i="3"/>
  <c r="L5994" i="3"/>
  <c r="J5994" i="3"/>
  <c r="L5993" i="3"/>
  <c r="J5993" i="3"/>
  <c r="L5992" i="3"/>
  <c r="J5992" i="3"/>
  <c r="L5991" i="3"/>
  <c r="J5991" i="3"/>
  <c r="L5990" i="3"/>
  <c r="J5990" i="3"/>
  <c r="L5989" i="3"/>
  <c r="J5989" i="3"/>
  <c r="L5988" i="3"/>
  <c r="J5988" i="3"/>
  <c r="L5987" i="3"/>
  <c r="J5987" i="3"/>
  <c r="L5986" i="3"/>
  <c r="J5986" i="3"/>
  <c r="L5985" i="3"/>
  <c r="J5985" i="3"/>
  <c r="L5984" i="3"/>
  <c r="J5984" i="3"/>
  <c r="L5983" i="3"/>
  <c r="J5983" i="3"/>
  <c r="L5982" i="3"/>
  <c r="J5982" i="3"/>
  <c r="L5981" i="3"/>
  <c r="J5981" i="3"/>
  <c r="L5980" i="3"/>
  <c r="J5980" i="3"/>
  <c r="L5979" i="3"/>
  <c r="J5979" i="3"/>
  <c r="L5978" i="3"/>
  <c r="J5978" i="3"/>
  <c r="L5977" i="3"/>
  <c r="J5977" i="3"/>
  <c r="L5976" i="3"/>
  <c r="J5976" i="3"/>
  <c r="L5975" i="3"/>
  <c r="J5975" i="3"/>
  <c r="L5974" i="3"/>
  <c r="J5974" i="3"/>
  <c r="L5973" i="3"/>
  <c r="J5973" i="3"/>
  <c r="L5972" i="3"/>
  <c r="J5972" i="3"/>
  <c r="L5971" i="3"/>
  <c r="J5971" i="3"/>
  <c r="L5970" i="3"/>
  <c r="J5970" i="3"/>
  <c r="L5969" i="3"/>
  <c r="J5969" i="3"/>
  <c r="L5968" i="3"/>
  <c r="J5968" i="3"/>
  <c r="L5967" i="3"/>
  <c r="J5967" i="3"/>
  <c r="L5966" i="3"/>
  <c r="J5966" i="3"/>
  <c r="L5965" i="3"/>
  <c r="J5965" i="3"/>
  <c r="L5964" i="3"/>
  <c r="J5964" i="3"/>
  <c r="L5963" i="3"/>
  <c r="J5963" i="3"/>
  <c r="L5962" i="3"/>
  <c r="J5962" i="3"/>
  <c r="L5961" i="3"/>
  <c r="J5961" i="3"/>
  <c r="L5960" i="3"/>
  <c r="J5960" i="3"/>
  <c r="L5959" i="3"/>
  <c r="J5959" i="3"/>
  <c r="L5958" i="3"/>
  <c r="J5958" i="3"/>
  <c r="L5957" i="3"/>
  <c r="J5957" i="3"/>
  <c r="L5956" i="3"/>
  <c r="J5956" i="3"/>
  <c r="L5955" i="3"/>
  <c r="J5955" i="3"/>
  <c r="L5954" i="3"/>
  <c r="J5954" i="3"/>
  <c r="L5953" i="3"/>
  <c r="J5953" i="3"/>
  <c r="L5952" i="3"/>
  <c r="J5952" i="3"/>
  <c r="L5951" i="3"/>
  <c r="J5951" i="3"/>
  <c r="L5950" i="3"/>
  <c r="J5950" i="3"/>
  <c r="L5949" i="3"/>
  <c r="J5949" i="3"/>
  <c r="L5948" i="3"/>
  <c r="J5948" i="3"/>
  <c r="L5947" i="3"/>
  <c r="J5947" i="3"/>
  <c r="L5946" i="3"/>
  <c r="J5946" i="3"/>
  <c r="L5945" i="3"/>
  <c r="J5945" i="3"/>
  <c r="L5944" i="3"/>
  <c r="J5944" i="3"/>
  <c r="L5943" i="3"/>
  <c r="J5943" i="3"/>
  <c r="L5942" i="3"/>
  <c r="J5942" i="3"/>
  <c r="L5941" i="3"/>
  <c r="J5941" i="3"/>
  <c r="L5940" i="3"/>
  <c r="J5940" i="3"/>
  <c r="L5939" i="3"/>
  <c r="J5939" i="3"/>
  <c r="L5938" i="3"/>
  <c r="J5938" i="3"/>
  <c r="L5937" i="3"/>
  <c r="J5937" i="3"/>
  <c r="L5936" i="3"/>
  <c r="J5936" i="3"/>
  <c r="L5935" i="3"/>
  <c r="J5935" i="3"/>
  <c r="L5934" i="3"/>
  <c r="J5934" i="3"/>
  <c r="L5933" i="3"/>
  <c r="J5933" i="3"/>
  <c r="L5932" i="3"/>
  <c r="J5932" i="3"/>
  <c r="L5931" i="3"/>
  <c r="J5931" i="3"/>
  <c r="L5930" i="3"/>
  <c r="J5930" i="3"/>
  <c r="L5929" i="3"/>
  <c r="J5929" i="3"/>
  <c r="L5928" i="3"/>
  <c r="J5928" i="3"/>
  <c r="L5927" i="3"/>
  <c r="J5927" i="3"/>
  <c r="L5926" i="3"/>
  <c r="J5926" i="3"/>
  <c r="L5925" i="3"/>
  <c r="J5925" i="3"/>
  <c r="L5924" i="3"/>
  <c r="J5924" i="3"/>
  <c r="L5923" i="3"/>
  <c r="J5923" i="3"/>
  <c r="L5922" i="3"/>
  <c r="J5922" i="3"/>
  <c r="L5921" i="3"/>
  <c r="J5921" i="3"/>
  <c r="L5920" i="3"/>
  <c r="J5920" i="3"/>
  <c r="L5919" i="3"/>
  <c r="J5919" i="3"/>
  <c r="L5918" i="3"/>
  <c r="J5918" i="3"/>
  <c r="L5917" i="3"/>
  <c r="J5917" i="3"/>
  <c r="L5916" i="3"/>
  <c r="J5916" i="3"/>
  <c r="L5915" i="3"/>
  <c r="J5915" i="3"/>
  <c r="L5914" i="3"/>
  <c r="J5914" i="3"/>
  <c r="L5913" i="3"/>
  <c r="J5913" i="3"/>
  <c r="L5912" i="3"/>
  <c r="J5912" i="3"/>
  <c r="L5911" i="3"/>
  <c r="J5911" i="3"/>
  <c r="L5910" i="3"/>
  <c r="J5910" i="3"/>
  <c r="L5909" i="3"/>
  <c r="J5909" i="3"/>
  <c r="L5908" i="3"/>
  <c r="J5908" i="3"/>
  <c r="L5907" i="3"/>
  <c r="J5907" i="3"/>
  <c r="L5906" i="3"/>
  <c r="J5906" i="3"/>
  <c r="L5905" i="3"/>
  <c r="J5905" i="3"/>
  <c r="L5904" i="3"/>
  <c r="J5904" i="3"/>
  <c r="L5903" i="3"/>
  <c r="J5903" i="3"/>
  <c r="L5902" i="3"/>
  <c r="J5902" i="3"/>
  <c r="L5901" i="3"/>
  <c r="J5901" i="3"/>
  <c r="L5900" i="3"/>
  <c r="J5900" i="3"/>
  <c r="L5899" i="3"/>
  <c r="J5899" i="3"/>
  <c r="L5898" i="3"/>
  <c r="J5898" i="3"/>
  <c r="L5897" i="3"/>
  <c r="J5897" i="3"/>
  <c r="L5896" i="3"/>
  <c r="J5896" i="3"/>
  <c r="L5895" i="3"/>
  <c r="J5895" i="3"/>
  <c r="L5894" i="3"/>
  <c r="J5894" i="3"/>
  <c r="L5893" i="3"/>
  <c r="J5893" i="3"/>
  <c r="L5892" i="3"/>
  <c r="J5892" i="3"/>
  <c r="L5891" i="3"/>
  <c r="J5891" i="3"/>
  <c r="L5890" i="3"/>
  <c r="J5890" i="3"/>
  <c r="L5889" i="3"/>
  <c r="J5889" i="3"/>
  <c r="L5888" i="3"/>
  <c r="J5888" i="3"/>
  <c r="L5887" i="3"/>
  <c r="J5887" i="3"/>
  <c r="L5886" i="3"/>
  <c r="J5886" i="3"/>
  <c r="L5885" i="3"/>
  <c r="J5885" i="3"/>
  <c r="L5884" i="3"/>
  <c r="J5884" i="3"/>
  <c r="L5883" i="3"/>
  <c r="J5883" i="3"/>
  <c r="L5882" i="3"/>
  <c r="J5882" i="3"/>
  <c r="L5881" i="3"/>
  <c r="J5881" i="3"/>
  <c r="L5880" i="3"/>
  <c r="J5880" i="3"/>
  <c r="L5879" i="3"/>
  <c r="J5879" i="3"/>
  <c r="L5878" i="3"/>
  <c r="J5878" i="3"/>
  <c r="L5877" i="3"/>
  <c r="J5877" i="3"/>
  <c r="L5876" i="3"/>
  <c r="J5876" i="3"/>
  <c r="L5875" i="3"/>
  <c r="J5875" i="3"/>
  <c r="L5874" i="3"/>
  <c r="J5874" i="3"/>
  <c r="L5873" i="3"/>
  <c r="J5873" i="3"/>
  <c r="L5872" i="3"/>
  <c r="J5872" i="3"/>
  <c r="L5871" i="3"/>
  <c r="J5871" i="3"/>
  <c r="L5870" i="3"/>
  <c r="J5870" i="3"/>
  <c r="L5869" i="3"/>
  <c r="J5869" i="3"/>
  <c r="L5868" i="3"/>
  <c r="J5868" i="3"/>
  <c r="L5867" i="3"/>
  <c r="J5867" i="3"/>
  <c r="L5866" i="3"/>
  <c r="J5866" i="3"/>
  <c r="L5865" i="3"/>
  <c r="J5865" i="3"/>
  <c r="L5864" i="3"/>
  <c r="J5864" i="3"/>
  <c r="L5863" i="3"/>
  <c r="J5863" i="3"/>
  <c r="L5862" i="3"/>
  <c r="J5862" i="3"/>
  <c r="L5861" i="3"/>
  <c r="J5861" i="3"/>
  <c r="L5860" i="3"/>
  <c r="J5860" i="3"/>
  <c r="L5859" i="3"/>
  <c r="J5859" i="3"/>
  <c r="L5858" i="3"/>
  <c r="J5858" i="3"/>
  <c r="L5857" i="3"/>
  <c r="J5857" i="3"/>
  <c r="L5856" i="3"/>
  <c r="J5856" i="3"/>
  <c r="L5855" i="3"/>
  <c r="J5855" i="3"/>
  <c r="L5854" i="3"/>
  <c r="J5854" i="3"/>
  <c r="L5853" i="3"/>
  <c r="J5853" i="3"/>
  <c r="L5852" i="3"/>
  <c r="J5852" i="3"/>
  <c r="L5851" i="3"/>
  <c r="J5851" i="3"/>
  <c r="L5850" i="3"/>
  <c r="J5850" i="3"/>
  <c r="L5849" i="3"/>
  <c r="J5849" i="3"/>
  <c r="L5848" i="3"/>
  <c r="J5848" i="3"/>
  <c r="L5847" i="3"/>
  <c r="J5847" i="3"/>
  <c r="L5846" i="3"/>
  <c r="J5846" i="3"/>
  <c r="L5845" i="3"/>
  <c r="J5845" i="3"/>
  <c r="L5844" i="3"/>
  <c r="J5844" i="3"/>
  <c r="L5843" i="3"/>
  <c r="J5843" i="3"/>
  <c r="L5842" i="3"/>
  <c r="J5842" i="3"/>
  <c r="L5841" i="3"/>
  <c r="J5841" i="3"/>
  <c r="L5840" i="3"/>
  <c r="J5840" i="3"/>
  <c r="L5839" i="3"/>
  <c r="J5839" i="3"/>
  <c r="L5838" i="3"/>
  <c r="J5838" i="3"/>
  <c r="L5837" i="3"/>
  <c r="J5837" i="3"/>
  <c r="L5836" i="3"/>
  <c r="J5836" i="3"/>
  <c r="L5835" i="3"/>
  <c r="J5835" i="3"/>
  <c r="L5834" i="3"/>
  <c r="J5834" i="3"/>
  <c r="L5833" i="3"/>
  <c r="J5833" i="3"/>
  <c r="L5832" i="3"/>
  <c r="J5832" i="3"/>
  <c r="L5831" i="3"/>
  <c r="J5831" i="3"/>
  <c r="L5830" i="3"/>
  <c r="J5830" i="3"/>
  <c r="L5829" i="3"/>
  <c r="J5829" i="3"/>
  <c r="L5828" i="3"/>
  <c r="J5828" i="3"/>
  <c r="L5827" i="3"/>
  <c r="J5827" i="3"/>
  <c r="L5826" i="3"/>
  <c r="J5826" i="3"/>
  <c r="L5825" i="3"/>
  <c r="J5825" i="3"/>
  <c r="L5824" i="3"/>
  <c r="J5824" i="3"/>
  <c r="L5823" i="3"/>
  <c r="J5823" i="3"/>
  <c r="L5822" i="3"/>
  <c r="J5822" i="3"/>
  <c r="L5821" i="3"/>
  <c r="J5821" i="3"/>
  <c r="L5820" i="3"/>
  <c r="J5820" i="3"/>
  <c r="L5819" i="3"/>
  <c r="J5819" i="3"/>
  <c r="L5818" i="3"/>
  <c r="J5818" i="3"/>
  <c r="L5817" i="3"/>
  <c r="J5817" i="3"/>
  <c r="L5816" i="3"/>
  <c r="J5816" i="3"/>
  <c r="L5815" i="3"/>
  <c r="J5815" i="3"/>
  <c r="L5814" i="3"/>
  <c r="J5814" i="3"/>
  <c r="L5813" i="3"/>
  <c r="J5813" i="3"/>
  <c r="L5812" i="3"/>
  <c r="J5812" i="3"/>
  <c r="L5811" i="3"/>
  <c r="J5811" i="3"/>
  <c r="L5810" i="3"/>
  <c r="J5810" i="3"/>
  <c r="L5809" i="3"/>
  <c r="J5809" i="3"/>
  <c r="L5808" i="3"/>
  <c r="J5808" i="3"/>
  <c r="L5807" i="3"/>
  <c r="J5807" i="3"/>
  <c r="L5806" i="3"/>
  <c r="J5806" i="3"/>
  <c r="L5805" i="3"/>
  <c r="J5805" i="3"/>
  <c r="L5804" i="3"/>
  <c r="J5804" i="3"/>
  <c r="L5803" i="3"/>
  <c r="J5803" i="3"/>
  <c r="L5802" i="3"/>
  <c r="J5802" i="3"/>
  <c r="L5801" i="3"/>
  <c r="J5801" i="3"/>
  <c r="L5800" i="3"/>
  <c r="J5800" i="3"/>
  <c r="L5799" i="3"/>
  <c r="J5799" i="3"/>
  <c r="L5798" i="3"/>
  <c r="J5798" i="3"/>
  <c r="L5797" i="3"/>
  <c r="J5797" i="3"/>
  <c r="L5796" i="3"/>
  <c r="J5796" i="3"/>
  <c r="L5795" i="3"/>
  <c r="J5795" i="3"/>
  <c r="L5794" i="3"/>
  <c r="J5794" i="3"/>
  <c r="L5793" i="3"/>
  <c r="J5793" i="3"/>
  <c r="L5792" i="3"/>
  <c r="J5792" i="3"/>
  <c r="L5791" i="3"/>
  <c r="J5791" i="3"/>
  <c r="L5790" i="3"/>
  <c r="J5790" i="3"/>
  <c r="L5789" i="3"/>
  <c r="J5789" i="3"/>
  <c r="L5788" i="3"/>
  <c r="J5788" i="3"/>
  <c r="L5787" i="3"/>
  <c r="J5787" i="3"/>
  <c r="L5786" i="3"/>
  <c r="J5786" i="3"/>
  <c r="L5785" i="3"/>
  <c r="J5785" i="3"/>
  <c r="L5784" i="3"/>
  <c r="J5784" i="3"/>
  <c r="L5783" i="3"/>
  <c r="J5783" i="3"/>
  <c r="L5782" i="3"/>
  <c r="J5782" i="3"/>
  <c r="L5781" i="3"/>
  <c r="J5781" i="3"/>
  <c r="L5780" i="3"/>
  <c r="J5780" i="3"/>
  <c r="L5779" i="3"/>
  <c r="J5779" i="3"/>
  <c r="L5778" i="3"/>
  <c r="J5778" i="3"/>
  <c r="L5777" i="3"/>
  <c r="J5777" i="3"/>
  <c r="L5776" i="3"/>
  <c r="J5776" i="3"/>
  <c r="L5775" i="3"/>
  <c r="J5775" i="3"/>
  <c r="L5774" i="3"/>
  <c r="J5774" i="3"/>
  <c r="L5773" i="3"/>
  <c r="J5773" i="3"/>
  <c r="L5772" i="3"/>
  <c r="J5772" i="3"/>
  <c r="L5771" i="3"/>
  <c r="J5771" i="3"/>
  <c r="L5770" i="3"/>
  <c r="J5770" i="3"/>
  <c r="L5769" i="3"/>
  <c r="J5769" i="3"/>
  <c r="L5768" i="3"/>
  <c r="J5768" i="3"/>
  <c r="L5767" i="3"/>
  <c r="J5767" i="3"/>
  <c r="L5766" i="3"/>
  <c r="J5766" i="3"/>
  <c r="L5765" i="3"/>
  <c r="J5765" i="3"/>
  <c r="L5764" i="3"/>
  <c r="J5764" i="3"/>
  <c r="L5763" i="3"/>
  <c r="J5763" i="3"/>
  <c r="L5762" i="3"/>
  <c r="J5762" i="3"/>
  <c r="L5761" i="3"/>
  <c r="J5761" i="3"/>
  <c r="L5760" i="3"/>
  <c r="J5760" i="3"/>
  <c r="L5759" i="3"/>
  <c r="J5759" i="3"/>
  <c r="L5758" i="3"/>
  <c r="J5758" i="3"/>
  <c r="L5757" i="3"/>
  <c r="J5757" i="3"/>
  <c r="L5756" i="3"/>
  <c r="J5756" i="3"/>
  <c r="L5755" i="3"/>
  <c r="J5755" i="3"/>
  <c r="L5754" i="3"/>
  <c r="J5754" i="3"/>
  <c r="L5753" i="3"/>
  <c r="J5753" i="3"/>
  <c r="L5752" i="3"/>
  <c r="J5752" i="3"/>
  <c r="L5751" i="3"/>
  <c r="J5751" i="3"/>
  <c r="L5750" i="3"/>
  <c r="J5750" i="3"/>
  <c r="L5749" i="3"/>
  <c r="J5749" i="3"/>
  <c r="L5748" i="3"/>
  <c r="J5748" i="3"/>
  <c r="L5747" i="3"/>
  <c r="J5747" i="3"/>
  <c r="L5746" i="3"/>
  <c r="J5746" i="3"/>
  <c r="L5745" i="3"/>
  <c r="J5745" i="3"/>
  <c r="L5744" i="3"/>
  <c r="J5744" i="3"/>
  <c r="L5743" i="3"/>
  <c r="J5743" i="3"/>
  <c r="L5742" i="3"/>
  <c r="J5742" i="3"/>
  <c r="L5741" i="3"/>
  <c r="J5741" i="3"/>
  <c r="L5740" i="3"/>
  <c r="J5740" i="3"/>
  <c r="L5739" i="3"/>
  <c r="J5739" i="3"/>
  <c r="L5738" i="3"/>
  <c r="J5738" i="3"/>
  <c r="L5737" i="3"/>
  <c r="J5737" i="3"/>
  <c r="L5736" i="3"/>
  <c r="J5736" i="3"/>
  <c r="L5735" i="3"/>
  <c r="J5735" i="3"/>
  <c r="L5734" i="3"/>
  <c r="J5734" i="3"/>
  <c r="L5733" i="3"/>
  <c r="J5733" i="3"/>
  <c r="L5732" i="3"/>
  <c r="J5732" i="3"/>
  <c r="L5731" i="3"/>
  <c r="J5731" i="3"/>
  <c r="L5730" i="3"/>
  <c r="J5730" i="3"/>
  <c r="L5729" i="3"/>
  <c r="J5729" i="3"/>
  <c r="L5728" i="3"/>
  <c r="J5728" i="3"/>
  <c r="L5727" i="3"/>
  <c r="J5727" i="3"/>
  <c r="L5726" i="3"/>
  <c r="J5726" i="3"/>
  <c r="L5725" i="3"/>
  <c r="J5725" i="3"/>
  <c r="L5724" i="3"/>
  <c r="J5724" i="3"/>
  <c r="L5723" i="3"/>
  <c r="J5723" i="3"/>
  <c r="L5722" i="3"/>
  <c r="J5722" i="3"/>
  <c r="L5721" i="3"/>
  <c r="J5721" i="3"/>
  <c r="L5720" i="3"/>
  <c r="J5720" i="3"/>
  <c r="L5719" i="3"/>
  <c r="J5719" i="3"/>
  <c r="L5718" i="3"/>
  <c r="J5718" i="3"/>
  <c r="L5717" i="3"/>
  <c r="J5717" i="3"/>
  <c r="L5716" i="3"/>
  <c r="J5716" i="3"/>
  <c r="L5715" i="3"/>
  <c r="J5715" i="3"/>
  <c r="L5714" i="3"/>
  <c r="J5714" i="3"/>
  <c r="L5713" i="3"/>
  <c r="J5713" i="3"/>
  <c r="L5712" i="3"/>
  <c r="J5712" i="3"/>
  <c r="L5711" i="3"/>
  <c r="J5711" i="3"/>
  <c r="L5710" i="3"/>
  <c r="J5710" i="3"/>
  <c r="L5709" i="3"/>
  <c r="J5709" i="3"/>
  <c r="L5708" i="3"/>
  <c r="J5708" i="3"/>
  <c r="L5707" i="3"/>
  <c r="J5707" i="3"/>
  <c r="L5706" i="3"/>
  <c r="J5706" i="3"/>
  <c r="L5705" i="3"/>
  <c r="J5705" i="3"/>
  <c r="L5704" i="3"/>
  <c r="J5704" i="3"/>
  <c r="L5703" i="3"/>
  <c r="J5703" i="3"/>
  <c r="L5702" i="3"/>
  <c r="J5702" i="3"/>
  <c r="L5701" i="3"/>
  <c r="J5701" i="3"/>
  <c r="L5700" i="3"/>
  <c r="J5700" i="3"/>
  <c r="L5699" i="3"/>
  <c r="J5699" i="3"/>
  <c r="L5698" i="3"/>
  <c r="J5698" i="3"/>
  <c r="L5697" i="3"/>
  <c r="J5697" i="3"/>
  <c r="L5696" i="3"/>
  <c r="J5696" i="3"/>
  <c r="L5695" i="3"/>
  <c r="J5695" i="3"/>
  <c r="L5694" i="3"/>
  <c r="J5694" i="3"/>
  <c r="L5693" i="3"/>
  <c r="J5693" i="3"/>
  <c r="L5692" i="3"/>
  <c r="J5692" i="3"/>
  <c r="L5691" i="3"/>
  <c r="J5691" i="3"/>
  <c r="L5690" i="3"/>
  <c r="J5690" i="3"/>
  <c r="L5689" i="3"/>
  <c r="J5689" i="3"/>
  <c r="L5688" i="3"/>
  <c r="J5688" i="3"/>
  <c r="L5687" i="3"/>
  <c r="J5687" i="3"/>
  <c r="L5686" i="3"/>
  <c r="J5686" i="3"/>
  <c r="L5685" i="3"/>
  <c r="J5685" i="3"/>
  <c r="L5684" i="3"/>
  <c r="J5684" i="3"/>
  <c r="L5683" i="3"/>
  <c r="J5683" i="3"/>
  <c r="L5682" i="3"/>
  <c r="J5682" i="3"/>
  <c r="L5681" i="3"/>
  <c r="J5681" i="3"/>
  <c r="L5680" i="3"/>
  <c r="J5680" i="3"/>
  <c r="L5679" i="3"/>
  <c r="J5679" i="3"/>
  <c r="L5678" i="3"/>
  <c r="J5678" i="3"/>
  <c r="L5677" i="3"/>
  <c r="J5677" i="3"/>
  <c r="L5676" i="3"/>
  <c r="J5676" i="3"/>
  <c r="L5675" i="3"/>
  <c r="J5675" i="3"/>
  <c r="L5674" i="3"/>
  <c r="J5674" i="3"/>
  <c r="L5673" i="3"/>
  <c r="J5673" i="3"/>
  <c r="L5672" i="3"/>
  <c r="J5672" i="3"/>
  <c r="L5671" i="3"/>
  <c r="J5671" i="3"/>
  <c r="L5670" i="3"/>
  <c r="J5670" i="3"/>
  <c r="L5669" i="3"/>
  <c r="J5669" i="3"/>
  <c r="L5668" i="3"/>
  <c r="J5668" i="3"/>
  <c r="L5667" i="3"/>
  <c r="J5667" i="3"/>
  <c r="L5666" i="3"/>
  <c r="J5666" i="3"/>
  <c r="L5665" i="3"/>
  <c r="J5665" i="3"/>
  <c r="L5664" i="3"/>
  <c r="J5664" i="3"/>
  <c r="L5663" i="3"/>
  <c r="J5663" i="3"/>
  <c r="L5662" i="3"/>
  <c r="J5662" i="3"/>
  <c r="L5661" i="3"/>
  <c r="J5661" i="3"/>
  <c r="L5660" i="3"/>
  <c r="J5660" i="3"/>
  <c r="L5659" i="3"/>
  <c r="J5659" i="3"/>
  <c r="L5658" i="3"/>
  <c r="J5658" i="3"/>
  <c r="L5657" i="3"/>
  <c r="J5657" i="3"/>
  <c r="L5656" i="3"/>
  <c r="J5656" i="3"/>
  <c r="L5655" i="3"/>
  <c r="J5655" i="3"/>
  <c r="L5654" i="3"/>
  <c r="J5654" i="3"/>
  <c r="L5653" i="3"/>
  <c r="J5653" i="3"/>
  <c r="L5652" i="3"/>
  <c r="J5652" i="3"/>
  <c r="L5651" i="3"/>
  <c r="J5651" i="3"/>
  <c r="L5650" i="3"/>
  <c r="J5650" i="3"/>
  <c r="L5649" i="3"/>
  <c r="J5649" i="3"/>
  <c r="L5648" i="3"/>
  <c r="J5648" i="3"/>
  <c r="L5647" i="3"/>
  <c r="J5647" i="3"/>
  <c r="L5646" i="3"/>
  <c r="J5646" i="3"/>
  <c r="L5645" i="3"/>
  <c r="J5645" i="3"/>
  <c r="L5644" i="3"/>
  <c r="J5644" i="3"/>
  <c r="L5643" i="3"/>
  <c r="J5643" i="3"/>
  <c r="L5642" i="3"/>
  <c r="J5642" i="3"/>
  <c r="L5641" i="3"/>
  <c r="J5641" i="3"/>
  <c r="L5640" i="3"/>
  <c r="J5640" i="3"/>
  <c r="L5639" i="3"/>
  <c r="J5639" i="3"/>
  <c r="L5638" i="3"/>
  <c r="J5638" i="3"/>
  <c r="L5637" i="3"/>
  <c r="J5637" i="3"/>
  <c r="L5636" i="3"/>
  <c r="J5636" i="3"/>
  <c r="L5635" i="3"/>
  <c r="J5635" i="3"/>
  <c r="L5634" i="3"/>
  <c r="J5634" i="3"/>
  <c r="L5633" i="3"/>
  <c r="J5633" i="3"/>
  <c r="L5632" i="3"/>
  <c r="J5632" i="3"/>
  <c r="L5631" i="3"/>
  <c r="J5631" i="3"/>
  <c r="L5630" i="3"/>
  <c r="J5630" i="3"/>
  <c r="L5629" i="3"/>
  <c r="J5629" i="3"/>
  <c r="L5628" i="3"/>
  <c r="J5628" i="3"/>
  <c r="L5627" i="3"/>
  <c r="J5627" i="3"/>
  <c r="L5626" i="3"/>
  <c r="J5626" i="3"/>
  <c r="L5625" i="3"/>
  <c r="J5625" i="3"/>
  <c r="L5624" i="3"/>
  <c r="J5624" i="3"/>
  <c r="L5623" i="3"/>
  <c r="J5623" i="3"/>
  <c r="L5622" i="3"/>
  <c r="J5622" i="3"/>
  <c r="L5621" i="3"/>
  <c r="J5621" i="3"/>
  <c r="L5620" i="3"/>
  <c r="J5620" i="3"/>
  <c r="L5619" i="3"/>
  <c r="J5619" i="3"/>
  <c r="L5618" i="3"/>
  <c r="J5618" i="3"/>
  <c r="L5617" i="3"/>
  <c r="J5617" i="3"/>
  <c r="L5616" i="3"/>
  <c r="J5616" i="3"/>
  <c r="L5615" i="3"/>
  <c r="J5615" i="3"/>
  <c r="L5614" i="3"/>
  <c r="J5614" i="3"/>
  <c r="L5613" i="3"/>
  <c r="J5613" i="3"/>
  <c r="L5612" i="3"/>
  <c r="J5612" i="3"/>
  <c r="L5611" i="3"/>
  <c r="J5611" i="3"/>
  <c r="L5610" i="3"/>
  <c r="J5610" i="3"/>
  <c r="L5609" i="3"/>
  <c r="J5609" i="3"/>
  <c r="L5608" i="3"/>
  <c r="J5608" i="3"/>
  <c r="L5607" i="3"/>
  <c r="J5607" i="3"/>
  <c r="L5606" i="3"/>
  <c r="J5606" i="3"/>
  <c r="L5605" i="3"/>
  <c r="J5605" i="3"/>
  <c r="L5604" i="3"/>
  <c r="J5604" i="3"/>
  <c r="L5603" i="3"/>
  <c r="J5603" i="3"/>
  <c r="L5602" i="3"/>
  <c r="J5602" i="3"/>
  <c r="L5601" i="3"/>
  <c r="J5601" i="3"/>
  <c r="L5600" i="3"/>
  <c r="J5600" i="3"/>
  <c r="L5599" i="3"/>
  <c r="J5599" i="3"/>
  <c r="L5598" i="3"/>
  <c r="J5598" i="3"/>
  <c r="L5597" i="3"/>
  <c r="J5597" i="3"/>
  <c r="L5596" i="3"/>
  <c r="J5596" i="3"/>
  <c r="L5595" i="3"/>
  <c r="J5595" i="3"/>
  <c r="L5594" i="3"/>
  <c r="J5594" i="3"/>
  <c r="L5593" i="3"/>
  <c r="J5593" i="3"/>
  <c r="L5592" i="3"/>
  <c r="J5592" i="3"/>
  <c r="L5591" i="3"/>
  <c r="J5591" i="3"/>
  <c r="L5590" i="3"/>
  <c r="J5590" i="3"/>
  <c r="L5589" i="3"/>
  <c r="J5589" i="3"/>
  <c r="L5588" i="3"/>
  <c r="J5588" i="3"/>
  <c r="L5587" i="3"/>
  <c r="J5587" i="3"/>
  <c r="L5586" i="3"/>
  <c r="J5586" i="3"/>
  <c r="L5585" i="3"/>
  <c r="J5585" i="3"/>
  <c r="L5584" i="3"/>
  <c r="J5584" i="3"/>
  <c r="L5583" i="3"/>
  <c r="J5583" i="3"/>
  <c r="L5582" i="3"/>
  <c r="J5582" i="3"/>
  <c r="L5581" i="3"/>
  <c r="J5581" i="3"/>
  <c r="L5580" i="3"/>
  <c r="J5580" i="3"/>
  <c r="L5579" i="3"/>
  <c r="J5579" i="3"/>
  <c r="L5578" i="3"/>
  <c r="J5578" i="3"/>
  <c r="L5577" i="3"/>
  <c r="J5577" i="3"/>
  <c r="L5576" i="3"/>
  <c r="J5576" i="3"/>
  <c r="L5575" i="3"/>
  <c r="J5575" i="3"/>
  <c r="L5574" i="3"/>
  <c r="J5574" i="3"/>
  <c r="L5573" i="3"/>
  <c r="J5573" i="3"/>
  <c r="L5572" i="3"/>
  <c r="J5572" i="3"/>
  <c r="L5571" i="3"/>
  <c r="J5571" i="3"/>
  <c r="L5570" i="3"/>
  <c r="J5570" i="3"/>
  <c r="L5569" i="3"/>
  <c r="J5569" i="3"/>
  <c r="L5568" i="3"/>
  <c r="J5568" i="3"/>
  <c r="L5567" i="3"/>
  <c r="J5567" i="3"/>
  <c r="L5566" i="3"/>
  <c r="J5566" i="3"/>
  <c r="L5565" i="3"/>
  <c r="J5565" i="3"/>
  <c r="L5564" i="3"/>
  <c r="J5564" i="3"/>
  <c r="L5563" i="3"/>
  <c r="J5563" i="3"/>
  <c r="L5562" i="3"/>
  <c r="J5562" i="3"/>
  <c r="L5561" i="3"/>
  <c r="J5561" i="3"/>
  <c r="L5560" i="3"/>
  <c r="J5560" i="3"/>
  <c r="L5559" i="3"/>
  <c r="J5559" i="3"/>
  <c r="L5558" i="3"/>
  <c r="J5558" i="3"/>
  <c r="L5557" i="3"/>
  <c r="J5557" i="3"/>
  <c r="L5556" i="3"/>
  <c r="J5556" i="3"/>
  <c r="L5555" i="3"/>
  <c r="J5555" i="3"/>
  <c r="L5554" i="3"/>
  <c r="J5554" i="3"/>
  <c r="L5553" i="3"/>
  <c r="J5553" i="3"/>
  <c r="L5552" i="3"/>
  <c r="J5552" i="3"/>
  <c r="L5551" i="3"/>
  <c r="J5551" i="3"/>
  <c r="L5550" i="3"/>
  <c r="J5550" i="3"/>
  <c r="L5549" i="3"/>
  <c r="J5549" i="3"/>
  <c r="L5548" i="3"/>
  <c r="J5548" i="3"/>
  <c r="L5547" i="3"/>
  <c r="J5547" i="3"/>
  <c r="L5546" i="3"/>
  <c r="J5546" i="3"/>
  <c r="L5545" i="3"/>
  <c r="J5545" i="3"/>
  <c r="L5544" i="3"/>
  <c r="J5544" i="3"/>
  <c r="L5543" i="3"/>
  <c r="J5543" i="3"/>
  <c r="L5542" i="3"/>
  <c r="J5542" i="3"/>
  <c r="L5541" i="3"/>
  <c r="J5541" i="3"/>
  <c r="L5540" i="3"/>
  <c r="J5540" i="3"/>
  <c r="L5539" i="3"/>
  <c r="J5539" i="3"/>
  <c r="L5538" i="3"/>
  <c r="J5538" i="3"/>
  <c r="L5537" i="3"/>
  <c r="J5537" i="3"/>
  <c r="L5536" i="3"/>
  <c r="J5536" i="3"/>
  <c r="L5535" i="3"/>
  <c r="J5535" i="3"/>
  <c r="L5534" i="3"/>
  <c r="J5534" i="3"/>
  <c r="L5533" i="3"/>
  <c r="J5533" i="3"/>
  <c r="L5532" i="3"/>
  <c r="J5532" i="3"/>
  <c r="L5531" i="3"/>
  <c r="J5531" i="3"/>
  <c r="L5530" i="3"/>
  <c r="J5530" i="3"/>
  <c r="L5529" i="3"/>
  <c r="J5529" i="3"/>
  <c r="L5528" i="3"/>
  <c r="J5528" i="3"/>
  <c r="L5527" i="3"/>
  <c r="J5527" i="3"/>
  <c r="L5526" i="3"/>
  <c r="J5526" i="3"/>
  <c r="L5525" i="3"/>
  <c r="J5525" i="3"/>
  <c r="L5524" i="3"/>
  <c r="J5524" i="3"/>
  <c r="L5523" i="3"/>
  <c r="J5523" i="3"/>
  <c r="L5522" i="3"/>
  <c r="J5522" i="3"/>
  <c r="L5521" i="3"/>
  <c r="J5521" i="3"/>
  <c r="L5520" i="3"/>
  <c r="J5520" i="3"/>
  <c r="L5519" i="3"/>
  <c r="J5519" i="3"/>
  <c r="L5518" i="3"/>
  <c r="J5518" i="3"/>
  <c r="L5517" i="3"/>
  <c r="J5517" i="3"/>
  <c r="L5516" i="3"/>
  <c r="J5516" i="3"/>
  <c r="L5515" i="3"/>
  <c r="J5515" i="3"/>
  <c r="L5514" i="3"/>
  <c r="J5514" i="3"/>
  <c r="L5513" i="3"/>
  <c r="J5513" i="3"/>
  <c r="L5512" i="3"/>
  <c r="J5512" i="3"/>
  <c r="L5511" i="3"/>
  <c r="J5511" i="3"/>
  <c r="L5510" i="3"/>
  <c r="J5510" i="3"/>
  <c r="L5509" i="3"/>
  <c r="J5509" i="3"/>
  <c r="L5508" i="3"/>
  <c r="J5508" i="3"/>
  <c r="L5507" i="3"/>
  <c r="J5507" i="3"/>
  <c r="L5506" i="3"/>
  <c r="J5506" i="3"/>
  <c r="L5505" i="3"/>
  <c r="J5505" i="3"/>
  <c r="L5504" i="3"/>
  <c r="J5504" i="3"/>
  <c r="L5503" i="3"/>
  <c r="J5503" i="3"/>
  <c r="L5502" i="3"/>
  <c r="J5502" i="3"/>
  <c r="L5501" i="3"/>
  <c r="J5501" i="3"/>
  <c r="L5500" i="3"/>
  <c r="J5500" i="3"/>
  <c r="L5499" i="3"/>
  <c r="J5499" i="3"/>
  <c r="L5498" i="3"/>
  <c r="J5498" i="3"/>
  <c r="L5497" i="3"/>
  <c r="J5497" i="3"/>
  <c r="L5496" i="3"/>
  <c r="J5496" i="3"/>
  <c r="L5495" i="3"/>
  <c r="J5495" i="3"/>
  <c r="L5494" i="3"/>
  <c r="J5494" i="3"/>
  <c r="L5493" i="3"/>
  <c r="J5493" i="3"/>
  <c r="L5492" i="3"/>
  <c r="J5492" i="3"/>
  <c r="L5491" i="3"/>
  <c r="J5491" i="3"/>
  <c r="L5490" i="3"/>
  <c r="J5490" i="3"/>
  <c r="L5489" i="3"/>
  <c r="J5489" i="3"/>
  <c r="L5488" i="3"/>
  <c r="J5488" i="3"/>
  <c r="L5487" i="3"/>
  <c r="J5487" i="3"/>
  <c r="L5486" i="3"/>
  <c r="J5486" i="3"/>
  <c r="L5485" i="3"/>
  <c r="J5485" i="3"/>
  <c r="L5484" i="3"/>
  <c r="J5484" i="3"/>
  <c r="L5483" i="3"/>
  <c r="J5483" i="3"/>
  <c r="L5482" i="3"/>
  <c r="J5482" i="3"/>
  <c r="L5481" i="3"/>
  <c r="J5481" i="3"/>
  <c r="L5480" i="3"/>
  <c r="J5480" i="3"/>
  <c r="L5479" i="3"/>
  <c r="J5479" i="3"/>
  <c r="L5478" i="3"/>
  <c r="J5478" i="3"/>
  <c r="L5477" i="3"/>
  <c r="J5477" i="3"/>
  <c r="L5476" i="3"/>
  <c r="J5476" i="3"/>
  <c r="L5475" i="3"/>
  <c r="J5475" i="3"/>
  <c r="L5474" i="3"/>
  <c r="J5474" i="3"/>
  <c r="L5473" i="3"/>
  <c r="J5473" i="3"/>
  <c r="L5472" i="3"/>
  <c r="J5472" i="3"/>
  <c r="L5471" i="3"/>
  <c r="J5471" i="3"/>
  <c r="L5470" i="3"/>
  <c r="J5470" i="3"/>
  <c r="L5469" i="3"/>
  <c r="J5469" i="3"/>
  <c r="L5468" i="3"/>
  <c r="J5468" i="3"/>
  <c r="L5467" i="3"/>
  <c r="J5467" i="3"/>
  <c r="L5466" i="3"/>
  <c r="J5466" i="3"/>
  <c r="L5465" i="3"/>
  <c r="J5465" i="3"/>
  <c r="L5464" i="3"/>
  <c r="J5464" i="3"/>
  <c r="L5463" i="3"/>
  <c r="J5463" i="3"/>
  <c r="L5462" i="3"/>
  <c r="J5462" i="3"/>
  <c r="L5461" i="3"/>
  <c r="J5461" i="3"/>
  <c r="L5460" i="3"/>
  <c r="J5460" i="3"/>
  <c r="L5459" i="3"/>
  <c r="J5459" i="3"/>
  <c r="L5458" i="3"/>
  <c r="J5458" i="3"/>
  <c r="L5457" i="3"/>
  <c r="J5457" i="3"/>
  <c r="L5456" i="3"/>
  <c r="J5456" i="3"/>
  <c r="L5455" i="3"/>
  <c r="J5455" i="3"/>
  <c r="L5454" i="3"/>
  <c r="J5454" i="3"/>
  <c r="L5453" i="3"/>
  <c r="J5453" i="3"/>
  <c r="L5452" i="3"/>
  <c r="J5452" i="3"/>
  <c r="L5451" i="3"/>
  <c r="J5451" i="3"/>
  <c r="L5450" i="3"/>
  <c r="J5450" i="3"/>
  <c r="L5449" i="3"/>
  <c r="J5449" i="3"/>
  <c r="L5448" i="3"/>
  <c r="J5448" i="3"/>
  <c r="L5447" i="3"/>
  <c r="J5447" i="3"/>
  <c r="L5446" i="3"/>
  <c r="J5446" i="3"/>
  <c r="L5445" i="3"/>
  <c r="J5445" i="3"/>
  <c r="L5444" i="3"/>
  <c r="J5444" i="3"/>
  <c r="L5443" i="3"/>
  <c r="J5443" i="3"/>
  <c r="L5442" i="3"/>
  <c r="J5442" i="3"/>
  <c r="L5441" i="3"/>
  <c r="J5441" i="3"/>
  <c r="L5440" i="3"/>
  <c r="J5440" i="3"/>
  <c r="L5439" i="3"/>
  <c r="J5439" i="3"/>
  <c r="L5438" i="3"/>
  <c r="J5438" i="3"/>
  <c r="L5437" i="3"/>
  <c r="J5437" i="3"/>
  <c r="L5436" i="3"/>
  <c r="J5436" i="3"/>
  <c r="L5435" i="3"/>
  <c r="J5435" i="3"/>
  <c r="L5434" i="3"/>
  <c r="J5434" i="3"/>
  <c r="L5433" i="3"/>
  <c r="J5433" i="3"/>
  <c r="L5432" i="3"/>
  <c r="J5432" i="3"/>
  <c r="L5431" i="3"/>
  <c r="J5431" i="3"/>
  <c r="L5430" i="3"/>
  <c r="J5430" i="3"/>
  <c r="L5429" i="3"/>
  <c r="J5429" i="3"/>
  <c r="L5428" i="3"/>
  <c r="J5428" i="3"/>
  <c r="L5427" i="3"/>
  <c r="J5427" i="3"/>
  <c r="L5426" i="3"/>
  <c r="J5426" i="3"/>
  <c r="L5425" i="3"/>
  <c r="J5425" i="3"/>
  <c r="L5424" i="3"/>
  <c r="J5424" i="3"/>
  <c r="L5423" i="3"/>
  <c r="J5423" i="3"/>
  <c r="L5422" i="3"/>
  <c r="J5422" i="3"/>
  <c r="L5421" i="3"/>
  <c r="J5421" i="3"/>
  <c r="L5420" i="3"/>
  <c r="J5420" i="3"/>
  <c r="L5419" i="3"/>
  <c r="J5419" i="3"/>
  <c r="L5418" i="3"/>
  <c r="J5418" i="3"/>
  <c r="L5417" i="3"/>
  <c r="J5417" i="3"/>
  <c r="L5416" i="3"/>
  <c r="J5416" i="3"/>
  <c r="L5415" i="3"/>
  <c r="J5415" i="3"/>
  <c r="L5414" i="3"/>
  <c r="J5414" i="3"/>
  <c r="L5413" i="3"/>
  <c r="J5413" i="3"/>
  <c r="L5412" i="3"/>
  <c r="J5412" i="3"/>
  <c r="L5411" i="3"/>
  <c r="J5411" i="3"/>
  <c r="L5410" i="3"/>
  <c r="J5410" i="3"/>
  <c r="L5409" i="3"/>
  <c r="J5409" i="3"/>
  <c r="L5408" i="3"/>
  <c r="J5408" i="3"/>
  <c r="L5407" i="3"/>
  <c r="J5407" i="3"/>
  <c r="L5406" i="3"/>
  <c r="J5406" i="3"/>
  <c r="L5405" i="3"/>
  <c r="J5405" i="3"/>
  <c r="L5404" i="3"/>
  <c r="J5404" i="3"/>
  <c r="L5403" i="3"/>
  <c r="J5403" i="3"/>
  <c r="L5402" i="3"/>
  <c r="J5402" i="3"/>
  <c r="L5401" i="3"/>
  <c r="J5401" i="3"/>
  <c r="L5400" i="3"/>
  <c r="J5400" i="3"/>
  <c r="L5399" i="3"/>
  <c r="J5399" i="3"/>
  <c r="L5398" i="3"/>
  <c r="J5398" i="3"/>
  <c r="L5397" i="3"/>
  <c r="J5397" i="3"/>
  <c r="L5396" i="3"/>
  <c r="J5396" i="3"/>
  <c r="L5395" i="3"/>
  <c r="J5395" i="3"/>
  <c r="L5394" i="3"/>
  <c r="J5394" i="3"/>
  <c r="L5393" i="3"/>
  <c r="J5393" i="3"/>
  <c r="L5392" i="3"/>
  <c r="J5392" i="3"/>
  <c r="L5391" i="3"/>
  <c r="J5391" i="3"/>
  <c r="L5390" i="3"/>
  <c r="J5390" i="3"/>
  <c r="L5389" i="3"/>
  <c r="J5389" i="3"/>
  <c r="L5388" i="3"/>
  <c r="J5388" i="3"/>
  <c r="L5387" i="3"/>
  <c r="J5387" i="3"/>
  <c r="L5386" i="3"/>
  <c r="J5386" i="3"/>
  <c r="L5385" i="3"/>
  <c r="J5385" i="3"/>
  <c r="L5384" i="3"/>
  <c r="J5384" i="3"/>
  <c r="L5383" i="3"/>
  <c r="J5383" i="3"/>
  <c r="L5382" i="3"/>
  <c r="J5382" i="3"/>
  <c r="L5381" i="3"/>
  <c r="J5381" i="3"/>
  <c r="L5380" i="3"/>
  <c r="J5380" i="3"/>
  <c r="L5379" i="3"/>
  <c r="J5379" i="3"/>
  <c r="L5378" i="3"/>
  <c r="J5378" i="3"/>
  <c r="L5377" i="3"/>
  <c r="J5377" i="3"/>
  <c r="L5376" i="3"/>
  <c r="J5376" i="3"/>
  <c r="L5375" i="3"/>
  <c r="J5375" i="3"/>
  <c r="L5374" i="3"/>
  <c r="J5374" i="3"/>
  <c r="L5373" i="3"/>
  <c r="J5373" i="3"/>
  <c r="L5372" i="3"/>
  <c r="J5372" i="3"/>
  <c r="L5371" i="3"/>
  <c r="J5371" i="3"/>
  <c r="L5370" i="3"/>
  <c r="J5370" i="3"/>
  <c r="L5369" i="3"/>
  <c r="J5369" i="3"/>
  <c r="L5368" i="3"/>
  <c r="J5368" i="3"/>
  <c r="L5367" i="3"/>
  <c r="J5367" i="3"/>
  <c r="L5366" i="3"/>
  <c r="J5366" i="3"/>
  <c r="L5365" i="3"/>
  <c r="J5365" i="3"/>
  <c r="L5364" i="3"/>
  <c r="J5364" i="3"/>
  <c r="L5363" i="3"/>
  <c r="J5363" i="3"/>
  <c r="L5362" i="3"/>
  <c r="J5362" i="3"/>
  <c r="L5361" i="3"/>
  <c r="J5361" i="3"/>
  <c r="L5360" i="3"/>
  <c r="J5360" i="3"/>
  <c r="L5359" i="3"/>
  <c r="J5359" i="3"/>
  <c r="L5358" i="3"/>
  <c r="J5358" i="3"/>
  <c r="L5357" i="3"/>
  <c r="J5357" i="3"/>
  <c r="L5356" i="3"/>
  <c r="J5356" i="3"/>
  <c r="L5355" i="3"/>
  <c r="J5355" i="3"/>
  <c r="L5354" i="3"/>
  <c r="J5354" i="3"/>
  <c r="L5353" i="3"/>
  <c r="J5353" i="3"/>
  <c r="L5352" i="3"/>
  <c r="J5352" i="3"/>
  <c r="L5351" i="3"/>
  <c r="J5351" i="3"/>
  <c r="L5350" i="3"/>
  <c r="J5350" i="3"/>
  <c r="L5349" i="3"/>
  <c r="J5349" i="3"/>
  <c r="L5348" i="3"/>
  <c r="J5348" i="3"/>
  <c r="L5347" i="3"/>
  <c r="J5347" i="3"/>
  <c r="L5346" i="3"/>
  <c r="J5346" i="3"/>
  <c r="L5345" i="3"/>
  <c r="J5345" i="3"/>
  <c r="L5344" i="3"/>
  <c r="J5344" i="3"/>
  <c r="L5343" i="3"/>
  <c r="J5343" i="3"/>
  <c r="L5342" i="3"/>
  <c r="J5342" i="3"/>
  <c r="L5341" i="3"/>
  <c r="J5341" i="3"/>
  <c r="L5340" i="3"/>
  <c r="J5340" i="3"/>
  <c r="L5339" i="3"/>
  <c r="J5339" i="3"/>
  <c r="L5338" i="3"/>
  <c r="J5338" i="3"/>
  <c r="L5337" i="3"/>
  <c r="J5337" i="3"/>
  <c r="L5336" i="3"/>
  <c r="J5336" i="3"/>
  <c r="L5335" i="3"/>
  <c r="J5335" i="3"/>
  <c r="L5334" i="3"/>
  <c r="J5334" i="3"/>
  <c r="L5333" i="3"/>
  <c r="J5333" i="3"/>
  <c r="L5332" i="3"/>
  <c r="J5332" i="3"/>
  <c r="L5331" i="3"/>
  <c r="J5331" i="3"/>
  <c r="L5330" i="3"/>
  <c r="J5330" i="3"/>
  <c r="L5329" i="3"/>
  <c r="J5329" i="3"/>
  <c r="L5328" i="3"/>
  <c r="J5328" i="3"/>
  <c r="L5327" i="3"/>
  <c r="J5327" i="3"/>
  <c r="L5326" i="3"/>
  <c r="J5326" i="3"/>
  <c r="L5325" i="3"/>
  <c r="J5325" i="3"/>
  <c r="L5324" i="3"/>
  <c r="J5324" i="3"/>
  <c r="L5323" i="3"/>
  <c r="J5323" i="3"/>
  <c r="L5322" i="3"/>
  <c r="J5322" i="3"/>
  <c r="L5321" i="3"/>
  <c r="J5321" i="3"/>
  <c r="L5320" i="3"/>
  <c r="J5320" i="3"/>
  <c r="L5319" i="3"/>
  <c r="J5319" i="3"/>
  <c r="L5318" i="3"/>
  <c r="J5318" i="3"/>
  <c r="L5317" i="3"/>
  <c r="J5317" i="3"/>
  <c r="L5316" i="3"/>
  <c r="J5316" i="3"/>
  <c r="L5315" i="3"/>
  <c r="J5315" i="3"/>
  <c r="L5314" i="3"/>
  <c r="J5314" i="3"/>
  <c r="L5313" i="3"/>
  <c r="J5313" i="3"/>
  <c r="L5312" i="3"/>
  <c r="J5312" i="3"/>
  <c r="L5311" i="3"/>
  <c r="J5311" i="3"/>
  <c r="L5310" i="3"/>
  <c r="J5310" i="3"/>
  <c r="L5309" i="3"/>
  <c r="J5309" i="3"/>
  <c r="L5308" i="3"/>
  <c r="J5308" i="3"/>
  <c r="L5307" i="3"/>
  <c r="J5307" i="3"/>
  <c r="L5306" i="3"/>
  <c r="J5306" i="3"/>
  <c r="L5305" i="3"/>
  <c r="J5305" i="3"/>
  <c r="L5304" i="3"/>
  <c r="J5304" i="3"/>
  <c r="L5303" i="3"/>
  <c r="J5303" i="3"/>
  <c r="L5302" i="3"/>
  <c r="J5302" i="3"/>
  <c r="L5301" i="3"/>
  <c r="J5301" i="3"/>
  <c r="L5300" i="3"/>
  <c r="J5300" i="3"/>
  <c r="L5299" i="3"/>
  <c r="J5299" i="3"/>
  <c r="L5298" i="3"/>
  <c r="J5298" i="3"/>
  <c r="L5297" i="3"/>
  <c r="J5297" i="3"/>
  <c r="L5296" i="3"/>
  <c r="J5296" i="3"/>
  <c r="L5295" i="3"/>
  <c r="J5295" i="3"/>
  <c r="L5294" i="3"/>
  <c r="J5294" i="3"/>
  <c r="L5293" i="3"/>
  <c r="J5293" i="3"/>
  <c r="L5292" i="3"/>
  <c r="J5292" i="3"/>
  <c r="L5291" i="3"/>
  <c r="J5291" i="3"/>
  <c r="L5290" i="3"/>
  <c r="J5290" i="3"/>
  <c r="L5289" i="3"/>
  <c r="J5289" i="3"/>
  <c r="L5288" i="3"/>
  <c r="J5288" i="3"/>
  <c r="L5287" i="3"/>
  <c r="J5287" i="3"/>
  <c r="L5286" i="3"/>
  <c r="J5286" i="3"/>
  <c r="L5285" i="3"/>
  <c r="J5285" i="3"/>
  <c r="L5284" i="3"/>
  <c r="J5284" i="3"/>
  <c r="L5283" i="3"/>
  <c r="J5283" i="3"/>
  <c r="L5282" i="3"/>
  <c r="J5282" i="3"/>
  <c r="L5281" i="3"/>
  <c r="J5281" i="3"/>
  <c r="L5280" i="3"/>
  <c r="J5280" i="3"/>
  <c r="L5279" i="3"/>
  <c r="J5279" i="3"/>
  <c r="L5278" i="3"/>
  <c r="J5278" i="3"/>
  <c r="L5277" i="3"/>
  <c r="J5277" i="3"/>
  <c r="L5276" i="3"/>
  <c r="J5276" i="3"/>
  <c r="L5275" i="3"/>
  <c r="J5275" i="3"/>
  <c r="L5274" i="3"/>
  <c r="J5274" i="3"/>
  <c r="L5273" i="3"/>
  <c r="J5273" i="3"/>
  <c r="L5272" i="3"/>
  <c r="J5272" i="3"/>
  <c r="L5271" i="3"/>
  <c r="J5271" i="3"/>
  <c r="L5270" i="3"/>
  <c r="J5270" i="3"/>
  <c r="L5269" i="3"/>
  <c r="J5269" i="3"/>
  <c r="L5268" i="3"/>
  <c r="J5268" i="3"/>
  <c r="L5267" i="3"/>
  <c r="J5267" i="3"/>
  <c r="L5266" i="3"/>
  <c r="J5266" i="3"/>
  <c r="L5265" i="3"/>
  <c r="J5265" i="3"/>
  <c r="L5264" i="3"/>
  <c r="J5264" i="3"/>
  <c r="L5263" i="3"/>
  <c r="J5263" i="3"/>
  <c r="L5262" i="3"/>
  <c r="J5262" i="3"/>
  <c r="L5261" i="3"/>
  <c r="J5261" i="3"/>
  <c r="L5260" i="3"/>
  <c r="J5260" i="3"/>
  <c r="L5259" i="3"/>
  <c r="J5259" i="3"/>
  <c r="L5258" i="3"/>
  <c r="J5258" i="3"/>
  <c r="L5257" i="3"/>
  <c r="J5257" i="3"/>
  <c r="L5256" i="3"/>
  <c r="J5256" i="3"/>
  <c r="L5255" i="3"/>
  <c r="J5255" i="3"/>
  <c r="L5254" i="3"/>
  <c r="J5254" i="3"/>
  <c r="L5253" i="3"/>
  <c r="J5253" i="3"/>
  <c r="L5252" i="3"/>
  <c r="J5252" i="3"/>
  <c r="L5251" i="3"/>
  <c r="J5251" i="3"/>
  <c r="L5250" i="3"/>
  <c r="J5250" i="3"/>
  <c r="L5249" i="3"/>
  <c r="J5249" i="3"/>
  <c r="L5248" i="3"/>
  <c r="J5248" i="3"/>
  <c r="L5247" i="3"/>
  <c r="J5247" i="3"/>
  <c r="L5246" i="3"/>
  <c r="J5246" i="3"/>
  <c r="L5245" i="3"/>
  <c r="J5245" i="3"/>
  <c r="L5244" i="3"/>
  <c r="J5244" i="3"/>
  <c r="L5243" i="3"/>
  <c r="J5243" i="3"/>
  <c r="L5242" i="3"/>
  <c r="J5242" i="3"/>
  <c r="L5241" i="3"/>
  <c r="J5241" i="3"/>
  <c r="L5240" i="3"/>
  <c r="J5240" i="3"/>
  <c r="L5239" i="3"/>
  <c r="J5239" i="3"/>
  <c r="L5238" i="3"/>
  <c r="J5238" i="3"/>
  <c r="L5237" i="3"/>
  <c r="J5237" i="3"/>
  <c r="L5236" i="3"/>
  <c r="J5236" i="3"/>
  <c r="L5235" i="3"/>
  <c r="J5235" i="3"/>
  <c r="L5234" i="3"/>
  <c r="J5234" i="3"/>
  <c r="L5233" i="3"/>
  <c r="J5233" i="3"/>
  <c r="L5232" i="3"/>
  <c r="J5232" i="3"/>
  <c r="L5231" i="3"/>
  <c r="J5231" i="3"/>
  <c r="L5230" i="3"/>
  <c r="J5230" i="3"/>
  <c r="L5229" i="3"/>
  <c r="J5229" i="3"/>
  <c r="L5228" i="3"/>
  <c r="J5228" i="3"/>
  <c r="L5227" i="3"/>
  <c r="J5227" i="3"/>
  <c r="L5226" i="3"/>
  <c r="J5226" i="3"/>
  <c r="L5225" i="3"/>
  <c r="J5225" i="3"/>
  <c r="L5224" i="3"/>
  <c r="J5224" i="3"/>
  <c r="L5223" i="3"/>
  <c r="J5223" i="3"/>
  <c r="L5222" i="3"/>
  <c r="J5222" i="3"/>
  <c r="L5221" i="3"/>
  <c r="J5221" i="3"/>
  <c r="L5220" i="3"/>
  <c r="J5220" i="3"/>
  <c r="L5219" i="3"/>
  <c r="J5219" i="3"/>
  <c r="L5218" i="3"/>
  <c r="J5218" i="3"/>
  <c r="L5217" i="3"/>
  <c r="J5217" i="3"/>
  <c r="L5216" i="3"/>
  <c r="J5216" i="3"/>
  <c r="L5215" i="3"/>
  <c r="J5215" i="3"/>
  <c r="L5214" i="3"/>
  <c r="J5214" i="3"/>
  <c r="L5213" i="3"/>
  <c r="J5213" i="3"/>
  <c r="L5212" i="3"/>
  <c r="J5212" i="3"/>
  <c r="L5211" i="3"/>
  <c r="J5211" i="3"/>
  <c r="L5210" i="3"/>
  <c r="J5210" i="3"/>
  <c r="L5209" i="3"/>
  <c r="J5209" i="3"/>
  <c r="L5208" i="3"/>
  <c r="J5208" i="3"/>
  <c r="L5207" i="3"/>
  <c r="J5207" i="3"/>
  <c r="L5206" i="3"/>
  <c r="J5206" i="3"/>
  <c r="L5205" i="3"/>
  <c r="J5205" i="3"/>
  <c r="L5204" i="3"/>
  <c r="J5204" i="3"/>
  <c r="L5203" i="3"/>
  <c r="J5203" i="3"/>
  <c r="L5202" i="3"/>
  <c r="J5202" i="3"/>
  <c r="L5201" i="3"/>
  <c r="J5201" i="3"/>
  <c r="L5200" i="3"/>
  <c r="J5200" i="3"/>
  <c r="L5199" i="3"/>
  <c r="J5199" i="3"/>
  <c r="L5198" i="3"/>
  <c r="J5198" i="3"/>
  <c r="L5197" i="3"/>
  <c r="J5197" i="3"/>
  <c r="L5196" i="3"/>
  <c r="J5196" i="3"/>
  <c r="L5195" i="3"/>
  <c r="J5195" i="3"/>
  <c r="L5194" i="3"/>
  <c r="J5194" i="3"/>
  <c r="L5193" i="3"/>
  <c r="J5193" i="3"/>
  <c r="L5192" i="3"/>
  <c r="J5192" i="3"/>
  <c r="L5191" i="3"/>
  <c r="J5191" i="3"/>
  <c r="L5190" i="3"/>
  <c r="J5190" i="3"/>
  <c r="L5189" i="3"/>
  <c r="J5189" i="3"/>
  <c r="L5188" i="3"/>
  <c r="J5188" i="3"/>
  <c r="L5187" i="3"/>
  <c r="J5187" i="3"/>
  <c r="L5186" i="3"/>
  <c r="J5186" i="3"/>
  <c r="L5185" i="3"/>
  <c r="J5185" i="3"/>
  <c r="L5184" i="3"/>
  <c r="J5184" i="3"/>
  <c r="L5183" i="3"/>
  <c r="J5183" i="3"/>
  <c r="L5182" i="3"/>
  <c r="J5182" i="3"/>
  <c r="L5181" i="3"/>
  <c r="J5181" i="3"/>
  <c r="L5180" i="3"/>
  <c r="J5180" i="3"/>
  <c r="L5179" i="3"/>
  <c r="J5179" i="3"/>
  <c r="L5178" i="3"/>
  <c r="J5178" i="3"/>
  <c r="L5177" i="3"/>
  <c r="J5177" i="3"/>
  <c r="L5176" i="3"/>
  <c r="J5176" i="3"/>
  <c r="L5175" i="3"/>
  <c r="J5175" i="3"/>
  <c r="L5174" i="3"/>
  <c r="J5174" i="3"/>
  <c r="L5173" i="3"/>
  <c r="J5173" i="3"/>
  <c r="L5172" i="3"/>
  <c r="J5172" i="3"/>
  <c r="L5171" i="3"/>
  <c r="J5171" i="3"/>
  <c r="L5170" i="3"/>
  <c r="J5170" i="3"/>
  <c r="L5169" i="3"/>
  <c r="J5169" i="3"/>
  <c r="L5168" i="3"/>
  <c r="J5168" i="3"/>
  <c r="L5167" i="3"/>
  <c r="J5167" i="3"/>
  <c r="L5166" i="3"/>
  <c r="J5166" i="3"/>
  <c r="L5165" i="3"/>
  <c r="J5165" i="3"/>
  <c r="L5164" i="3"/>
  <c r="J5164" i="3"/>
  <c r="L5163" i="3"/>
  <c r="J5163" i="3"/>
  <c r="L5162" i="3"/>
  <c r="J5162" i="3"/>
  <c r="L5161" i="3"/>
  <c r="J5161" i="3"/>
  <c r="L5160" i="3"/>
  <c r="J5160" i="3"/>
  <c r="L5159" i="3"/>
  <c r="J5159" i="3"/>
  <c r="L5158" i="3"/>
  <c r="J5158" i="3"/>
  <c r="L5157" i="3"/>
  <c r="J5157" i="3"/>
  <c r="L5156" i="3"/>
  <c r="J5156" i="3"/>
  <c r="L5155" i="3"/>
  <c r="J5155" i="3"/>
  <c r="L5154" i="3"/>
  <c r="J5154" i="3"/>
  <c r="L5153" i="3"/>
  <c r="J5153" i="3"/>
  <c r="L5152" i="3"/>
  <c r="J5152" i="3"/>
  <c r="L5151" i="3"/>
  <c r="J5151" i="3"/>
  <c r="L5150" i="3"/>
  <c r="J5150" i="3"/>
  <c r="L5149" i="3"/>
  <c r="J5149" i="3"/>
  <c r="L5148" i="3"/>
  <c r="J5148" i="3"/>
  <c r="L5147" i="3"/>
  <c r="J5147" i="3"/>
  <c r="L5146" i="3"/>
  <c r="J5146" i="3"/>
  <c r="L5145" i="3"/>
  <c r="J5145" i="3"/>
  <c r="L5144" i="3"/>
  <c r="J5144" i="3"/>
  <c r="L5143" i="3"/>
  <c r="J5143" i="3"/>
  <c r="L5142" i="3"/>
  <c r="J5142" i="3"/>
  <c r="L5141" i="3"/>
  <c r="J5141" i="3"/>
  <c r="L5140" i="3"/>
  <c r="J5140" i="3"/>
  <c r="L5139" i="3"/>
  <c r="J5139" i="3"/>
  <c r="L5138" i="3"/>
  <c r="J5138" i="3"/>
  <c r="L5137" i="3"/>
  <c r="J5137" i="3"/>
  <c r="L5136" i="3"/>
  <c r="J5136" i="3"/>
  <c r="L5135" i="3"/>
  <c r="J5135" i="3"/>
  <c r="L5134" i="3"/>
  <c r="J5134" i="3"/>
  <c r="L5133" i="3"/>
  <c r="J5133" i="3"/>
  <c r="L5132" i="3"/>
  <c r="J5132" i="3"/>
  <c r="L5131" i="3"/>
  <c r="J5131" i="3"/>
  <c r="L5130" i="3"/>
  <c r="J5130" i="3"/>
  <c r="L5129" i="3"/>
  <c r="J5129" i="3"/>
  <c r="L5128" i="3"/>
  <c r="J5128" i="3"/>
  <c r="L5127" i="3"/>
  <c r="J5127" i="3"/>
  <c r="L5126" i="3"/>
  <c r="J5126" i="3"/>
  <c r="L5125" i="3"/>
  <c r="J5125" i="3"/>
  <c r="L5124" i="3"/>
  <c r="J5124" i="3"/>
  <c r="L5123" i="3"/>
  <c r="J5123" i="3"/>
  <c r="L5122" i="3"/>
  <c r="J5122" i="3"/>
  <c r="L5121" i="3"/>
  <c r="J5121" i="3"/>
  <c r="L5120" i="3"/>
  <c r="J5120" i="3"/>
  <c r="L5119" i="3"/>
  <c r="J5119" i="3"/>
  <c r="L5118" i="3"/>
  <c r="J5118" i="3"/>
  <c r="L5117" i="3"/>
  <c r="J5117" i="3"/>
  <c r="L5116" i="3"/>
  <c r="J5116" i="3"/>
  <c r="L5115" i="3"/>
  <c r="J5115" i="3"/>
  <c r="L5114" i="3"/>
  <c r="J5114" i="3"/>
  <c r="L5113" i="3"/>
  <c r="J5113" i="3"/>
  <c r="L5112" i="3"/>
  <c r="J5112" i="3"/>
  <c r="L5111" i="3"/>
  <c r="J5111" i="3"/>
  <c r="L5110" i="3"/>
  <c r="J5110" i="3"/>
  <c r="L5109" i="3"/>
  <c r="J5109" i="3"/>
  <c r="L5108" i="3"/>
  <c r="J5108" i="3"/>
  <c r="L5107" i="3"/>
  <c r="J5107" i="3"/>
  <c r="L5106" i="3"/>
  <c r="J5106" i="3"/>
  <c r="L5105" i="3"/>
  <c r="J5105" i="3"/>
  <c r="L5104" i="3"/>
  <c r="J5104" i="3"/>
  <c r="L5103" i="3"/>
  <c r="J5103" i="3"/>
  <c r="L5102" i="3"/>
  <c r="J5102" i="3"/>
  <c r="L5101" i="3"/>
  <c r="J5101" i="3"/>
  <c r="L5100" i="3"/>
  <c r="J5100" i="3"/>
  <c r="L5099" i="3"/>
  <c r="J5099" i="3"/>
  <c r="L5098" i="3"/>
  <c r="J5098" i="3"/>
  <c r="L5097" i="3"/>
  <c r="J5097" i="3"/>
  <c r="L5096" i="3"/>
  <c r="J5096" i="3"/>
  <c r="L5095" i="3"/>
  <c r="J5095" i="3"/>
  <c r="L5094" i="3"/>
  <c r="J5094" i="3"/>
  <c r="L5093" i="3"/>
  <c r="J5093" i="3"/>
  <c r="L5092" i="3"/>
  <c r="J5092" i="3"/>
  <c r="L5091" i="3"/>
  <c r="J5091" i="3"/>
  <c r="L5090" i="3"/>
  <c r="J5090" i="3"/>
  <c r="L5089" i="3"/>
  <c r="J5089" i="3"/>
  <c r="L5088" i="3"/>
  <c r="J5088" i="3"/>
  <c r="L5087" i="3"/>
  <c r="J5087" i="3"/>
  <c r="L5086" i="3"/>
  <c r="J5086" i="3"/>
  <c r="L5085" i="3"/>
  <c r="J5085" i="3"/>
  <c r="L5084" i="3"/>
  <c r="J5084" i="3"/>
  <c r="L5083" i="3"/>
  <c r="J5083" i="3"/>
  <c r="L5082" i="3"/>
  <c r="J5082" i="3"/>
  <c r="L5081" i="3"/>
  <c r="J5081" i="3"/>
  <c r="L5080" i="3"/>
  <c r="J5080" i="3"/>
  <c r="L5079" i="3"/>
  <c r="J5079" i="3"/>
  <c r="L5078" i="3"/>
  <c r="J5078" i="3"/>
  <c r="L5077" i="3"/>
  <c r="J5077" i="3"/>
  <c r="L5076" i="3"/>
  <c r="J5076" i="3"/>
  <c r="L5075" i="3"/>
  <c r="J5075" i="3"/>
  <c r="L5074" i="3"/>
  <c r="J5074" i="3"/>
  <c r="L5073" i="3"/>
  <c r="J5073" i="3"/>
  <c r="L5072" i="3"/>
  <c r="J5072" i="3"/>
  <c r="L5071" i="3"/>
  <c r="J5071" i="3"/>
  <c r="L5070" i="3"/>
  <c r="J5070" i="3"/>
  <c r="L5069" i="3"/>
  <c r="J5069" i="3"/>
  <c r="L5068" i="3"/>
  <c r="J5068" i="3"/>
  <c r="L5067" i="3"/>
  <c r="J5067" i="3"/>
  <c r="L5066" i="3"/>
  <c r="J5066" i="3"/>
  <c r="L5065" i="3"/>
  <c r="J5065" i="3"/>
  <c r="L5064" i="3"/>
  <c r="J5064" i="3"/>
  <c r="L5063" i="3"/>
  <c r="J5063" i="3"/>
  <c r="L5062" i="3"/>
  <c r="J5062" i="3"/>
  <c r="L5061" i="3"/>
  <c r="J5061" i="3"/>
  <c r="L5060" i="3"/>
  <c r="J5060" i="3"/>
  <c r="L5059" i="3"/>
  <c r="J5059" i="3"/>
  <c r="L5058" i="3"/>
  <c r="J5058" i="3"/>
  <c r="L5057" i="3"/>
  <c r="J5057" i="3"/>
  <c r="L5056" i="3"/>
  <c r="J5056" i="3"/>
  <c r="L5055" i="3"/>
  <c r="J5055" i="3"/>
  <c r="L5054" i="3"/>
  <c r="J5054" i="3"/>
  <c r="L5053" i="3"/>
  <c r="J5053" i="3"/>
  <c r="L5052" i="3"/>
  <c r="J5052" i="3"/>
  <c r="L5051" i="3"/>
  <c r="J5051" i="3"/>
  <c r="L5050" i="3"/>
  <c r="J5050" i="3"/>
  <c r="L5049" i="3"/>
  <c r="J5049" i="3"/>
  <c r="L5048" i="3"/>
  <c r="J5048" i="3"/>
  <c r="L5047" i="3"/>
  <c r="J5047" i="3"/>
  <c r="L5046" i="3"/>
  <c r="J5046" i="3"/>
  <c r="L5045" i="3"/>
  <c r="J5045" i="3"/>
  <c r="L5044" i="3"/>
  <c r="J5044" i="3"/>
  <c r="L5043" i="3"/>
  <c r="J5043" i="3"/>
  <c r="L5042" i="3"/>
  <c r="J5042" i="3"/>
  <c r="L5041" i="3"/>
  <c r="J5041" i="3"/>
  <c r="L5040" i="3"/>
  <c r="J5040" i="3"/>
  <c r="L5039" i="3"/>
  <c r="J5039" i="3"/>
  <c r="L5038" i="3"/>
  <c r="J5038" i="3"/>
  <c r="L5037" i="3"/>
  <c r="J5037" i="3"/>
  <c r="L5036" i="3"/>
  <c r="J5036" i="3"/>
  <c r="L5035" i="3"/>
  <c r="J5035" i="3"/>
  <c r="L5034" i="3"/>
  <c r="J5034" i="3"/>
  <c r="L5033" i="3"/>
  <c r="J5033" i="3"/>
  <c r="L5032" i="3"/>
  <c r="J5032" i="3"/>
  <c r="L5031" i="3"/>
  <c r="J5031" i="3"/>
  <c r="L5030" i="3"/>
  <c r="J5030" i="3"/>
  <c r="L5029" i="3"/>
  <c r="J5029" i="3"/>
  <c r="L5028" i="3"/>
  <c r="J5028" i="3"/>
  <c r="L5027" i="3"/>
  <c r="J5027" i="3"/>
  <c r="L5026" i="3"/>
  <c r="J5026" i="3"/>
  <c r="L5025" i="3"/>
  <c r="J5025" i="3"/>
  <c r="L5024" i="3"/>
  <c r="J5024" i="3"/>
  <c r="L5023" i="3"/>
  <c r="J5023" i="3"/>
  <c r="L5022" i="3"/>
  <c r="J5022" i="3"/>
  <c r="L5021" i="3"/>
  <c r="J5021" i="3"/>
  <c r="L5020" i="3"/>
  <c r="J5020" i="3"/>
  <c r="L5019" i="3"/>
  <c r="J5019" i="3"/>
  <c r="L5018" i="3"/>
  <c r="J5018" i="3"/>
  <c r="L5017" i="3"/>
  <c r="J5017" i="3"/>
  <c r="L5016" i="3"/>
  <c r="J5016" i="3"/>
  <c r="L5015" i="3"/>
  <c r="J5015" i="3"/>
  <c r="L5014" i="3"/>
  <c r="J5014" i="3"/>
  <c r="L5013" i="3"/>
  <c r="J5013" i="3"/>
  <c r="L5012" i="3"/>
  <c r="J5012" i="3"/>
  <c r="L5011" i="3"/>
  <c r="J5011" i="3"/>
  <c r="L5010" i="3"/>
  <c r="J5010" i="3"/>
  <c r="L5009" i="3"/>
  <c r="J5009" i="3"/>
  <c r="L5008" i="3"/>
  <c r="J5008" i="3"/>
  <c r="L5007" i="3"/>
  <c r="J5007" i="3"/>
  <c r="L5006" i="3"/>
  <c r="J5006" i="3"/>
  <c r="L5005" i="3"/>
  <c r="J5005" i="3"/>
  <c r="L5004" i="3"/>
  <c r="J5004" i="3"/>
  <c r="L5003" i="3"/>
  <c r="J5003" i="3"/>
  <c r="L5002" i="3"/>
  <c r="J5002" i="3"/>
  <c r="L5001" i="3"/>
  <c r="J5001" i="3"/>
  <c r="L5000" i="3"/>
  <c r="J5000" i="3"/>
  <c r="L4999" i="3"/>
  <c r="J4999" i="3"/>
  <c r="L4998" i="3"/>
  <c r="J4998" i="3"/>
  <c r="L4997" i="3"/>
  <c r="J4997" i="3"/>
  <c r="L4996" i="3"/>
  <c r="J4996" i="3"/>
  <c r="L4995" i="3"/>
  <c r="J4995" i="3"/>
  <c r="L4994" i="3"/>
  <c r="J4994" i="3"/>
  <c r="L4993" i="3"/>
  <c r="J4993" i="3"/>
  <c r="L4992" i="3"/>
  <c r="J4992" i="3"/>
  <c r="L4991" i="3"/>
  <c r="J4991" i="3"/>
  <c r="L4990" i="3"/>
  <c r="J4990" i="3"/>
  <c r="L4989" i="3"/>
  <c r="J4989" i="3"/>
  <c r="L4988" i="3"/>
  <c r="J4988" i="3"/>
  <c r="L4987" i="3"/>
  <c r="J4987" i="3"/>
  <c r="L4986" i="3"/>
  <c r="J4986" i="3"/>
  <c r="L4985" i="3"/>
  <c r="J4985" i="3"/>
  <c r="L4984" i="3"/>
  <c r="J4984" i="3"/>
  <c r="L4983" i="3"/>
  <c r="J4983" i="3"/>
  <c r="L4982" i="3"/>
  <c r="J4982" i="3"/>
  <c r="L4981" i="3"/>
  <c r="J4981" i="3"/>
  <c r="L4980" i="3"/>
  <c r="J4980" i="3"/>
  <c r="L4979" i="3"/>
  <c r="J4979" i="3"/>
  <c r="L4978" i="3"/>
  <c r="J4978" i="3"/>
  <c r="L4977" i="3"/>
  <c r="J4977" i="3"/>
  <c r="L4976" i="3"/>
  <c r="J4976" i="3"/>
  <c r="L4975" i="3"/>
  <c r="J4975" i="3"/>
  <c r="L4974" i="3"/>
  <c r="J4974" i="3"/>
  <c r="L4973" i="3"/>
  <c r="J4973" i="3"/>
  <c r="L4972" i="3"/>
  <c r="J4972" i="3"/>
  <c r="L4971" i="3"/>
  <c r="J4971" i="3"/>
  <c r="L4970" i="3"/>
  <c r="J4970" i="3"/>
  <c r="L4969" i="3"/>
  <c r="J4969" i="3"/>
  <c r="L4968" i="3"/>
  <c r="J4968" i="3"/>
  <c r="L4967" i="3"/>
  <c r="J4967" i="3"/>
  <c r="L4966" i="3"/>
  <c r="J4966" i="3"/>
  <c r="L4965" i="3"/>
  <c r="J4965" i="3"/>
  <c r="L4964" i="3"/>
  <c r="J4964" i="3"/>
  <c r="L4963" i="3"/>
  <c r="J4963" i="3"/>
  <c r="L4962" i="3"/>
  <c r="J4962" i="3"/>
  <c r="L4961" i="3"/>
  <c r="J4961" i="3"/>
  <c r="L4960" i="3"/>
  <c r="J4960" i="3"/>
  <c r="L4959" i="3"/>
  <c r="J4959" i="3"/>
  <c r="L4958" i="3"/>
  <c r="J4958" i="3"/>
  <c r="L4957" i="3"/>
  <c r="J4957" i="3"/>
  <c r="L4956" i="3"/>
  <c r="J4956" i="3"/>
  <c r="L4955" i="3"/>
  <c r="J4955" i="3"/>
  <c r="L4954" i="3"/>
  <c r="J4954" i="3"/>
  <c r="L4953" i="3"/>
  <c r="J4953" i="3"/>
  <c r="L4952" i="3"/>
  <c r="J4952" i="3"/>
  <c r="L4951" i="3"/>
  <c r="J4951" i="3"/>
  <c r="L4950" i="3"/>
  <c r="J4950" i="3"/>
  <c r="L4949" i="3"/>
  <c r="J4949" i="3"/>
  <c r="L4948" i="3"/>
  <c r="J4948" i="3"/>
  <c r="L4947" i="3"/>
  <c r="J4947" i="3"/>
  <c r="L4946" i="3"/>
  <c r="J4946" i="3"/>
  <c r="L4945" i="3"/>
  <c r="J4945" i="3"/>
  <c r="L4944" i="3"/>
  <c r="J4944" i="3"/>
  <c r="L4943" i="3"/>
  <c r="J4943" i="3"/>
  <c r="L4942" i="3"/>
  <c r="J4942" i="3"/>
  <c r="L4941" i="3"/>
  <c r="J4941" i="3"/>
  <c r="L4940" i="3"/>
  <c r="J4940" i="3"/>
  <c r="L4939" i="3"/>
  <c r="J4939" i="3"/>
  <c r="L4938" i="3"/>
  <c r="J4938" i="3"/>
  <c r="L4937" i="3"/>
  <c r="J4937" i="3"/>
  <c r="L4936" i="3"/>
  <c r="J4936" i="3"/>
  <c r="L4935" i="3"/>
  <c r="J4935" i="3"/>
  <c r="L4934" i="3"/>
  <c r="J4934" i="3"/>
  <c r="L4933" i="3"/>
  <c r="J4933" i="3"/>
  <c r="L4932" i="3"/>
  <c r="J4932" i="3"/>
  <c r="L4931" i="3"/>
  <c r="J4931" i="3"/>
  <c r="L4930" i="3"/>
  <c r="J4930" i="3"/>
  <c r="L4929" i="3"/>
  <c r="J4929" i="3"/>
  <c r="L4928" i="3"/>
  <c r="J4928" i="3"/>
  <c r="L4927" i="3"/>
  <c r="J4927" i="3"/>
  <c r="L4926" i="3"/>
  <c r="J4926" i="3"/>
  <c r="L4925" i="3"/>
  <c r="J4925" i="3"/>
  <c r="L4924" i="3"/>
  <c r="J4924" i="3"/>
  <c r="L4923" i="3"/>
  <c r="J4923" i="3"/>
  <c r="L4922" i="3"/>
  <c r="J4922" i="3"/>
  <c r="L4921" i="3"/>
  <c r="J4921" i="3"/>
  <c r="L4920" i="3"/>
  <c r="J4920" i="3"/>
  <c r="L4919" i="3"/>
  <c r="J4919" i="3"/>
  <c r="L4918" i="3"/>
  <c r="J4918" i="3"/>
  <c r="L4917" i="3"/>
  <c r="J4917" i="3"/>
  <c r="L4916" i="3"/>
  <c r="J4916" i="3"/>
  <c r="L4915" i="3"/>
  <c r="J4915" i="3"/>
  <c r="L4914" i="3"/>
  <c r="J4914" i="3"/>
  <c r="L4913" i="3"/>
  <c r="J4913" i="3"/>
  <c r="L4912" i="3"/>
  <c r="J4912" i="3"/>
  <c r="L4911" i="3"/>
  <c r="J4911" i="3"/>
  <c r="L4910" i="3"/>
  <c r="J4910" i="3"/>
  <c r="L4909" i="3"/>
  <c r="J4909" i="3"/>
  <c r="L4908" i="3"/>
  <c r="J4908" i="3"/>
  <c r="L4907" i="3"/>
  <c r="J4907" i="3"/>
  <c r="L4906" i="3"/>
  <c r="J4906" i="3"/>
  <c r="L4905" i="3"/>
  <c r="J4905" i="3"/>
  <c r="L4904" i="3"/>
  <c r="J4904" i="3"/>
  <c r="L4903" i="3"/>
  <c r="J4903" i="3"/>
  <c r="L4902" i="3"/>
  <c r="J4902" i="3"/>
  <c r="L4901" i="3"/>
  <c r="J4901" i="3"/>
  <c r="L4900" i="3"/>
  <c r="J4900" i="3"/>
  <c r="L4899" i="3"/>
  <c r="J4899" i="3"/>
  <c r="L4898" i="3"/>
  <c r="J4898" i="3"/>
  <c r="L4897" i="3"/>
  <c r="J4897" i="3"/>
  <c r="L4896" i="3"/>
  <c r="J4896" i="3"/>
  <c r="L4895" i="3"/>
  <c r="J4895" i="3"/>
  <c r="L4894" i="3"/>
  <c r="J4894" i="3"/>
  <c r="L4893" i="3"/>
  <c r="J4893" i="3"/>
  <c r="L4892" i="3"/>
  <c r="J4892" i="3"/>
  <c r="L4891" i="3"/>
  <c r="J4891" i="3"/>
  <c r="L4890" i="3"/>
  <c r="J4890" i="3"/>
  <c r="L4889" i="3"/>
  <c r="J4889" i="3"/>
  <c r="L4888" i="3"/>
  <c r="J4888" i="3"/>
  <c r="L4887" i="3"/>
  <c r="J4887" i="3"/>
  <c r="L4886" i="3"/>
  <c r="J4886" i="3"/>
  <c r="L4885" i="3"/>
  <c r="J4885" i="3"/>
  <c r="L4884" i="3"/>
  <c r="J4884" i="3"/>
  <c r="L4883" i="3"/>
  <c r="J4883" i="3"/>
  <c r="L4882" i="3"/>
  <c r="J4882" i="3"/>
  <c r="L4881" i="3"/>
  <c r="J4881" i="3"/>
  <c r="L4880" i="3"/>
  <c r="J4880" i="3"/>
  <c r="L4879" i="3"/>
  <c r="J4879" i="3"/>
  <c r="L4878" i="3"/>
  <c r="J4878" i="3"/>
  <c r="L4877" i="3"/>
  <c r="J4877" i="3"/>
  <c r="L4876" i="3"/>
  <c r="J4876" i="3"/>
  <c r="L4875" i="3"/>
  <c r="J4875" i="3"/>
  <c r="L4874" i="3"/>
  <c r="J4874" i="3"/>
  <c r="L4873" i="3"/>
  <c r="J4873" i="3"/>
  <c r="L4872" i="3"/>
  <c r="J4872" i="3"/>
  <c r="L4871" i="3"/>
  <c r="J4871" i="3"/>
  <c r="L4870" i="3"/>
  <c r="J4870" i="3"/>
  <c r="L4869" i="3"/>
  <c r="J4869" i="3"/>
  <c r="L4868" i="3"/>
  <c r="J4868" i="3"/>
  <c r="L4867" i="3"/>
  <c r="J4867" i="3"/>
  <c r="L4866" i="3"/>
  <c r="J4866" i="3"/>
  <c r="L4865" i="3"/>
  <c r="J4865" i="3"/>
  <c r="L4864" i="3"/>
  <c r="J4864" i="3"/>
  <c r="L4863" i="3"/>
  <c r="J4863" i="3"/>
  <c r="L4862" i="3"/>
  <c r="J4862" i="3"/>
  <c r="L4861" i="3"/>
  <c r="J4861" i="3"/>
  <c r="L4860" i="3"/>
  <c r="J4860" i="3"/>
  <c r="L4859" i="3"/>
  <c r="J4859" i="3"/>
  <c r="L4858" i="3"/>
  <c r="J4858" i="3"/>
  <c r="L4857" i="3"/>
  <c r="J4857" i="3"/>
  <c r="L4856" i="3"/>
  <c r="J4856" i="3"/>
  <c r="L4855" i="3"/>
  <c r="J4855" i="3"/>
  <c r="L4854" i="3"/>
  <c r="J4854" i="3"/>
  <c r="L4853" i="3"/>
  <c r="J4853" i="3"/>
  <c r="L4852" i="3"/>
  <c r="J4852" i="3"/>
  <c r="L4851" i="3"/>
  <c r="J4851" i="3"/>
  <c r="L4850" i="3"/>
  <c r="J4850" i="3"/>
  <c r="L4849" i="3"/>
  <c r="J4849" i="3"/>
  <c r="L4848" i="3"/>
  <c r="J4848" i="3"/>
  <c r="L4847" i="3"/>
  <c r="J4847" i="3"/>
  <c r="L4846" i="3"/>
  <c r="J4846" i="3"/>
  <c r="L4845" i="3"/>
  <c r="J4845" i="3"/>
  <c r="L4844" i="3"/>
  <c r="J4844" i="3"/>
  <c r="L4843" i="3"/>
  <c r="J4843" i="3"/>
  <c r="L4842" i="3"/>
  <c r="J4842" i="3"/>
  <c r="L4841" i="3"/>
  <c r="J4841" i="3"/>
  <c r="L4840" i="3"/>
  <c r="J4840" i="3"/>
  <c r="L4839" i="3"/>
  <c r="J4839" i="3"/>
  <c r="L4838" i="3"/>
  <c r="J4838" i="3"/>
  <c r="L4837" i="3"/>
  <c r="J4837" i="3"/>
  <c r="L4836" i="3"/>
  <c r="J4836" i="3"/>
  <c r="L4835" i="3"/>
  <c r="J4835" i="3"/>
  <c r="L4834" i="3"/>
  <c r="J4834" i="3"/>
  <c r="L4833" i="3"/>
  <c r="J4833" i="3"/>
  <c r="L4832" i="3"/>
  <c r="J4832" i="3"/>
  <c r="L4831" i="3"/>
  <c r="J4831" i="3"/>
  <c r="L4830" i="3"/>
  <c r="J4830" i="3"/>
  <c r="L4829" i="3"/>
  <c r="J4829" i="3"/>
  <c r="L4828" i="3"/>
  <c r="J4828" i="3"/>
  <c r="L4827" i="3"/>
  <c r="J4827" i="3"/>
  <c r="L4826" i="3"/>
  <c r="J4826" i="3"/>
  <c r="L4825" i="3"/>
  <c r="J4825" i="3"/>
  <c r="L4824" i="3"/>
  <c r="J4824" i="3"/>
  <c r="L4823" i="3"/>
  <c r="J4823" i="3"/>
  <c r="L4822" i="3"/>
  <c r="J4822" i="3"/>
  <c r="L4821" i="3"/>
  <c r="J4821" i="3"/>
  <c r="L4820" i="3"/>
  <c r="J4820" i="3"/>
  <c r="L4819" i="3"/>
  <c r="J4819" i="3"/>
  <c r="L4818" i="3"/>
  <c r="J4818" i="3"/>
  <c r="L4817" i="3"/>
  <c r="J4817" i="3"/>
  <c r="L4816" i="3"/>
  <c r="J4816" i="3"/>
  <c r="L4815" i="3"/>
  <c r="J4815" i="3"/>
  <c r="L4814" i="3"/>
  <c r="J4814" i="3"/>
  <c r="L4813" i="3"/>
  <c r="J4813" i="3"/>
  <c r="L4812" i="3"/>
  <c r="J4812" i="3"/>
  <c r="L4811" i="3"/>
  <c r="J4811" i="3"/>
  <c r="L4810" i="3"/>
  <c r="J4810" i="3"/>
  <c r="L4809" i="3"/>
  <c r="J4809" i="3"/>
  <c r="L4808" i="3"/>
  <c r="J4808" i="3"/>
  <c r="L4807" i="3"/>
  <c r="J4807" i="3"/>
  <c r="L4806" i="3"/>
  <c r="J4806" i="3"/>
  <c r="L4805" i="3"/>
  <c r="J4805" i="3"/>
  <c r="L4804" i="3"/>
  <c r="J4804" i="3"/>
  <c r="L4803" i="3"/>
  <c r="J4803" i="3"/>
  <c r="L4802" i="3"/>
  <c r="J4802" i="3"/>
  <c r="L4801" i="3"/>
  <c r="J4801" i="3"/>
  <c r="L4800" i="3"/>
  <c r="J4800" i="3"/>
  <c r="L4799" i="3"/>
  <c r="J4799" i="3"/>
  <c r="L4798" i="3"/>
  <c r="J4798" i="3"/>
  <c r="L4797" i="3"/>
  <c r="J4797" i="3"/>
  <c r="L4796" i="3"/>
  <c r="J4796" i="3"/>
  <c r="L4795" i="3"/>
  <c r="J4795" i="3"/>
  <c r="L4794" i="3"/>
  <c r="J4794" i="3"/>
  <c r="L4793" i="3"/>
  <c r="J4793" i="3"/>
  <c r="L4792" i="3"/>
  <c r="J4792" i="3"/>
  <c r="L4791" i="3"/>
  <c r="J4791" i="3"/>
  <c r="L4790" i="3"/>
  <c r="J4790" i="3"/>
  <c r="L4789" i="3"/>
  <c r="J4789" i="3"/>
  <c r="L4788" i="3"/>
  <c r="J4788" i="3"/>
  <c r="L4787" i="3"/>
  <c r="J4787" i="3"/>
  <c r="L4786" i="3"/>
  <c r="J4786" i="3"/>
  <c r="L4785" i="3"/>
  <c r="J4785" i="3"/>
  <c r="L4784" i="3"/>
  <c r="J4784" i="3"/>
  <c r="L4783" i="3"/>
  <c r="J4783" i="3"/>
  <c r="L4782" i="3"/>
  <c r="J4782" i="3"/>
  <c r="L4781" i="3"/>
  <c r="J4781" i="3"/>
  <c r="L4780" i="3"/>
  <c r="J4780" i="3"/>
  <c r="L4779" i="3"/>
  <c r="J4779" i="3"/>
  <c r="L4778" i="3"/>
  <c r="J4778" i="3"/>
  <c r="L4777" i="3"/>
  <c r="J4777" i="3"/>
  <c r="L4776" i="3"/>
  <c r="J4776" i="3"/>
  <c r="L4775" i="3"/>
  <c r="J4775" i="3"/>
  <c r="L4774" i="3"/>
  <c r="J4774" i="3"/>
  <c r="L4773" i="3"/>
  <c r="J4773" i="3"/>
  <c r="L4772" i="3"/>
  <c r="J4772" i="3"/>
  <c r="L4771" i="3"/>
  <c r="J4771" i="3"/>
  <c r="L4770" i="3"/>
  <c r="J4770" i="3"/>
  <c r="L4769" i="3"/>
  <c r="J4769" i="3"/>
  <c r="L4768" i="3"/>
  <c r="J4768" i="3"/>
  <c r="L4767" i="3"/>
  <c r="J4767" i="3"/>
  <c r="L4766" i="3"/>
  <c r="J4766" i="3"/>
  <c r="L4765" i="3"/>
  <c r="J4765" i="3"/>
  <c r="L4764" i="3"/>
  <c r="J4764" i="3"/>
  <c r="L4763" i="3"/>
  <c r="J4763" i="3"/>
  <c r="L4762" i="3"/>
  <c r="J4762" i="3"/>
  <c r="L4761" i="3"/>
  <c r="J4761" i="3"/>
  <c r="L4760" i="3"/>
  <c r="J4760" i="3"/>
  <c r="L4759" i="3"/>
  <c r="J4759" i="3"/>
  <c r="L4758" i="3"/>
  <c r="J4758" i="3"/>
  <c r="L4757" i="3"/>
  <c r="J4757" i="3"/>
  <c r="L4756" i="3"/>
  <c r="J4756" i="3"/>
  <c r="L4755" i="3"/>
  <c r="J4755" i="3"/>
  <c r="L4754" i="3"/>
  <c r="J4754" i="3"/>
  <c r="L4753" i="3"/>
  <c r="J4753" i="3"/>
  <c r="L4752" i="3"/>
  <c r="J4752" i="3"/>
  <c r="L4751" i="3"/>
  <c r="J4751" i="3"/>
  <c r="L4750" i="3"/>
  <c r="J4750" i="3"/>
  <c r="L4749" i="3"/>
  <c r="J4749" i="3"/>
  <c r="L4748" i="3"/>
  <c r="J4748" i="3"/>
  <c r="L4747" i="3"/>
  <c r="J4747" i="3"/>
  <c r="L4746" i="3"/>
  <c r="J4746" i="3"/>
  <c r="L4745" i="3"/>
  <c r="J4745" i="3"/>
  <c r="L4744" i="3"/>
  <c r="J4744" i="3"/>
  <c r="L4743" i="3"/>
  <c r="J4743" i="3"/>
  <c r="L4742" i="3"/>
  <c r="J4742" i="3"/>
  <c r="L4741" i="3"/>
  <c r="J4741" i="3"/>
  <c r="L4740" i="3"/>
  <c r="J4740" i="3"/>
  <c r="L4739" i="3"/>
  <c r="J4739" i="3"/>
  <c r="L4738" i="3"/>
  <c r="J4738" i="3"/>
  <c r="L4737" i="3"/>
  <c r="J4737" i="3"/>
  <c r="L4736" i="3"/>
  <c r="J4736" i="3"/>
  <c r="L4735" i="3"/>
  <c r="J4735" i="3"/>
  <c r="L4734" i="3"/>
  <c r="J4734" i="3"/>
  <c r="L4733" i="3"/>
  <c r="J4733" i="3"/>
  <c r="L4732" i="3"/>
  <c r="J4732" i="3"/>
  <c r="L4731" i="3"/>
  <c r="J4731" i="3"/>
  <c r="L4730" i="3"/>
  <c r="J4730" i="3"/>
  <c r="L4729" i="3"/>
  <c r="J4729" i="3"/>
  <c r="L4728" i="3"/>
  <c r="J4728" i="3"/>
  <c r="L4727" i="3"/>
  <c r="J4727" i="3"/>
  <c r="L4726" i="3"/>
  <c r="J4726" i="3"/>
  <c r="L4725" i="3"/>
  <c r="J4725" i="3"/>
  <c r="L4724" i="3"/>
  <c r="J4724" i="3"/>
  <c r="L4723" i="3"/>
  <c r="J4723" i="3"/>
  <c r="L4722" i="3"/>
  <c r="J4722" i="3"/>
  <c r="L4721" i="3"/>
  <c r="J4721" i="3"/>
  <c r="L4720" i="3"/>
  <c r="J4720" i="3"/>
  <c r="L4719" i="3"/>
  <c r="J4719" i="3"/>
  <c r="L4718" i="3"/>
  <c r="J4718" i="3"/>
  <c r="L4717" i="3"/>
  <c r="J4717" i="3"/>
  <c r="L4716" i="3"/>
  <c r="J4716" i="3"/>
  <c r="L4715" i="3"/>
  <c r="J4715" i="3"/>
  <c r="L4714" i="3"/>
  <c r="J4714" i="3"/>
  <c r="L4713" i="3"/>
  <c r="J4713" i="3"/>
  <c r="L4712" i="3"/>
  <c r="J4712" i="3"/>
  <c r="L4711" i="3"/>
  <c r="J4711" i="3"/>
  <c r="L4710" i="3"/>
  <c r="J4710" i="3"/>
  <c r="L4709" i="3"/>
  <c r="J4709" i="3"/>
  <c r="L4708" i="3"/>
  <c r="J4708" i="3"/>
  <c r="L4707" i="3"/>
  <c r="J4707" i="3"/>
  <c r="L4706" i="3"/>
  <c r="J4706" i="3"/>
  <c r="L4705" i="3"/>
  <c r="J4705" i="3"/>
  <c r="L4704" i="3"/>
  <c r="J4704" i="3"/>
  <c r="L4703" i="3"/>
  <c r="J4703" i="3"/>
  <c r="L4702" i="3"/>
  <c r="J4702" i="3"/>
  <c r="L4701" i="3"/>
  <c r="J4701" i="3"/>
  <c r="L4700" i="3"/>
  <c r="J4700" i="3"/>
  <c r="L4699" i="3"/>
  <c r="J4699" i="3"/>
  <c r="L4698" i="3"/>
  <c r="J4698" i="3"/>
  <c r="L4697" i="3"/>
  <c r="J4697" i="3"/>
  <c r="L4696" i="3"/>
  <c r="J4696" i="3"/>
  <c r="L4695" i="3"/>
  <c r="J4695" i="3"/>
  <c r="L4694" i="3"/>
  <c r="J4694" i="3"/>
  <c r="L4693" i="3"/>
  <c r="J4693" i="3"/>
  <c r="L4692" i="3"/>
  <c r="J4692" i="3"/>
  <c r="L4691" i="3"/>
  <c r="J4691" i="3"/>
  <c r="L4690" i="3"/>
  <c r="J4690" i="3"/>
  <c r="L4689" i="3"/>
  <c r="J4689" i="3"/>
  <c r="L4688" i="3"/>
  <c r="J4688" i="3"/>
  <c r="L4687" i="3"/>
  <c r="J4687" i="3"/>
  <c r="L4686" i="3"/>
  <c r="J4686" i="3"/>
  <c r="L4685" i="3"/>
  <c r="J4685" i="3"/>
  <c r="L4684" i="3"/>
  <c r="J4684" i="3"/>
  <c r="L4683" i="3"/>
  <c r="J4683" i="3"/>
  <c r="L4682" i="3"/>
  <c r="J4682" i="3"/>
  <c r="L4681" i="3"/>
  <c r="J4681" i="3"/>
  <c r="L4680" i="3"/>
  <c r="J4680" i="3"/>
  <c r="L4679" i="3"/>
  <c r="J4679" i="3"/>
  <c r="L4678" i="3"/>
  <c r="J4678" i="3"/>
  <c r="L4677" i="3"/>
  <c r="J4677" i="3"/>
  <c r="L4676" i="3"/>
  <c r="J4676" i="3"/>
  <c r="L4675" i="3"/>
  <c r="J4675" i="3"/>
  <c r="L4674" i="3"/>
  <c r="J4674" i="3"/>
  <c r="L4673" i="3"/>
  <c r="J4673" i="3"/>
  <c r="L4672" i="3"/>
  <c r="J4672" i="3"/>
  <c r="L4671" i="3"/>
  <c r="J4671" i="3"/>
  <c r="L4670" i="3"/>
  <c r="J4670" i="3"/>
  <c r="L4669" i="3"/>
  <c r="J4669" i="3"/>
  <c r="L4668" i="3"/>
  <c r="J4668" i="3"/>
  <c r="L4667" i="3"/>
  <c r="J4667" i="3"/>
  <c r="L4666" i="3"/>
  <c r="J4666" i="3"/>
  <c r="L4665" i="3"/>
  <c r="J4665" i="3"/>
  <c r="L4664" i="3"/>
  <c r="J4664" i="3"/>
  <c r="L4663" i="3"/>
  <c r="J4663" i="3"/>
  <c r="L4662" i="3"/>
  <c r="J4662" i="3"/>
  <c r="L4661" i="3"/>
  <c r="J4661" i="3"/>
  <c r="L4660" i="3"/>
  <c r="J4660" i="3"/>
  <c r="L4659" i="3"/>
  <c r="J4659" i="3"/>
  <c r="L4658" i="3"/>
  <c r="J4658" i="3"/>
  <c r="L4657" i="3"/>
  <c r="J4657" i="3"/>
  <c r="L4656" i="3"/>
  <c r="J4656" i="3"/>
  <c r="L4655" i="3"/>
  <c r="J4655" i="3"/>
  <c r="L4654" i="3"/>
  <c r="J4654" i="3"/>
  <c r="L4653" i="3"/>
  <c r="J4653" i="3"/>
  <c r="L4652" i="3"/>
  <c r="J4652" i="3"/>
  <c r="L4651" i="3"/>
  <c r="J4651" i="3"/>
  <c r="L4650" i="3"/>
  <c r="J4650" i="3"/>
  <c r="L4649" i="3"/>
  <c r="J4649" i="3"/>
  <c r="L4648" i="3"/>
  <c r="J4648" i="3"/>
  <c r="L4647" i="3"/>
  <c r="J4647" i="3"/>
  <c r="L4646" i="3"/>
  <c r="J4646" i="3"/>
  <c r="L4645" i="3"/>
  <c r="J4645" i="3"/>
  <c r="L4644" i="3"/>
  <c r="J4644" i="3"/>
  <c r="L4643" i="3"/>
  <c r="J4643" i="3"/>
  <c r="L4642" i="3"/>
  <c r="J4642" i="3"/>
  <c r="L4641" i="3"/>
  <c r="J4641" i="3"/>
  <c r="L4640" i="3"/>
  <c r="J4640" i="3"/>
  <c r="L4639" i="3"/>
  <c r="J4639" i="3"/>
  <c r="L4638" i="3"/>
  <c r="J4638" i="3"/>
  <c r="L4637" i="3"/>
  <c r="J4637" i="3"/>
  <c r="L4636" i="3"/>
  <c r="J4636" i="3"/>
  <c r="L4635" i="3"/>
  <c r="J4635" i="3"/>
  <c r="L4634" i="3"/>
  <c r="J4634" i="3"/>
  <c r="L4633" i="3"/>
  <c r="J4633" i="3"/>
  <c r="L4632" i="3"/>
  <c r="J4632" i="3"/>
  <c r="L4631" i="3"/>
  <c r="J4631" i="3"/>
  <c r="L4630" i="3"/>
  <c r="J4630" i="3"/>
  <c r="L4629" i="3"/>
  <c r="J4629" i="3"/>
  <c r="L4628" i="3"/>
  <c r="J4628" i="3"/>
  <c r="L4627" i="3"/>
  <c r="J4627" i="3"/>
  <c r="L4626" i="3"/>
  <c r="J4626" i="3"/>
  <c r="L4625" i="3"/>
  <c r="J4625" i="3"/>
  <c r="L4624" i="3"/>
  <c r="J4624" i="3"/>
  <c r="L4623" i="3"/>
  <c r="J4623" i="3"/>
  <c r="L4622" i="3"/>
  <c r="J4622" i="3"/>
  <c r="L4621" i="3"/>
  <c r="J4621" i="3"/>
  <c r="L4620" i="3"/>
  <c r="J4620" i="3"/>
  <c r="L4619" i="3"/>
  <c r="J4619" i="3"/>
  <c r="L4618" i="3"/>
  <c r="J4618" i="3"/>
  <c r="L4617" i="3"/>
  <c r="J4617" i="3"/>
  <c r="L4616" i="3"/>
  <c r="J4616" i="3"/>
  <c r="L4615" i="3"/>
  <c r="J4615" i="3"/>
  <c r="L4614" i="3"/>
  <c r="J4614" i="3"/>
  <c r="L4613" i="3"/>
  <c r="J4613" i="3"/>
  <c r="L4612" i="3"/>
  <c r="J4612" i="3"/>
  <c r="L4611" i="3"/>
  <c r="J4611" i="3"/>
  <c r="L4610" i="3"/>
  <c r="J4610" i="3"/>
  <c r="L4609" i="3"/>
  <c r="J4609" i="3"/>
  <c r="L4608" i="3"/>
  <c r="J4608" i="3"/>
  <c r="L4607" i="3"/>
  <c r="J4607" i="3"/>
  <c r="L4606" i="3"/>
  <c r="J4606" i="3"/>
  <c r="L4605" i="3"/>
  <c r="J4605" i="3"/>
  <c r="L4604" i="3"/>
  <c r="J4604" i="3"/>
  <c r="L4603" i="3"/>
  <c r="J4603" i="3"/>
  <c r="L4602" i="3"/>
  <c r="J4602" i="3"/>
  <c r="L4601" i="3"/>
  <c r="J4601" i="3"/>
  <c r="L4600" i="3"/>
  <c r="J4600" i="3"/>
  <c r="L4599" i="3"/>
  <c r="J4599" i="3"/>
  <c r="L4598" i="3"/>
  <c r="J4598" i="3"/>
  <c r="L4597" i="3"/>
  <c r="J4597" i="3"/>
  <c r="L4596" i="3"/>
  <c r="J4596" i="3"/>
  <c r="L4595" i="3"/>
  <c r="J4595" i="3"/>
  <c r="L4594" i="3"/>
  <c r="J4594" i="3"/>
  <c r="L4593" i="3"/>
  <c r="J4593" i="3"/>
  <c r="L4592" i="3"/>
  <c r="J4592" i="3"/>
  <c r="L4591" i="3"/>
  <c r="J4591" i="3"/>
  <c r="L4590" i="3"/>
  <c r="J4590" i="3"/>
  <c r="L4589" i="3"/>
  <c r="J4589" i="3"/>
  <c r="L4588" i="3"/>
  <c r="J4588" i="3"/>
  <c r="L4587" i="3"/>
  <c r="J4587" i="3"/>
  <c r="L4586" i="3"/>
  <c r="J4586" i="3"/>
  <c r="L4585" i="3"/>
  <c r="J4585" i="3"/>
  <c r="L4584" i="3"/>
  <c r="J4584" i="3"/>
  <c r="L4583" i="3"/>
  <c r="J4583" i="3"/>
  <c r="L4582" i="3"/>
  <c r="J4582" i="3"/>
  <c r="L4581" i="3"/>
  <c r="J4581" i="3"/>
  <c r="L4580" i="3"/>
  <c r="J4580" i="3"/>
  <c r="L4579" i="3"/>
  <c r="J4579" i="3"/>
  <c r="L4578" i="3"/>
  <c r="J4578" i="3"/>
  <c r="L4577" i="3"/>
  <c r="J4577" i="3"/>
  <c r="L4576" i="3"/>
  <c r="J4576" i="3"/>
  <c r="L4575" i="3"/>
  <c r="J4575" i="3"/>
  <c r="L4574" i="3"/>
  <c r="J4574" i="3"/>
  <c r="L4573" i="3"/>
  <c r="J4573" i="3"/>
  <c r="L4572" i="3"/>
  <c r="J4572" i="3"/>
  <c r="L4571" i="3"/>
  <c r="J4571" i="3"/>
  <c r="L4570" i="3"/>
  <c r="J4570" i="3"/>
  <c r="L4569" i="3"/>
  <c r="J4569" i="3"/>
  <c r="L4568" i="3"/>
  <c r="J4568" i="3"/>
  <c r="L4567" i="3"/>
  <c r="J4567" i="3"/>
  <c r="L4566" i="3"/>
  <c r="J4566" i="3"/>
  <c r="L4565" i="3"/>
  <c r="J4565" i="3"/>
  <c r="L4564" i="3"/>
  <c r="J4564" i="3"/>
  <c r="L4563" i="3"/>
  <c r="J4563" i="3"/>
  <c r="L4562" i="3"/>
  <c r="J4562" i="3"/>
  <c r="L4561" i="3"/>
  <c r="J4561" i="3"/>
  <c r="L4560" i="3"/>
  <c r="J4560" i="3"/>
  <c r="L4559" i="3"/>
  <c r="J4559" i="3"/>
  <c r="L4558" i="3"/>
  <c r="J4558" i="3"/>
  <c r="L4557" i="3"/>
  <c r="J4557" i="3"/>
  <c r="L4556" i="3"/>
  <c r="J4556" i="3"/>
  <c r="L4555" i="3"/>
  <c r="J4555" i="3"/>
  <c r="L4554" i="3"/>
  <c r="J4554" i="3"/>
  <c r="L4553" i="3"/>
  <c r="J4553" i="3"/>
  <c r="L4552" i="3"/>
  <c r="J4552" i="3"/>
  <c r="L4551" i="3"/>
  <c r="J4551" i="3"/>
  <c r="L4550" i="3"/>
  <c r="J4550" i="3"/>
  <c r="L4549" i="3"/>
  <c r="J4549" i="3"/>
  <c r="L4548" i="3"/>
  <c r="J4548" i="3"/>
  <c r="L4547" i="3"/>
  <c r="J4547" i="3"/>
  <c r="L4546" i="3"/>
  <c r="J4546" i="3"/>
  <c r="L4545" i="3"/>
  <c r="J4545" i="3"/>
  <c r="L4544" i="3"/>
  <c r="J4544" i="3"/>
  <c r="L4543" i="3"/>
  <c r="J4543" i="3"/>
  <c r="L4542" i="3"/>
  <c r="J4542" i="3"/>
  <c r="L4541" i="3"/>
  <c r="J4541" i="3"/>
  <c r="L4540" i="3"/>
  <c r="J4540" i="3"/>
  <c r="L4539" i="3"/>
  <c r="J4539" i="3"/>
  <c r="L4538" i="3"/>
  <c r="J4538" i="3"/>
  <c r="L4537" i="3"/>
  <c r="J4537" i="3"/>
  <c r="L4536" i="3"/>
  <c r="J4536" i="3"/>
  <c r="L4535" i="3"/>
  <c r="J4535" i="3"/>
  <c r="L4534" i="3"/>
  <c r="J4534" i="3"/>
  <c r="L4533" i="3"/>
  <c r="J4533" i="3"/>
  <c r="L4532" i="3"/>
  <c r="J4532" i="3"/>
  <c r="L4531" i="3"/>
  <c r="J4531" i="3"/>
  <c r="L4530" i="3"/>
  <c r="J4530" i="3"/>
  <c r="L4529" i="3"/>
  <c r="J4529" i="3"/>
  <c r="L4528" i="3"/>
  <c r="J4528" i="3"/>
  <c r="L4527" i="3"/>
  <c r="J4527" i="3"/>
  <c r="L4526" i="3"/>
  <c r="J4526" i="3"/>
  <c r="L4525" i="3"/>
  <c r="J4525" i="3"/>
  <c r="L4524" i="3"/>
  <c r="J4524" i="3"/>
  <c r="L4523" i="3"/>
  <c r="J4523" i="3"/>
  <c r="L4522" i="3"/>
  <c r="J4522" i="3"/>
  <c r="L4521" i="3"/>
  <c r="J4521" i="3"/>
  <c r="L4520" i="3"/>
  <c r="J4520" i="3"/>
  <c r="L4519" i="3"/>
  <c r="J4519" i="3"/>
  <c r="L4518" i="3"/>
  <c r="J4518" i="3"/>
  <c r="L4517" i="3"/>
  <c r="J4517" i="3"/>
  <c r="L4516" i="3"/>
  <c r="J4516" i="3"/>
  <c r="L4515" i="3"/>
  <c r="J4515" i="3"/>
  <c r="L4514" i="3"/>
  <c r="J4514" i="3"/>
  <c r="L4513" i="3"/>
  <c r="J4513" i="3"/>
  <c r="L4512" i="3"/>
  <c r="J4512" i="3"/>
  <c r="L4511" i="3"/>
  <c r="J4511" i="3"/>
  <c r="L4510" i="3"/>
  <c r="J4510" i="3"/>
  <c r="L4509" i="3"/>
  <c r="J4509" i="3"/>
  <c r="L4508" i="3"/>
  <c r="J4508" i="3"/>
  <c r="L4507" i="3"/>
  <c r="J4507" i="3"/>
  <c r="L4506" i="3"/>
  <c r="J4506" i="3"/>
  <c r="L4505" i="3"/>
  <c r="J4505" i="3"/>
  <c r="L4504" i="3"/>
  <c r="J4504" i="3"/>
  <c r="L4503" i="3"/>
  <c r="J4503" i="3"/>
  <c r="L4502" i="3"/>
  <c r="J4502" i="3"/>
  <c r="L4501" i="3"/>
  <c r="J4501" i="3"/>
  <c r="L4500" i="3"/>
  <c r="J4500" i="3"/>
  <c r="L4499" i="3"/>
  <c r="J4499" i="3"/>
  <c r="L4498" i="3"/>
  <c r="J4498" i="3"/>
  <c r="L4497" i="3"/>
  <c r="J4497" i="3"/>
  <c r="L4496" i="3"/>
  <c r="J4496" i="3"/>
  <c r="L4495" i="3"/>
  <c r="J4495" i="3"/>
  <c r="L4494" i="3"/>
  <c r="J4494" i="3"/>
  <c r="L4493" i="3"/>
  <c r="J4493" i="3"/>
  <c r="L4492" i="3"/>
  <c r="J4492" i="3"/>
  <c r="L4491" i="3"/>
  <c r="J4491" i="3"/>
  <c r="L4490" i="3"/>
  <c r="J4490" i="3"/>
  <c r="L4489" i="3"/>
  <c r="J4489" i="3"/>
  <c r="L4488" i="3"/>
  <c r="J4488" i="3"/>
  <c r="L4487" i="3"/>
  <c r="J4487" i="3"/>
  <c r="L4486" i="3"/>
  <c r="J4486" i="3"/>
  <c r="L4485" i="3"/>
  <c r="J4485" i="3"/>
  <c r="L4484" i="3"/>
  <c r="J4484" i="3"/>
  <c r="L4483" i="3"/>
  <c r="J4483" i="3"/>
  <c r="L4482" i="3"/>
  <c r="J4482" i="3"/>
  <c r="L4481" i="3"/>
  <c r="J4481" i="3"/>
  <c r="L4480" i="3"/>
  <c r="J4480" i="3"/>
  <c r="L4479" i="3"/>
  <c r="J4479" i="3"/>
  <c r="L4478" i="3"/>
  <c r="J4478" i="3"/>
  <c r="L4477" i="3"/>
  <c r="J4477" i="3"/>
  <c r="L4476" i="3"/>
  <c r="J4476" i="3"/>
  <c r="L4475" i="3"/>
  <c r="J4475" i="3"/>
  <c r="L4474" i="3"/>
  <c r="J4474" i="3"/>
  <c r="L4473" i="3"/>
  <c r="J4473" i="3"/>
  <c r="L4472" i="3"/>
  <c r="J4472" i="3"/>
  <c r="L4471" i="3"/>
  <c r="J4471" i="3"/>
  <c r="L4470" i="3"/>
  <c r="J4470" i="3"/>
  <c r="L4469" i="3"/>
  <c r="J4469" i="3"/>
  <c r="L4468" i="3"/>
  <c r="J4468" i="3"/>
  <c r="L4467" i="3"/>
  <c r="J4467" i="3"/>
  <c r="L4466" i="3"/>
  <c r="J4466" i="3"/>
  <c r="L4465" i="3"/>
  <c r="J4465" i="3"/>
  <c r="L4464" i="3"/>
  <c r="J4464" i="3"/>
  <c r="L4463" i="3"/>
  <c r="J4463" i="3"/>
  <c r="L4462" i="3"/>
  <c r="J4462" i="3"/>
  <c r="L4461" i="3"/>
  <c r="J4461" i="3"/>
  <c r="L4460" i="3"/>
  <c r="J4460" i="3"/>
  <c r="L4459" i="3"/>
  <c r="J4459" i="3"/>
  <c r="L4458" i="3"/>
  <c r="J4458" i="3"/>
  <c r="L4457" i="3"/>
  <c r="J4457" i="3"/>
  <c r="L4456" i="3"/>
  <c r="J4456" i="3"/>
  <c r="L4455" i="3"/>
  <c r="J4455" i="3"/>
  <c r="L4454" i="3"/>
  <c r="J4454" i="3"/>
  <c r="L4453" i="3"/>
  <c r="J4453" i="3"/>
  <c r="L4452" i="3"/>
  <c r="J4452" i="3"/>
  <c r="L4451" i="3"/>
  <c r="J4451" i="3"/>
  <c r="L4450" i="3"/>
  <c r="J4450" i="3"/>
  <c r="L4449" i="3"/>
  <c r="J4449" i="3"/>
  <c r="L4448" i="3"/>
  <c r="J4448" i="3"/>
  <c r="L4447" i="3"/>
  <c r="J4447" i="3"/>
  <c r="L4446" i="3"/>
  <c r="J4446" i="3"/>
  <c r="L4445" i="3"/>
  <c r="J4445" i="3"/>
  <c r="L4444" i="3"/>
  <c r="J4444" i="3"/>
  <c r="L4443" i="3"/>
  <c r="J4443" i="3"/>
  <c r="L4442" i="3"/>
  <c r="J4442" i="3"/>
  <c r="L4441" i="3"/>
  <c r="J4441" i="3"/>
  <c r="L4440" i="3"/>
  <c r="J4440" i="3"/>
  <c r="L4439" i="3"/>
  <c r="J4439" i="3"/>
  <c r="L4438" i="3"/>
  <c r="J4438" i="3"/>
  <c r="L4437" i="3"/>
  <c r="J4437" i="3"/>
  <c r="L4436" i="3"/>
  <c r="J4436" i="3"/>
  <c r="L4435" i="3"/>
  <c r="J4435" i="3"/>
  <c r="L4434" i="3"/>
  <c r="J4434" i="3"/>
  <c r="L4433" i="3"/>
  <c r="J4433" i="3"/>
  <c r="L4432" i="3"/>
  <c r="J4432" i="3"/>
  <c r="L4431" i="3"/>
  <c r="J4431" i="3"/>
  <c r="L4430" i="3"/>
  <c r="J4430" i="3"/>
  <c r="L4429" i="3"/>
  <c r="J4429" i="3"/>
  <c r="L4428" i="3"/>
  <c r="J4428" i="3"/>
  <c r="L4427" i="3"/>
  <c r="J4427" i="3"/>
  <c r="L4426" i="3"/>
  <c r="J4426" i="3"/>
  <c r="L4425" i="3"/>
  <c r="J4425" i="3"/>
  <c r="L4424" i="3"/>
  <c r="J4424" i="3"/>
  <c r="L4423" i="3"/>
  <c r="J4423" i="3"/>
  <c r="L4422" i="3"/>
  <c r="J4422" i="3"/>
  <c r="L4421" i="3"/>
  <c r="J4421" i="3"/>
  <c r="L4420" i="3"/>
  <c r="J4420" i="3"/>
  <c r="L4419" i="3"/>
  <c r="J4419" i="3"/>
  <c r="L4418" i="3"/>
  <c r="J4418" i="3"/>
  <c r="L4417" i="3"/>
  <c r="J4417" i="3"/>
  <c r="L4416" i="3"/>
  <c r="J4416" i="3"/>
  <c r="L4415" i="3"/>
  <c r="J4415" i="3"/>
  <c r="L4414" i="3"/>
  <c r="J4414" i="3"/>
  <c r="L4413" i="3"/>
  <c r="J4413" i="3"/>
  <c r="L4412" i="3"/>
  <c r="J4412" i="3"/>
  <c r="L4411" i="3"/>
  <c r="J4411" i="3"/>
  <c r="L4410" i="3"/>
  <c r="J4410" i="3"/>
  <c r="L4409" i="3"/>
  <c r="J4409" i="3"/>
  <c r="L4408" i="3"/>
  <c r="J4408" i="3"/>
  <c r="L4407" i="3"/>
  <c r="J4407" i="3"/>
  <c r="L4406" i="3"/>
  <c r="J4406" i="3"/>
  <c r="L4405" i="3"/>
  <c r="J4405" i="3"/>
  <c r="L4404" i="3"/>
  <c r="J4404" i="3"/>
  <c r="L4403" i="3"/>
  <c r="J4403" i="3"/>
  <c r="L4402" i="3"/>
  <c r="J4402" i="3"/>
  <c r="L4401" i="3"/>
  <c r="J4401" i="3"/>
  <c r="L4400" i="3"/>
  <c r="J4400" i="3"/>
  <c r="L4399" i="3"/>
  <c r="J4399" i="3"/>
  <c r="L4398" i="3"/>
  <c r="J4398" i="3"/>
  <c r="L4397" i="3"/>
  <c r="J4397" i="3"/>
  <c r="L4396" i="3"/>
  <c r="J4396" i="3"/>
  <c r="L4395" i="3"/>
  <c r="J4395" i="3"/>
  <c r="L4394" i="3"/>
  <c r="J4394" i="3"/>
  <c r="L4393" i="3"/>
  <c r="J4393" i="3"/>
  <c r="L4392" i="3"/>
  <c r="J4392" i="3"/>
  <c r="L4391" i="3"/>
  <c r="J4391" i="3"/>
  <c r="L4390" i="3"/>
  <c r="J4390" i="3"/>
  <c r="L4389" i="3"/>
  <c r="J4389" i="3"/>
  <c r="L4388" i="3"/>
  <c r="J4388" i="3"/>
  <c r="L4387" i="3"/>
  <c r="J4387" i="3"/>
  <c r="L4386" i="3"/>
  <c r="J4386" i="3"/>
  <c r="L4385" i="3"/>
  <c r="J4385" i="3"/>
  <c r="L4384" i="3"/>
  <c r="J4384" i="3"/>
  <c r="L4383" i="3"/>
  <c r="J4383" i="3"/>
  <c r="L4382" i="3"/>
  <c r="J4382" i="3"/>
  <c r="L4381" i="3"/>
  <c r="J4381" i="3"/>
  <c r="L4380" i="3"/>
  <c r="J4380" i="3"/>
  <c r="L4379" i="3"/>
  <c r="J4379" i="3"/>
  <c r="L4378" i="3"/>
  <c r="J4378" i="3"/>
  <c r="L4377" i="3"/>
  <c r="J4377" i="3"/>
  <c r="L4376" i="3"/>
  <c r="J4376" i="3"/>
  <c r="L4375" i="3"/>
  <c r="J4375" i="3"/>
  <c r="L4374" i="3"/>
  <c r="J4374" i="3"/>
  <c r="L4373" i="3"/>
  <c r="J4373" i="3"/>
  <c r="L4372" i="3"/>
  <c r="J4372" i="3"/>
  <c r="L4371" i="3"/>
  <c r="J4371" i="3"/>
  <c r="L4370" i="3"/>
  <c r="J4370" i="3"/>
  <c r="L4369" i="3"/>
  <c r="J4369" i="3"/>
  <c r="L4368" i="3"/>
  <c r="J4368" i="3"/>
  <c r="L4367" i="3"/>
  <c r="J4367" i="3"/>
  <c r="L4366" i="3"/>
  <c r="J4366" i="3"/>
  <c r="L4365" i="3"/>
  <c r="J4365" i="3"/>
  <c r="L4364" i="3"/>
  <c r="J4364" i="3"/>
  <c r="L4363" i="3"/>
  <c r="J4363" i="3"/>
  <c r="L4362" i="3"/>
  <c r="J4362" i="3"/>
  <c r="L4361" i="3"/>
  <c r="J4361" i="3"/>
  <c r="L4360" i="3"/>
  <c r="J4360" i="3"/>
  <c r="L4359" i="3"/>
  <c r="J4359" i="3"/>
  <c r="L4358" i="3"/>
  <c r="J4358" i="3"/>
  <c r="L4357" i="3"/>
  <c r="J4357" i="3"/>
  <c r="L4356" i="3"/>
  <c r="J4356" i="3"/>
  <c r="L4355" i="3"/>
  <c r="J4355" i="3"/>
  <c r="L4354" i="3"/>
  <c r="J4354" i="3"/>
  <c r="L4353" i="3"/>
  <c r="J4353" i="3"/>
  <c r="L4352" i="3"/>
  <c r="J4352" i="3"/>
  <c r="L4351" i="3"/>
  <c r="J4351" i="3"/>
  <c r="L4350" i="3"/>
  <c r="J4350" i="3"/>
  <c r="L4349" i="3"/>
  <c r="J4349" i="3"/>
  <c r="L4348" i="3"/>
  <c r="J4348" i="3"/>
  <c r="L4347" i="3"/>
  <c r="J4347" i="3"/>
  <c r="L4346" i="3"/>
  <c r="J4346" i="3"/>
  <c r="L4345" i="3"/>
  <c r="J4345" i="3"/>
  <c r="L4344" i="3"/>
  <c r="J4344" i="3"/>
  <c r="L4343" i="3"/>
  <c r="J4343" i="3"/>
  <c r="L4342" i="3"/>
  <c r="J4342" i="3"/>
  <c r="L4341" i="3"/>
  <c r="J4341" i="3"/>
  <c r="L4340" i="3"/>
  <c r="J4340" i="3"/>
  <c r="L4339" i="3"/>
  <c r="J4339" i="3"/>
  <c r="L4338" i="3"/>
  <c r="J4338" i="3"/>
  <c r="L4337" i="3"/>
  <c r="J4337" i="3"/>
  <c r="L4336" i="3"/>
  <c r="J4336" i="3"/>
  <c r="L4335" i="3"/>
  <c r="J4335" i="3"/>
  <c r="L4334" i="3"/>
  <c r="J4334" i="3"/>
  <c r="L4333" i="3"/>
  <c r="J4333" i="3"/>
  <c r="L4332" i="3"/>
  <c r="J4332" i="3"/>
  <c r="L4331" i="3"/>
  <c r="J4331" i="3"/>
  <c r="L4330" i="3"/>
  <c r="J4330" i="3"/>
  <c r="L4329" i="3"/>
  <c r="J4329" i="3"/>
  <c r="L4328" i="3"/>
  <c r="J4328" i="3"/>
  <c r="L4327" i="3"/>
  <c r="J4327" i="3"/>
  <c r="L4326" i="3"/>
  <c r="J4326" i="3"/>
  <c r="L4325" i="3"/>
  <c r="J4325" i="3"/>
  <c r="L4324" i="3"/>
  <c r="J4324" i="3"/>
  <c r="L4323" i="3"/>
  <c r="J4323" i="3"/>
  <c r="L4322" i="3"/>
  <c r="J4322" i="3"/>
  <c r="L4321" i="3"/>
  <c r="J4321" i="3"/>
  <c r="L4320" i="3"/>
  <c r="J4320" i="3"/>
  <c r="L4319" i="3"/>
  <c r="J4319" i="3"/>
  <c r="L4318" i="3"/>
  <c r="J4318" i="3"/>
  <c r="L4317" i="3"/>
  <c r="J4317" i="3"/>
  <c r="L4316" i="3"/>
  <c r="J4316" i="3"/>
  <c r="L4315" i="3"/>
  <c r="J4315" i="3"/>
  <c r="L4314" i="3"/>
  <c r="J4314" i="3"/>
  <c r="L4313" i="3"/>
  <c r="J4313" i="3"/>
  <c r="L4312" i="3"/>
  <c r="J4312" i="3"/>
  <c r="L4311" i="3"/>
  <c r="J4311" i="3"/>
  <c r="L4310" i="3"/>
  <c r="J4310" i="3"/>
  <c r="L4309" i="3"/>
  <c r="J4309" i="3"/>
  <c r="L4308" i="3"/>
  <c r="J4308" i="3"/>
  <c r="L4307" i="3"/>
  <c r="J4307" i="3"/>
  <c r="L4306" i="3"/>
  <c r="J4306" i="3"/>
  <c r="L4305" i="3"/>
  <c r="J4305" i="3"/>
  <c r="L4304" i="3"/>
  <c r="J4304" i="3"/>
  <c r="L4303" i="3"/>
  <c r="J4303" i="3"/>
  <c r="L4302" i="3"/>
  <c r="J4302" i="3"/>
  <c r="L4301" i="3"/>
  <c r="J4301" i="3"/>
  <c r="L4300" i="3"/>
  <c r="J4300" i="3"/>
  <c r="L4299" i="3"/>
  <c r="J4299" i="3"/>
  <c r="L4298" i="3"/>
  <c r="J4298" i="3"/>
  <c r="L4297" i="3"/>
  <c r="J4297" i="3"/>
  <c r="L4296" i="3"/>
  <c r="J4296" i="3"/>
  <c r="L4295" i="3"/>
  <c r="J4295" i="3"/>
  <c r="L4294" i="3"/>
  <c r="J4294" i="3"/>
  <c r="L4293" i="3"/>
  <c r="J4293" i="3"/>
  <c r="L4292" i="3"/>
  <c r="J4292" i="3"/>
  <c r="L4291" i="3"/>
  <c r="J4291" i="3"/>
  <c r="L4290" i="3"/>
  <c r="J4290" i="3"/>
  <c r="L4289" i="3"/>
  <c r="J4289" i="3"/>
  <c r="L4288" i="3"/>
  <c r="J4288" i="3"/>
  <c r="L4287" i="3"/>
  <c r="J4287" i="3"/>
  <c r="L4286" i="3"/>
  <c r="J4286" i="3"/>
  <c r="L4285" i="3"/>
  <c r="J4285" i="3"/>
  <c r="L4284" i="3"/>
  <c r="J4284" i="3"/>
  <c r="L4283" i="3"/>
  <c r="J4283" i="3"/>
  <c r="L4282" i="3"/>
  <c r="J4282" i="3"/>
  <c r="L4281" i="3"/>
  <c r="J4281" i="3"/>
  <c r="L4280" i="3"/>
  <c r="J4280" i="3"/>
  <c r="L4279" i="3"/>
  <c r="J4279" i="3"/>
  <c r="L4278" i="3"/>
  <c r="J4278" i="3"/>
  <c r="L4277" i="3"/>
  <c r="J4277" i="3"/>
  <c r="L4276" i="3"/>
  <c r="J4276" i="3"/>
  <c r="L4275" i="3"/>
  <c r="J4275" i="3"/>
  <c r="L4274" i="3"/>
  <c r="J4274" i="3"/>
  <c r="L4273" i="3"/>
  <c r="J4273" i="3"/>
  <c r="L4272" i="3"/>
  <c r="J4272" i="3"/>
  <c r="L4271" i="3"/>
  <c r="J4271" i="3"/>
  <c r="L4270" i="3"/>
  <c r="J4270" i="3"/>
  <c r="L4269" i="3"/>
  <c r="J4269" i="3"/>
  <c r="L4268" i="3"/>
  <c r="J4268" i="3"/>
  <c r="L4267" i="3"/>
  <c r="J4267" i="3"/>
  <c r="L4266" i="3"/>
  <c r="J4266" i="3"/>
  <c r="L4265" i="3"/>
  <c r="J4265" i="3"/>
  <c r="L4264" i="3"/>
  <c r="J4264" i="3"/>
  <c r="L4263" i="3"/>
  <c r="J4263" i="3"/>
  <c r="L4262" i="3"/>
  <c r="J4262" i="3"/>
  <c r="L4261" i="3"/>
  <c r="J4261" i="3"/>
  <c r="L4260" i="3"/>
  <c r="J4260" i="3"/>
  <c r="L4259" i="3"/>
  <c r="J4259" i="3"/>
  <c r="L4258" i="3"/>
  <c r="J4258" i="3"/>
  <c r="L4257" i="3"/>
  <c r="J4257" i="3"/>
  <c r="L4256" i="3"/>
  <c r="J4256" i="3"/>
  <c r="L4255" i="3"/>
  <c r="J4255" i="3"/>
  <c r="L4254" i="3"/>
  <c r="J4254" i="3"/>
  <c r="L4253" i="3"/>
  <c r="J4253" i="3"/>
  <c r="L4252" i="3"/>
  <c r="J4252" i="3"/>
  <c r="L4251" i="3"/>
  <c r="J4251" i="3"/>
  <c r="L4250" i="3"/>
  <c r="J4250" i="3"/>
  <c r="L4249" i="3"/>
  <c r="J4249" i="3"/>
  <c r="L4248" i="3"/>
  <c r="J4248" i="3"/>
  <c r="L4247" i="3"/>
  <c r="J4247" i="3"/>
  <c r="L4246" i="3"/>
  <c r="J4246" i="3"/>
  <c r="L4245" i="3"/>
  <c r="J4245" i="3"/>
  <c r="L4244" i="3"/>
  <c r="J4244" i="3"/>
  <c r="L4243" i="3"/>
  <c r="J4243" i="3"/>
  <c r="L4242" i="3"/>
  <c r="J4242" i="3"/>
  <c r="L4241" i="3"/>
  <c r="J4241" i="3"/>
  <c r="L4240" i="3"/>
  <c r="J4240" i="3"/>
  <c r="L4239" i="3"/>
  <c r="J4239" i="3"/>
  <c r="L4238" i="3"/>
  <c r="J4238" i="3"/>
  <c r="L4237" i="3"/>
  <c r="J4237" i="3"/>
  <c r="L4236" i="3"/>
  <c r="J4236" i="3"/>
  <c r="L4235" i="3"/>
  <c r="J4235" i="3"/>
  <c r="L4234" i="3"/>
  <c r="J4234" i="3"/>
  <c r="L4233" i="3"/>
  <c r="J4233" i="3"/>
  <c r="L4232" i="3"/>
  <c r="J4232" i="3"/>
  <c r="L4231" i="3"/>
  <c r="J4231" i="3"/>
  <c r="L4230" i="3"/>
  <c r="J4230" i="3"/>
  <c r="L4229" i="3"/>
  <c r="J4229" i="3"/>
  <c r="L4228" i="3"/>
  <c r="J4228" i="3"/>
  <c r="L4227" i="3"/>
  <c r="J4227" i="3"/>
  <c r="L4226" i="3"/>
  <c r="J4226" i="3"/>
  <c r="L4225" i="3"/>
  <c r="J4225" i="3"/>
  <c r="L4224" i="3"/>
  <c r="J4224" i="3"/>
  <c r="L4223" i="3"/>
  <c r="J4223" i="3"/>
  <c r="L4222" i="3"/>
  <c r="J4222" i="3"/>
  <c r="L4221" i="3"/>
  <c r="J4221" i="3"/>
  <c r="L4220" i="3"/>
  <c r="J4220" i="3"/>
  <c r="L4219" i="3"/>
  <c r="J4219" i="3"/>
  <c r="L4218" i="3"/>
  <c r="J4218" i="3"/>
  <c r="L4217" i="3"/>
  <c r="J4217" i="3"/>
  <c r="L4216" i="3"/>
  <c r="J4216" i="3"/>
  <c r="L4215" i="3"/>
  <c r="J4215" i="3"/>
  <c r="L4214" i="3"/>
  <c r="J4214" i="3"/>
  <c r="L4213" i="3"/>
  <c r="J4213" i="3"/>
  <c r="L4212" i="3"/>
  <c r="J4212" i="3"/>
  <c r="L4211" i="3"/>
  <c r="J4211" i="3"/>
  <c r="L4210" i="3"/>
  <c r="J4210" i="3"/>
  <c r="L4209" i="3"/>
  <c r="J4209" i="3"/>
  <c r="L4208" i="3"/>
  <c r="J4208" i="3"/>
  <c r="L4207" i="3"/>
  <c r="J4207" i="3"/>
  <c r="L4206" i="3"/>
  <c r="J4206" i="3"/>
  <c r="L4205" i="3"/>
  <c r="J4205" i="3"/>
  <c r="L4204" i="3"/>
  <c r="J4204" i="3"/>
  <c r="L4203" i="3"/>
  <c r="J4203" i="3"/>
  <c r="L4202" i="3"/>
  <c r="J4202" i="3"/>
  <c r="L4201" i="3"/>
  <c r="J4201" i="3"/>
  <c r="L4200" i="3"/>
  <c r="J4200" i="3"/>
  <c r="L4199" i="3"/>
  <c r="J4199" i="3"/>
  <c r="L4198" i="3"/>
  <c r="J4198" i="3"/>
  <c r="L4197" i="3"/>
  <c r="J4197" i="3"/>
  <c r="L4196" i="3"/>
  <c r="J4196" i="3"/>
  <c r="L4195" i="3"/>
  <c r="J4195" i="3"/>
  <c r="L4194" i="3"/>
  <c r="J4194" i="3"/>
  <c r="L4193" i="3"/>
  <c r="J4193" i="3"/>
  <c r="L4192" i="3"/>
  <c r="J4192" i="3"/>
  <c r="L4191" i="3"/>
  <c r="J4191" i="3"/>
  <c r="L4190" i="3"/>
  <c r="J4190" i="3"/>
  <c r="L4189" i="3"/>
  <c r="J4189" i="3"/>
  <c r="L4188" i="3"/>
  <c r="J4188" i="3"/>
  <c r="L4187" i="3"/>
  <c r="J4187" i="3"/>
  <c r="L4186" i="3"/>
  <c r="J4186" i="3"/>
  <c r="L4185" i="3"/>
  <c r="J4185" i="3"/>
  <c r="L4184" i="3"/>
  <c r="J4184" i="3"/>
  <c r="L4183" i="3"/>
  <c r="J4183" i="3"/>
  <c r="L4182" i="3"/>
  <c r="J4182" i="3"/>
  <c r="L4181" i="3"/>
  <c r="J4181" i="3"/>
  <c r="L4180" i="3"/>
  <c r="J4180" i="3"/>
  <c r="L4179" i="3"/>
  <c r="J4179" i="3"/>
  <c r="L4178" i="3"/>
  <c r="J4178" i="3"/>
  <c r="L4177" i="3"/>
  <c r="J4177" i="3"/>
  <c r="L4176" i="3"/>
  <c r="J4176" i="3"/>
  <c r="L4175" i="3"/>
  <c r="J4175" i="3"/>
  <c r="L4174" i="3"/>
  <c r="J4174" i="3"/>
  <c r="L4173" i="3"/>
  <c r="J4173" i="3"/>
  <c r="L4172" i="3"/>
  <c r="J4172" i="3"/>
  <c r="L4171" i="3"/>
  <c r="J4171" i="3"/>
  <c r="L4170" i="3"/>
  <c r="J4170" i="3"/>
  <c r="L4169" i="3"/>
  <c r="J4169" i="3"/>
  <c r="L4168" i="3"/>
  <c r="J4168" i="3"/>
  <c r="L4167" i="3"/>
  <c r="J4167" i="3"/>
  <c r="L4166" i="3"/>
  <c r="J4166" i="3"/>
  <c r="L4165" i="3"/>
  <c r="J4165" i="3"/>
  <c r="L4164" i="3"/>
  <c r="J4164" i="3"/>
  <c r="L4163" i="3"/>
  <c r="J4163" i="3"/>
  <c r="L4162" i="3"/>
  <c r="J4162" i="3"/>
  <c r="L4161" i="3"/>
  <c r="J4161" i="3"/>
  <c r="L4160" i="3"/>
  <c r="J4160" i="3"/>
  <c r="L4159" i="3"/>
  <c r="J4159" i="3"/>
  <c r="L4158" i="3"/>
  <c r="J4158" i="3"/>
  <c r="L4157" i="3"/>
  <c r="J4157" i="3"/>
  <c r="L4156" i="3"/>
  <c r="J4156" i="3"/>
  <c r="L4155" i="3"/>
  <c r="J4155" i="3"/>
  <c r="L4154" i="3"/>
  <c r="J4154" i="3"/>
  <c r="L4153" i="3"/>
  <c r="J4153" i="3"/>
  <c r="L4152" i="3"/>
  <c r="J4152" i="3"/>
  <c r="L4151" i="3"/>
  <c r="J4151" i="3"/>
  <c r="L4150" i="3"/>
  <c r="J4150" i="3"/>
  <c r="L4149" i="3"/>
  <c r="J4149" i="3"/>
  <c r="L4148" i="3"/>
  <c r="J4148" i="3"/>
  <c r="L4147" i="3"/>
  <c r="J4147" i="3"/>
  <c r="L4146" i="3"/>
  <c r="J4146" i="3"/>
  <c r="L4145" i="3"/>
  <c r="J4145" i="3"/>
  <c r="L4144" i="3"/>
  <c r="J4144" i="3"/>
  <c r="L4143" i="3"/>
  <c r="J4143" i="3"/>
  <c r="L4142" i="3"/>
  <c r="J4142" i="3"/>
  <c r="L4141" i="3"/>
  <c r="J4141" i="3"/>
  <c r="L4140" i="3"/>
  <c r="J4140" i="3"/>
  <c r="L4139" i="3"/>
  <c r="J4139" i="3"/>
  <c r="L4138" i="3"/>
  <c r="J4138" i="3"/>
  <c r="L4137" i="3"/>
  <c r="J4137" i="3"/>
  <c r="L4136" i="3"/>
  <c r="J4136" i="3"/>
  <c r="L4135" i="3"/>
  <c r="J4135" i="3"/>
  <c r="L4134" i="3"/>
  <c r="J4134" i="3"/>
  <c r="L4133" i="3"/>
  <c r="J4133" i="3"/>
  <c r="L4132" i="3"/>
  <c r="J4132" i="3"/>
  <c r="L4131" i="3"/>
  <c r="J4131" i="3"/>
  <c r="L4130" i="3"/>
  <c r="J4130" i="3"/>
  <c r="L4129" i="3"/>
  <c r="J4129" i="3"/>
  <c r="L4128" i="3"/>
  <c r="J4128" i="3"/>
  <c r="L4127" i="3"/>
  <c r="J4127" i="3"/>
  <c r="L4126" i="3"/>
  <c r="J4126" i="3"/>
  <c r="L4125" i="3"/>
  <c r="J4125" i="3"/>
  <c r="L4124" i="3"/>
  <c r="J4124" i="3"/>
  <c r="L4123" i="3"/>
  <c r="J4123" i="3"/>
  <c r="L4122" i="3"/>
  <c r="J4122" i="3"/>
  <c r="L4121" i="3"/>
  <c r="J4121" i="3"/>
  <c r="L4120" i="3"/>
  <c r="J4120" i="3"/>
  <c r="L4119" i="3"/>
  <c r="J4119" i="3"/>
  <c r="L4118" i="3"/>
  <c r="J4118" i="3"/>
  <c r="L4117" i="3"/>
  <c r="J4117" i="3"/>
  <c r="L4116" i="3"/>
  <c r="J4116" i="3"/>
  <c r="L4115" i="3"/>
  <c r="J4115" i="3"/>
  <c r="L4114" i="3"/>
  <c r="J4114" i="3"/>
  <c r="L4113" i="3"/>
  <c r="J4113" i="3"/>
  <c r="L4112" i="3"/>
  <c r="J4112" i="3"/>
  <c r="L4111" i="3"/>
  <c r="J4111" i="3"/>
  <c r="L4110" i="3"/>
  <c r="J4110" i="3"/>
  <c r="L4109" i="3"/>
  <c r="J4109" i="3"/>
  <c r="L4108" i="3"/>
  <c r="J4108" i="3"/>
  <c r="L4107" i="3"/>
  <c r="J4107" i="3"/>
  <c r="L4106" i="3"/>
  <c r="J4106" i="3"/>
  <c r="L4105" i="3"/>
  <c r="J4105" i="3"/>
  <c r="L4104" i="3"/>
  <c r="J4104" i="3"/>
  <c r="L4103" i="3"/>
  <c r="J4103" i="3"/>
  <c r="L4102" i="3"/>
  <c r="J4102" i="3"/>
  <c r="L4101" i="3"/>
  <c r="J4101" i="3"/>
  <c r="L4100" i="3"/>
  <c r="J4100" i="3"/>
  <c r="L4099" i="3"/>
  <c r="J4099" i="3"/>
  <c r="L4098" i="3"/>
  <c r="J4098" i="3"/>
  <c r="L4097" i="3"/>
  <c r="J4097" i="3"/>
  <c r="L4096" i="3"/>
  <c r="J4096" i="3"/>
  <c r="L4095" i="3"/>
  <c r="J4095" i="3"/>
  <c r="L4094" i="3"/>
  <c r="J4094" i="3"/>
  <c r="L4093" i="3"/>
  <c r="J4093" i="3"/>
  <c r="L4092" i="3"/>
  <c r="J4092" i="3"/>
  <c r="L4091" i="3"/>
  <c r="J4091" i="3"/>
  <c r="L4090" i="3"/>
  <c r="J4090" i="3"/>
  <c r="L4089" i="3"/>
  <c r="J4089" i="3"/>
  <c r="L4088" i="3"/>
  <c r="J4088" i="3"/>
  <c r="L4087" i="3"/>
  <c r="J4087" i="3"/>
  <c r="L4086" i="3"/>
  <c r="J4086" i="3"/>
  <c r="L4085" i="3"/>
  <c r="J4085" i="3"/>
  <c r="L4084" i="3"/>
  <c r="J4084" i="3"/>
  <c r="L4083" i="3"/>
  <c r="J4083" i="3"/>
  <c r="L4082" i="3"/>
  <c r="J4082" i="3"/>
  <c r="L4081" i="3"/>
  <c r="J4081" i="3"/>
  <c r="L4080" i="3"/>
  <c r="J4080" i="3"/>
  <c r="L4079" i="3"/>
  <c r="J4079" i="3"/>
  <c r="L4078" i="3"/>
  <c r="J4078" i="3"/>
  <c r="L4077" i="3"/>
  <c r="J4077" i="3"/>
  <c r="L4076" i="3"/>
  <c r="J4076" i="3"/>
  <c r="L4075" i="3"/>
  <c r="J4075" i="3"/>
  <c r="L4074" i="3"/>
  <c r="J4074" i="3"/>
  <c r="L4073" i="3"/>
  <c r="J4073" i="3"/>
  <c r="L4072" i="3"/>
  <c r="J4072" i="3"/>
  <c r="L4071" i="3"/>
  <c r="J4071" i="3"/>
  <c r="L4070" i="3"/>
  <c r="J4070" i="3"/>
  <c r="L4069" i="3"/>
  <c r="J4069" i="3"/>
  <c r="L4068" i="3"/>
  <c r="J4068" i="3"/>
  <c r="L4067" i="3"/>
  <c r="J4067" i="3"/>
  <c r="L4066" i="3"/>
  <c r="J4066" i="3"/>
  <c r="L4065" i="3"/>
  <c r="J4065" i="3"/>
  <c r="L4064" i="3"/>
  <c r="J4064" i="3"/>
  <c r="L4063" i="3"/>
  <c r="J4063" i="3"/>
  <c r="L4062" i="3"/>
  <c r="J4062" i="3"/>
  <c r="L4061" i="3"/>
  <c r="J4061" i="3"/>
  <c r="L4060" i="3"/>
  <c r="J4060" i="3"/>
  <c r="L4059" i="3"/>
  <c r="J4059" i="3"/>
  <c r="L4058" i="3"/>
  <c r="J4058" i="3"/>
  <c r="L4057" i="3"/>
  <c r="J4057" i="3"/>
  <c r="L4056" i="3"/>
  <c r="J4056" i="3"/>
  <c r="L4055" i="3"/>
  <c r="J4055" i="3"/>
  <c r="L4054" i="3"/>
  <c r="J4054" i="3"/>
  <c r="L4053" i="3"/>
  <c r="J4053" i="3"/>
  <c r="L4052" i="3"/>
  <c r="J4052" i="3"/>
  <c r="L4051" i="3"/>
  <c r="J4051" i="3"/>
  <c r="L4050" i="3"/>
  <c r="J4050" i="3"/>
  <c r="L4049" i="3"/>
  <c r="J4049" i="3"/>
  <c r="L4048" i="3"/>
  <c r="J4048" i="3"/>
  <c r="L4047" i="3"/>
  <c r="J4047" i="3"/>
  <c r="L4046" i="3"/>
  <c r="J4046" i="3"/>
  <c r="L4045" i="3"/>
  <c r="J4045" i="3"/>
  <c r="L4044" i="3"/>
  <c r="J4044" i="3"/>
  <c r="L4043" i="3"/>
  <c r="J4043" i="3"/>
  <c r="L4042" i="3"/>
  <c r="J4042" i="3"/>
  <c r="L4041" i="3"/>
  <c r="J4041" i="3"/>
  <c r="L4040" i="3"/>
  <c r="J4040" i="3"/>
  <c r="L4039" i="3"/>
  <c r="J4039" i="3"/>
  <c r="L4038" i="3"/>
  <c r="J4038" i="3"/>
  <c r="L4037" i="3"/>
  <c r="J4037" i="3"/>
  <c r="L4036" i="3"/>
  <c r="J4036" i="3"/>
  <c r="L4035" i="3"/>
  <c r="J4035" i="3"/>
  <c r="L4034" i="3"/>
  <c r="J4034" i="3"/>
  <c r="L4033" i="3"/>
  <c r="J4033" i="3"/>
  <c r="L4032" i="3"/>
  <c r="J4032" i="3"/>
  <c r="L4031" i="3"/>
  <c r="J4031" i="3"/>
  <c r="L4030" i="3"/>
  <c r="J4030" i="3"/>
  <c r="L4029" i="3"/>
  <c r="J4029" i="3"/>
  <c r="L4028" i="3"/>
  <c r="J4028" i="3"/>
  <c r="L4027" i="3"/>
  <c r="J4027" i="3"/>
  <c r="L4026" i="3"/>
  <c r="J4026" i="3"/>
  <c r="L4025" i="3"/>
  <c r="J4025" i="3"/>
  <c r="L4024" i="3"/>
  <c r="J4024" i="3"/>
  <c r="L4023" i="3"/>
  <c r="J4023" i="3"/>
  <c r="L4022" i="3"/>
  <c r="J4022" i="3"/>
  <c r="L4021" i="3"/>
  <c r="J4021" i="3"/>
  <c r="L4020" i="3"/>
  <c r="J4020" i="3"/>
  <c r="L4019" i="3"/>
  <c r="J4019" i="3"/>
  <c r="L4018" i="3"/>
  <c r="J4018" i="3"/>
  <c r="L4017" i="3"/>
  <c r="J4017" i="3"/>
  <c r="L4016" i="3"/>
  <c r="J4016" i="3"/>
  <c r="L4015" i="3"/>
  <c r="J4015" i="3"/>
  <c r="L4014" i="3"/>
  <c r="J4014" i="3"/>
  <c r="L4013" i="3"/>
  <c r="J4013" i="3"/>
  <c r="L4012" i="3"/>
  <c r="J4012" i="3"/>
  <c r="L4011" i="3"/>
  <c r="J4011" i="3"/>
  <c r="L4010" i="3"/>
  <c r="J4010" i="3"/>
  <c r="L4009" i="3"/>
  <c r="J4009" i="3"/>
  <c r="L4008" i="3"/>
  <c r="J4008" i="3"/>
  <c r="L4007" i="3"/>
  <c r="J4007" i="3"/>
  <c r="L4006" i="3"/>
  <c r="J4006" i="3"/>
  <c r="L4005" i="3"/>
  <c r="J4005" i="3"/>
  <c r="L4004" i="3"/>
  <c r="J4004" i="3"/>
  <c r="L4003" i="3"/>
  <c r="J4003" i="3"/>
  <c r="L4002" i="3"/>
  <c r="J4002" i="3"/>
  <c r="L4001" i="3"/>
  <c r="J4001" i="3"/>
  <c r="L4000" i="3"/>
  <c r="J4000" i="3"/>
  <c r="L3999" i="3"/>
  <c r="J3999" i="3"/>
  <c r="L3998" i="3"/>
  <c r="J3998" i="3"/>
  <c r="L3997" i="3"/>
  <c r="J3997" i="3"/>
  <c r="L3996" i="3"/>
  <c r="J3996" i="3"/>
  <c r="L3995" i="3"/>
  <c r="J3995" i="3"/>
  <c r="L3994" i="3"/>
  <c r="J3994" i="3"/>
  <c r="L3993" i="3"/>
  <c r="J3993" i="3"/>
  <c r="L3992" i="3"/>
  <c r="J3992" i="3"/>
  <c r="L3991" i="3"/>
  <c r="J3991" i="3"/>
  <c r="L3990" i="3"/>
  <c r="J3990" i="3"/>
  <c r="L3989" i="3"/>
  <c r="J3989" i="3"/>
  <c r="L3988" i="3"/>
  <c r="J3988" i="3"/>
  <c r="L3987" i="3"/>
  <c r="J3987" i="3"/>
  <c r="L3986" i="3"/>
  <c r="J3986" i="3"/>
  <c r="L3985" i="3"/>
  <c r="J3985" i="3"/>
  <c r="L3984" i="3"/>
  <c r="J3984" i="3"/>
  <c r="L3983" i="3"/>
  <c r="J3983" i="3"/>
  <c r="L3982" i="3"/>
  <c r="J3982" i="3"/>
  <c r="L3981" i="3"/>
  <c r="J3981" i="3"/>
  <c r="L3980" i="3"/>
  <c r="J3980" i="3"/>
  <c r="L3979" i="3"/>
  <c r="J3979" i="3"/>
  <c r="L3978" i="3"/>
  <c r="J3978" i="3"/>
  <c r="L3977" i="3"/>
  <c r="J3977" i="3"/>
  <c r="L3976" i="3"/>
  <c r="J3976" i="3"/>
  <c r="L3975" i="3"/>
  <c r="J3975" i="3"/>
  <c r="L3974" i="3"/>
  <c r="J3974" i="3"/>
  <c r="L3973" i="3"/>
  <c r="J3973" i="3"/>
  <c r="L3972" i="3"/>
  <c r="J3972" i="3"/>
  <c r="L3971" i="3"/>
  <c r="J3971" i="3"/>
  <c r="L3970" i="3"/>
  <c r="J3970" i="3"/>
  <c r="L3969" i="3"/>
  <c r="J3969" i="3"/>
  <c r="L3968" i="3"/>
  <c r="J3968" i="3"/>
  <c r="L3967" i="3"/>
  <c r="J3967" i="3"/>
  <c r="L3966" i="3"/>
  <c r="J3966" i="3"/>
  <c r="L3965" i="3"/>
  <c r="J3965" i="3"/>
  <c r="L3964" i="3"/>
  <c r="J3964" i="3"/>
  <c r="L3963" i="3"/>
  <c r="J3963" i="3"/>
  <c r="L3962" i="3"/>
  <c r="J3962" i="3"/>
  <c r="L3961" i="3"/>
  <c r="J3961" i="3"/>
  <c r="L3960" i="3"/>
  <c r="J3960" i="3"/>
  <c r="L3959" i="3"/>
  <c r="J3959" i="3"/>
  <c r="L3958" i="3"/>
  <c r="J3958" i="3"/>
  <c r="L3957" i="3"/>
  <c r="J3957" i="3"/>
  <c r="L3956" i="3"/>
  <c r="J3956" i="3"/>
  <c r="L3955" i="3"/>
  <c r="J3955" i="3"/>
  <c r="L3954" i="3"/>
  <c r="J3954" i="3"/>
  <c r="L3953" i="3"/>
  <c r="J3953" i="3"/>
  <c r="L3952" i="3"/>
  <c r="J3952" i="3"/>
  <c r="L3951" i="3"/>
  <c r="J3951" i="3"/>
  <c r="L3950" i="3"/>
  <c r="J3950" i="3"/>
  <c r="L3949" i="3"/>
  <c r="J3949" i="3"/>
  <c r="L3948" i="3"/>
  <c r="J3948" i="3"/>
  <c r="L3947" i="3"/>
  <c r="J3947" i="3"/>
  <c r="L3946" i="3"/>
  <c r="J3946" i="3"/>
  <c r="L3945" i="3"/>
  <c r="J3945" i="3"/>
  <c r="L3944" i="3"/>
  <c r="J3944" i="3"/>
  <c r="L3943" i="3"/>
  <c r="J3943" i="3"/>
  <c r="L3942" i="3"/>
  <c r="J3942" i="3"/>
  <c r="L3941" i="3"/>
  <c r="J3941" i="3"/>
  <c r="L3940" i="3"/>
  <c r="J3940" i="3"/>
  <c r="L3939" i="3"/>
  <c r="J3939" i="3"/>
  <c r="L3938" i="3"/>
  <c r="J3938" i="3"/>
  <c r="L3937" i="3"/>
  <c r="J3937" i="3"/>
  <c r="L3936" i="3"/>
  <c r="J3936" i="3"/>
  <c r="L3935" i="3"/>
  <c r="J3935" i="3"/>
  <c r="L3934" i="3"/>
  <c r="J3934" i="3"/>
  <c r="L3933" i="3"/>
  <c r="J3933" i="3"/>
  <c r="L3932" i="3"/>
  <c r="J3932" i="3"/>
  <c r="L3931" i="3"/>
  <c r="J3931" i="3"/>
  <c r="L3930" i="3"/>
  <c r="J3930" i="3"/>
  <c r="L3929" i="3"/>
  <c r="J3929" i="3"/>
  <c r="L3928" i="3"/>
  <c r="J3928" i="3"/>
  <c r="L3927" i="3"/>
  <c r="J3927" i="3"/>
  <c r="L3926" i="3"/>
  <c r="J3926" i="3"/>
  <c r="L3925" i="3"/>
  <c r="J3925" i="3"/>
  <c r="L3924" i="3"/>
  <c r="J3924" i="3"/>
  <c r="L3923" i="3"/>
  <c r="J3923" i="3"/>
  <c r="L3922" i="3"/>
  <c r="J3922" i="3"/>
  <c r="L3921" i="3"/>
  <c r="J3921" i="3"/>
  <c r="L3920" i="3"/>
  <c r="J3920" i="3"/>
  <c r="L3919" i="3"/>
  <c r="J3919" i="3"/>
  <c r="L3918" i="3"/>
  <c r="J3918" i="3"/>
  <c r="L3917" i="3"/>
  <c r="J3917" i="3"/>
  <c r="L3916" i="3"/>
  <c r="J3916" i="3"/>
  <c r="L3915" i="3"/>
  <c r="J3915" i="3"/>
  <c r="L3914" i="3"/>
  <c r="J3914" i="3"/>
  <c r="L3913" i="3"/>
  <c r="J3913" i="3"/>
  <c r="L3912" i="3"/>
  <c r="J3912" i="3"/>
  <c r="L3911" i="3"/>
  <c r="J3911" i="3"/>
  <c r="L3910" i="3"/>
  <c r="J3910" i="3"/>
  <c r="L3909" i="3"/>
  <c r="J3909" i="3"/>
  <c r="L3908" i="3"/>
  <c r="J3908" i="3"/>
  <c r="L3907" i="3"/>
  <c r="J3907" i="3"/>
  <c r="L3906" i="3"/>
  <c r="J3906" i="3"/>
  <c r="L3905" i="3"/>
  <c r="J3905" i="3"/>
  <c r="L3904" i="3"/>
  <c r="J3904" i="3"/>
  <c r="L3903" i="3"/>
  <c r="J3903" i="3"/>
  <c r="L3902" i="3"/>
  <c r="J3902" i="3"/>
  <c r="L3901" i="3"/>
  <c r="J3901" i="3"/>
  <c r="L3900" i="3"/>
  <c r="J3900" i="3"/>
  <c r="L3899" i="3"/>
  <c r="J3899" i="3"/>
  <c r="L3898" i="3"/>
  <c r="J3898" i="3"/>
  <c r="L3897" i="3"/>
  <c r="J3897" i="3"/>
  <c r="L3896" i="3"/>
  <c r="J3896" i="3"/>
  <c r="L3895" i="3"/>
  <c r="J3895" i="3"/>
  <c r="L3894" i="3"/>
  <c r="J3894" i="3"/>
  <c r="L3893" i="3"/>
  <c r="J3893" i="3"/>
  <c r="L3892" i="3"/>
  <c r="J3892" i="3"/>
  <c r="L3891" i="3"/>
  <c r="J3891" i="3"/>
  <c r="L3890" i="3"/>
  <c r="J3890" i="3"/>
  <c r="L3889" i="3"/>
  <c r="J3889" i="3"/>
  <c r="L3888" i="3"/>
  <c r="J3888" i="3"/>
  <c r="L3887" i="3"/>
  <c r="J3887" i="3"/>
  <c r="L3886" i="3"/>
  <c r="J3886" i="3"/>
  <c r="L3885" i="3"/>
  <c r="J3885" i="3"/>
  <c r="L3884" i="3"/>
  <c r="J3884" i="3"/>
  <c r="L3883" i="3"/>
  <c r="J3883" i="3"/>
  <c r="L3882" i="3"/>
  <c r="J3882" i="3"/>
  <c r="L3881" i="3"/>
  <c r="J3881" i="3"/>
  <c r="L3880" i="3"/>
  <c r="J3880" i="3"/>
  <c r="L3879" i="3"/>
  <c r="J3879" i="3"/>
  <c r="L3878" i="3"/>
  <c r="J3878" i="3"/>
  <c r="L3877" i="3"/>
  <c r="J3877" i="3"/>
  <c r="L3876" i="3"/>
  <c r="J3876" i="3"/>
  <c r="L3875" i="3"/>
  <c r="J3875" i="3"/>
  <c r="L3874" i="3"/>
  <c r="J3874" i="3"/>
  <c r="L3873" i="3"/>
  <c r="J3873" i="3"/>
  <c r="L3872" i="3"/>
  <c r="J3872" i="3"/>
  <c r="L3871" i="3"/>
  <c r="J3871" i="3"/>
  <c r="L3870" i="3"/>
  <c r="J3870" i="3"/>
  <c r="L3869" i="3"/>
  <c r="J3869" i="3"/>
  <c r="L3868" i="3"/>
  <c r="J3868" i="3"/>
  <c r="L3867" i="3"/>
  <c r="J3867" i="3"/>
  <c r="L3866" i="3"/>
  <c r="J3866" i="3"/>
  <c r="L3865" i="3"/>
  <c r="J3865" i="3"/>
  <c r="L3864" i="3"/>
  <c r="J3864" i="3"/>
  <c r="L3863" i="3"/>
  <c r="J3863" i="3"/>
  <c r="L3862" i="3"/>
  <c r="J3862" i="3"/>
  <c r="L3861" i="3"/>
  <c r="J3861" i="3"/>
  <c r="L3860" i="3"/>
  <c r="J3860" i="3"/>
  <c r="L3859" i="3"/>
  <c r="J3859" i="3"/>
  <c r="L3858" i="3"/>
  <c r="J3858" i="3"/>
  <c r="L3857" i="3"/>
  <c r="J3857" i="3"/>
  <c r="L3856" i="3"/>
  <c r="J3856" i="3"/>
  <c r="L3855" i="3"/>
  <c r="J3855" i="3"/>
  <c r="L3854" i="3"/>
  <c r="J3854" i="3"/>
  <c r="L3853" i="3"/>
  <c r="J3853" i="3"/>
  <c r="L3852" i="3"/>
  <c r="J3852" i="3"/>
  <c r="L3851" i="3"/>
  <c r="J3851" i="3"/>
  <c r="L3850" i="3"/>
  <c r="J3850" i="3"/>
  <c r="L3849" i="3"/>
  <c r="J3849" i="3"/>
  <c r="L3848" i="3"/>
  <c r="J3848" i="3"/>
  <c r="L3847" i="3"/>
  <c r="J3847" i="3"/>
  <c r="L3846" i="3"/>
  <c r="J3846" i="3"/>
  <c r="L3845" i="3"/>
  <c r="J3845" i="3"/>
  <c r="L3844" i="3"/>
  <c r="J3844" i="3"/>
  <c r="L3843" i="3"/>
  <c r="J3843" i="3"/>
  <c r="L3842" i="3"/>
  <c r="J3842" i="3"/>
  <c r="L3841" i="3"/>
  <c r="J3841" i="3"/>
  <c r="L3840" i="3"/>
  <c r="J3840" i="3"/>
  <c r="L3839" i="3"/>
  <c r="J3839" i="3"/>
  <c r="L3838" i="3"/>
  <c r="J3838" i="3"/>
  <c r="L3837" i="3"/>
  <c r="J3837" i="3"/>
  <c r="L3836" i="3"/>
  <c r="J3836" i="3"/>
  <c r="L3835" i="3"/>
  <c r="J3835" i="3"/>
  <c r="L3834" i="3"/>
  <c r="J3834" i="3"/>
  <c r="L3833" i="3"/>
  <c r="J3833" i="3"/>
  <c r="L3832" i="3"/>
  <c r="J3832" i="3"/>
  <c r="L3831" i="3"/>
  <c r="J3831" i="3"/>
  <c r="L3830" i="3"/>
  <c r="J3830" i="3"/>
  <c r="L3829" i="3"/>
  <c r="J3829" i="3"/>
  <c r="L3828" i="3"/>
  <c r="J3828" i="3"/>
  <c r="L3827" i="3"/>
  <c r="J3827" i="3"/>
  <c r="L3826" i="3"/>
  <c r="J3826" i="3"/>
  <c r="L3825" i="3"/>
  <c r="J3825" i="3"/>
  <c r="L3824" i="3"/>
  <c r="J3824" i="3"/>
  <c r="L3823" i="3"/>
  <c r="J3823" i="3"/>
  <c r="L3822" i="3"/>
  <c r="J3822" i="3"/>
  <c r="L3821" i="3"/>
  <c r="J3821" i="3"/>
  <c r="L3820" i="3"/>
  <c r="J3820" i="3"/>
  <c r="L3819" i="3"/>
  <c r="J3819" i="3"/>
  <c r="L3818" i="3"/>
  <c r="J3818" i="3"/>
  <c r="L3817" i="3"/>
  <c r="J3817" i="3"/>
  <c r="L3816" i="3"/>
  <c r="J3816" i="3"/>
  <c r="L3815" i="3"/>
  <c r="J3815" i="3"/>
  <c r="L3814" i="3"/>
  <c r="J3814" i="3"/>
  <c r="L3813" i="3"/>
  <c r="J3813" i="3"/>
  <c r="L3812" i="3"/>
  <c r="J3812" i="3"/>
  <c r="L3811" i="3"/>
  <c r="J3811" i="3"/>
  <c r="L3810" i="3"/>
  <c r="J3810" i="3"/>
  <c r="L3809" i="3"/>
  <c r="J3809" i="3"/>
  <c r="L3808" i="3"/>
  <c r="J3808" i="3"/>
  <c r="L3807" i="3"/>
  <c r="J3807" i="3"/>
  <c r="L3806" i="3"/>
  <c r="J3806" i="3"/>
  <c r="L3805" i="3"/>
  <c r="J3805" i="3"/>
  <c r="L3804" i="3"/>
  <c r="J3804" i="3"/>
  <c r="L3803" i="3"/>
  <c r="J3803" i="3"/>
  <c r="L3802" i="3"/>
  <c r="J3802" i="3"/>
  <c r="L3801" i="3"/>
  <c r="J3801" i="3"/>
  <c r="L3800" i="3"/>
  <c r="J3800" i="3"/>
  <c r="L3799" i="3"/>
  <c r="J3799" i="3"/>
  <c r="L3798" i="3"/>
  <c r="J3798" i="3"/>
  <c r="L3797" i="3"/>
  <c r="J3797" i="3"/>
  <c r="L3796" i="3"/>
  <c r="J3796" i="3"/>
  <c r="L3795" i="3"/>
  <c r="J3795" i="3"/>
  <c r="L3794" i="3"/>
  <c r="J3794" i="3"/>
  <c r="L3793" i="3"/>
  <c r="J3793" i="3"/>
  <c r="L3792" i="3"/>
  <c r="J3792" i="3"/>
  <c r="L3791" i="3"/>
  <c r="J3791" i="3"/>
  <c r="L3790" i="3"/>
  <c r="J3790" i="3"/>
  <c r="L3789" i="3"/>
  <c r="J3789" i="3"/>
  <c r="L3788" i="3"/>
  <c r="J3788" i="3"/>
  <c r="L3787" i="3"/>
  <c r="J3787" i="3"/>
  <c r="L3786" i="3"/>
  <c r="J3786" i="3"/>
  <c r="L3785" i="3"/>
  <c r="J3785" i="3"/>
  <c r="L3784" i="3"/>
  <c r="J3784" i="3"/>
  <c r="L3783" i="3"/>
  <c r="J3783" i="3"/>
  <c r="L3782" i="3"/>
  <c r="J3782" i="3"/>
  <c r="L3781" i="3"/>
  <c r="J3781" i="3"/>
  <c r="L3780" i="3"/>
  <c r="J3780" i="3"/>
  <c r="L3779" i="3"/>
  <c r="J3779" i="3"/>
  <c r="L3778" i="3"/>
  <c r="J3778" i="3"/>
  <c r="L3777" i="3"/>
  <c r="J3777" i="3"/>
  <c r="L3776" i="3"/>
  <c r="J3776" i="3"/>
  <c r="L3775" i="3"/>
  <c r="J3775" i="3"/>
  <c r="L3774" i="3"/>
  <c r="J3774" i="3"/>
  <c r="L3773" i="3"/>
  <c r="J3773" i="3"/>
  <c r="L3772" i="3"/>
  <c r="J3772" i="3"/>
  <c r="L3771" i="3"/>
  <c r="J3771" i="3"/>
  <c r="L3770" i="3"/>
  <c r="J3770" i="3"/>
  <c r="L3769" i="3"/>
  <c r="J3769" i="3"/>
  <c r="L3768" i="3"/>
  <c r="J3768" i="3"/>
  <c r="L3767" i="3"/>
  <c r="J3767" i="3"/>
  <c r="L3766" i="3"/>
  <c r="J3766" i="3"/>
  <c r="L3765" i="3"/>
  <c r="J3765" i="3"/>
  <c r="L3764" i="3"/>
  <c r="J3764" i="3"/>
  <c r="L3763" i="3"/>
  <c r="J3763" i="3"/>
  <c r="L3762" i="3"/>
  <c r="J3762" i="3"/>
  <c r="L3761" i="3"/>
  <c r="J3761" i="3"/>
  <c r="L3760" i="3"/>
  <c r="J3760" i="3"/>
  <c r="L3759" i="3"/>
  <c r="J3759" i="3"/>
  <c r="L3758" i="3"/>
  <c r="J3758" i="3"/>
  <c r="L3757" i="3"/>
  <c r="J3757" i="3"/>
  <c r="L3756" i="3"/>
  <c r="J3756" i="3"/>
  <c r="L3755" i="3"/>
  <c r="J3755" i="3"/>
  <c r="L3754" i="3"/>
  <c r="J3754" i="3"/>
  <c r="L3753" i="3"/>
  <c r="J3753" i="3"/>
  <c r="L3752" i="3"/>
  <c r="J3752" i="3"/>
  <c r="L3751" i="3"/>
  <c r="J3751" i="3"/>
  <c r="L3750" i="3"/>
  <c r="J3750" i="3"/>
  <c r="L3749" i="3"/>
  <c r="J3749" i="3"/>
  <c r="L3748" i="3"/>
  <c r="J3748" i="3"/>
  <c r="L3747" i="3"/>
  <c r="J3747" i="3"/>
  <c r="L3746" i="3"/>
  <c r="J3746" i="3"/>
  <c r="L3745" i="3"/>
  <c r="J3745" i="3"/>
  <c r="L3744" i="3"/>
  <c r="J3744" i="3"/>
  <c r="L3743" i="3"/>
  <c r="J3743" i="3"/>
  <c r="L3742" i="3"/>
  <c r="J3742" i="3"/>
  <c r="L3741" i="3"/>
  <c r="J3741" i="3"/>
  <c r="L3740" i="3"/>
  <c r="J3740" i="3"/>
  <c r="L3739" i="3"/>
  <c r="J3739" i="3"/>
  <c r="L3738" i="3"/>
  <c r="J3738" i="3"/>
  <c r="L3737" i="3"/>
  <c r="J3737" i="3"/>
  <c r="L3736" i="3"/>
  <c r="J3736" i="3"/>
  <c r="L3735" i="3"/>
  <c r="J3735" i="3"/>
  <c r="L3734" i="3"/>
  <c r="J3734" i="3"/>
  <c r="L3733" i="3"/>
  <c r="J3733" i="3"/>
  <c r="L3732" i="3"/>
  <c r="J3732" i="3"/>
  <c r="L3731" i="3"/>
  <c r="J3731" i="3"/>
  <c r="L3730" i="3"/>
  <c r="J3730" i="3"/>
  <c r="L3729" i="3"/>
  <c r="J3729" i="3"/>
  <c r="L3728" i="3"/>
  <c r="J3728" i="3"/>
  <c r="L3727" i="3"/>
  <c r="J3727" i="3"/>
  <c r="L3726" i="3"/>
  <c r="J3726" i="3"/>
  <c r="L3725" i="3"/>
  <c r="J3725" i="3"/>
  <c r="L3724" i="3"/>
  <c r="J3724" i="3"/>
  <c r="L3723" i="3"/>
  <c r="J3723" i="3"/>
  <c r="L3722" i="3"/>
  <c r="J3722" i="3"/>
  <c r="L3721" i="3"/>
  <c r="J3721" i="3"/>
  <c r="L3720" i="3"/>
  <c r="J3720" i="3"/>
  <c r="L3719" i="3"/>
  <c r="J3719" i="3"/>
  <c r="L3718" i="3"/>
  <c r="J3718" i="3"/>
  <c r="L3717" i="3"/>
  <c r="J3717" i="3"/>
  <c r="L3716" i="3"/>
  <c r="J3716" i="3"/>
  <c r="L3715" i="3"/>
  <c r="J3715" i="3"/>
  <c r="L3714" i="3"/>
  <c r="J3714" i="3"/>
  <c r="L3713" i="3"/>
  <c r="J3713" i="3"/>
  <c r="L3712" i="3"/>
  <c r="J3712" i="3"/>
  <c r="L3711" i="3"/>
  <c r="J3711" i="3"/>
  <c r="L3710" i="3"/>
  <c r="J3710" i="3"/>
  <c r="L3709" i="3"/>
  <c r="J3709" i="3"/>
  <c r="L3708" i="3"/>
  <c r="J3708" i="3"/>
  <c r="L3707" i="3"/>
  <c r="J3707" i="3"/>
  <c r="L3706" i="3"/>
  <c r="J3706" i="3"/>
  <c r="L3705" i="3"/>
  <c r="J3705" i="3"/>
  <c r="L3704" i="3"/>
  <c r="J3704" i="3"/>
  <c r="L3703" i="3"/>
  <c r="J3703" i="3"/>
  <c r="L3702" i="3"/>
  <c r="J3702" i="3"/>
  <c r="L3701" i="3"/>
  <c r="J3701" i="3"/>
  <c r="L3700" i="3"/>
  <c r="J3700" i="3"/>
  <c r="L3699" i="3"/>
  <c r="J3699" i="3"/>
  <c r="L3698" i="3"/>
  <c r="J3698" i="3"/>
  <c r="L3697" i="3"/>
  <c r="J3697" i="3"/>
  <c r="L3696" i="3"/>
  <c r="J3696" i="3"/>
  <c r="L3695" i="3"/>
  <c r="J3695" i="3"/>
  <c r="L3694" i="3"/>
  <c r="J3694" i="3"/>
  <c r="L3693" i="3"/>
  <c r="J3693" i="3"/>
  <c r="L3692" i="3"/>
  <c r="J3692" i="3"/>
  <c r="L3691" i="3"/>
  <c r="J3691" i="3"/>
  <c r="L3690" i="3"/>
  <c r="J3690" i="3"/>
  <c r="L3689" i="3"/>
  <c r="J3689" i="3"/>
  <c r="L3688" i="3"/>
  <c r="J3688" i="3"/>
  <c r="L3687" i="3"/>
  <c r="J3687" i="3"/>
  <c r="L3686" i="3"/>
  <c r="J3686" i="3"/>
  <c r="L3685" i="3"/>
  <c r="J3685" i="3"/>
  <c r="L3684" i="3"/>
  <c r="J3684" i="3"/>
  <c r="L3683" i="3"/>
  <c r="J3683" i="3"/>
  <c r="L3682" i="3"/>
  <c r="J3682" i="3"/>
  <c r="L3681" i="3"/>
  <c r="J3681" i="3"/>
  <c r="L3680" i="3"/>
  <c r="J3680" i="3"/>
  <c r="L3679" i="3"/>
  <c r="J3679" i="3"/>
  <c r="L3678" i="3"/>
  <c r="J3678" i="3"/>
  <c r="L3677" i="3"/>
  <c r="J3677" i="3"/>
  <c r="L3676" i="3"/>
  <c r="J3676" i="3"/>
  <c r="L3675" i="3"/>
  <c r="J3675" i="3"/>
  <c r="L3674" i="3"/>
  <c r="J3674" i="3"/>
  <c r="L3673" i="3"/>
  <c r="J3673" i="3"/>
  <c r="L3672" i="3"/>
  <c r="J3672" i="3"/>
  <c r="L3671" i="3"/>
  <c r="J3671" i="3"/>
  <c r="L3670" i="3"/>
  <c r="J3670" i="3"/>
  <c r="L3669" i="3"/>
  <c r="J3669" i="3"/>
  <c r="L3668" i="3"/>
  <c r="J3668" i="3"/>
  <c r="L3667" i="3"/>
  <c r="J3667" i="3"/>
  <c r="L3666" i="3"/>
  <c r="J3666" i="3"/>
  <c r="L3665" i="3"/>
  <c r="J3665" i="3"/>
  <c r="L3664" i="3"/>
  <c r="J3664" i="3"/>
  <c r="L3663" i="3"/>
  <c r="J3663" i="3"/>
  <c r="L3662" i="3"/>
  <c r="J3662" i="3"/>
  <c r="L3661" i="3"/>
  <c r="J3661" i="3"/>
  <c r="L3660" i="3"/>
  <c r="J3660" i="3"/>
  <c r="L3659" i="3"/>
  <c r="J3659" i="3"/>
  <c r="L3658" i="3"/>
  <c r="J3658" i="3"/>
  <c r="L3657" i="3"/>
  <c r="J3657" i="3"/>
  <c r="L3656" i="3"/>
  <c r="J3656" i="3"/>
  <c r="L3655" i="3"/>
  <c r="J3655" i="3"/>
  <c r="L3654" i="3"/>
  <c r="J3654" i="3"/>
  <c r="L3653" i="3"/>
  <c r="J3653" i="3"/>
  <c r="L3652" i="3"/>
  <c r="J3652" i="3"/>
  <c r="L3651" i="3"/>
  <c r="J3651" i="3"/>
  <c r="L3650" i="3"/>
  <c r="J3650" i="3"/>
  <c r="L3649" i="3"/>
  <c r="J3649" i="3"/>
  <c r="L3648" i="3"/>
  <c r="J3648" i="3"/>
  <c r="L3647" i="3"/>
  <c r="J3647" i="3"/>
  <c r="L3646" i="3"/>
  <c r="J3646" i="3"/>
  <c r="L3645" i="3"/>
  <c r="J3645" i="3"/>
  <c r="L3644" i="3"/>
  <c r="J3644" i="3"/>
  <c r="L3643" i="3"/>
  <c r="J3643" i="3"/>
  <c r="L3642" i="3"/>
  <c r="J3642" i="3"/>
  <c r="L3641" i="3"/>
  <c r="J3641" i="3"/>
  <c r="L3640" i="3"/>
  <c r="J3640" i="3"/>
  <c r="L3639" i="3"/>
  <c r="J3639" i="3"/>
  <c r="L3638" i="3"/>
  <c r="J3638" i="3"/>
  <c r="L3637" i="3"/>
  <c r="J3637" i="3"/>
  <c r="L3636" i="3"/>
  <c r="J3636" i="3"/>
  <c r="L3635" i="3"/>
  <c r="J3635" i="3"/>
  <c r="L3634" i="3"/>
  <c r="J3634" i="3"/>
  <c r="L3633" i="3"/>
  <c r="J3633" i="3"/>
  <c r="L3632" i="3"/>
  <c r="J3632" i="3"/>
  <c r="L3631" i="3"/>
  <c r="J3631" i="3"/>
  <c r="L3630" i="3"/>
  <c r="J3630" i="3"/>
  <c r="L3629" i="3"/>
  <c r="J3629" i="3"/>
  <c r="L3628" i="3"/>
  <c r="J3628" i="3"/>
  <c r="L3627" i="3"/>
  <c r="J3627" i="3"/>
  <c r="L3626" i="3"/>
  <c r="J3626" i="3"/>
  <c r="L3625" i="3"/>
  <c r="J3625" i="3"/>
  <c r="L3624" i="3"/>
  <c r="J3624" i="3"/>
  <c r="L3623" i="3"/>
  <c r="J3623" i="3"/>
  <c r="L3622" i="3"/>
  <c r="J3622" i="3"/>
  <c r="L3621" i="3"/>
  <c r="J3621" i="3"/>
  <c r="L3620" i="3"/>
  <c r="J3620" i="3"/>
  <c r="L3619" i="3"/>
  <c r="J3619" i="3"/>
  <c r="L3618" i="3"/>
  <c r="J3618" i="3"/>
  <c r="L3617" i="3"/>
  <c r="J3617" i="3"/>
  <c r="L3616" i="3"/>
  <c r="J3616" i="3"/>
  <c r="L3615" i="3"/>
  <c r="J3615" i="3"/>
  <c r="L3614" i="3"/>
  <c r="J3614" i="3"/>
  <c r="L3613" i="3"/>
  <c r="J3613" i="3"/>
  <c r="L3612" i="3"/>
  <c r="J3612" i="3"/>
  <c r="L3611" i="3"/>
  <c r="J3611" i="3"/>
  <c r="L3610" i="3"/>
  <c r="J3610" i="3"/>
  <c r="L3609" i="3"/>
  <c r="J3609" i="3"/>
  <c r="L3608" i="3"/>
  <c r="J3608" i="3"/>
  <c r="L3607" i="3"/>
  <c r="J3607" i="3"/>
  <c r="L3606" i="3"/>
  <c r="J3606" i="3"/>
  <c r="L3605" i="3"/>
  <c r="J3605" i="3"/>
  <c r="L3604" i="3"/>
  <c r="J3604" i="3"/>
  <c r="L3603" i="3"/>
  <c r="J3603" i="3"/>
  <c r="L3602" i="3"/>
  <c r="J3602" i="3"/>
  <c r="L3601" i="3"/>
  <c r="J3601" i="3"/>
  <c r="L3600" i="3"/>
  <c r="J3600" i="3"/>
  <c r="L3599" i="3"/>
  <c r="J3599" i="3"/>
  <c r="L3598" i="3"/>
  <c r="J3598" i="3"/>
  <c r="L3597" i="3"/>
  <c r="J3597" i="3"/>
  <c r="L3596" i="3"/>
  <c r="J3596" i="3"/>
  <c r="L3595" i="3"/>
  <c r="J3595" i="3"/>
  <c r="L3594" i="3"/>
  <c r="J3594" i="3"/>
  <c r="L3593" i="3"/>
  <c r="J3593" i="3"/>
  <c r="L3592" i="3"/>
  <c r="J3592" i="3"/>
  <c r="L3591" i="3"/>
  <c r="J3591" i="3"/>
  <c r="L3590" i="3"/>
  <c r="J3590" i="3"/>
  <c r="L3589" i="3"/>
  <c r="J3589" i="3"/>
  <c r="L3588" i="3"/>
  <c r="J3588" i="3"/>
  <c r="L3587" i="3"/>
  <c r="J3587" i="3"/>
  <c r="L3586" i="3"/>
  <c r="J3586" i="3"/>
  <c r="L3585" i="3"/>
  <c r="J3585" i="3"/>
  <c r="L3584" i="3"/>
  <c r="J3584" i="3"/>
  <c r="L3583" i="3"/>
  <c r="J3583" i="3"/>
  <c r="L3582" i="3"/>
  <c r="J3582" i="3"/>
  <c r="L3581" i="3"/>
  <c r="J3581" i="3"/>
  <c r="L3580" i="3"/>
  <c r="J3580" i="3"/>
  <c r="L3579" i="3"/>
  <c r="J3579" i="3"/>
  <c r="L3578" i="3"/>
  <c r="J3578" i="3"/>
  <c r="L3577" i="3"/>
  <c r="J3577" i="3"/>
  <c r="L3576" i="3"/>
  <c r="J3576" i="3"/>
  <c r="L3575" i="3"/>
  <c r="J3575" i="3"/>
  <c r="L3574" i="3"/>
  <c r="J3574" i="3"/>
  <c r="L3573" i="3"/>
  <c r="J3573" i="3"/>
  <c r="L3572" i="3"/>
  <c r="J3572" i="3"/>
  <c r="L3571" i="3"/>
  <c r="J3571" i="3"/>
  <c r="L3570" i="3"/>
  <c r="J3570" i="3"/>
  <c r="L3569" i="3"/>
  <c r="J3569" i="3"/>
  <c r="L3568" i="3"/>
  <c r="J3568" i="3"/>
  <c r="L3567" i="3"/>
  <c r="J3567" i="3"/>
  <c r="L3566" i="3"/>
  <c r="J3566" i="3"/>
  <c r="L3565" i="3"/>
  <c r="J3565" i="3"/>
  <c r="L3564" i="3"/>
  <c r="J3564" i="3"/>
  <c r="L3563" i="3"/>
  <c r="J3563" i="3"/>
  <c r="L3562" i="3"/>
  <c r="J3562" i="3"/>
  <c r="L3561" i="3"/>
  <c r="J3561" i="3"/>
  <c r="L3560" i="3"/>
  <c r="J3560" i="3"/>
  <c r="L3559" i="3"/>
  <c r="J3559" i="3"/>
  <c r="L3558" i="3"/>
  <c r="J3558" i="3"/>
  <c r="L3557" i="3"/>
  <c r="J3557" i="3"/>
  <c r="L3556" i="3"/>
  <c r="J3556" i="3"/>
  <c r="L3555" i="3"/>
  <c r="J3555" i="3"/>
  <c r="L3554" i="3"/>
  <c r="J3554" i="3"/>
  <c r="L3553" i="3"/>
  <c r="J3553" i="3"/>
  <c r="L3552" i="3"/>
  <c r="J3552" i="3"/>
  <c r="L3551" i="3"/>
  <c r="J3551" i="3"/>
  <c r="L3550" i="3"/>
  <c r="J3550" i="3"/>
  <c r="L3549" i="3"/>
  <c r="J3549" i="3"/>
  <c r="L3548" i="3"/>
  <c r="J3548" i="3"/>
  <c r="L3547" i="3"/>
  <c r="J3547" i="3"/>
  <c r="L3546" i="3"/>
  <c r="J3546" i="3"/>
  <c r="L3545" i="3"/>
  <c r="J3545" i="3"/>
  <c r="L3544" i="3"/>
  <c r="J3544" i="3"/>
  <c r="L3543" i="3"/>
  <c r="J3543" i="3"/>
  <c r="L3542" i="3"/>
  <c r="J3542" i="3"/>
  <c r="L3541" i="3"/>
  <c r="J3541" i="3"/>
  <c r="L3540" i="3"/>
  <c r="J3540" i="3"/>
  <c r="L3539" i="3"/>
  <c r="J3539" i="3"/>
  <c r="L3538" i="3"/>
  <c r="J3538" i="3"/>
  <c r="L3537" i="3"/>
  <c r="J3537" i="3"/>
  <c r="L3536" i="3"/>
  <c r="J3536" i="3"/>
  <c r="L3535" i="3"/>
  <c r="J3535" i="3"/>
  <c r="L3534" i="3"/>
  <c r="J3534" i="3"/>
  <c r="L3533" i="3"/>
  <c r="J3533" i="3"/>
  <c r="L3532" i="3"/>
  <c r="J3532" i="3"/>
  <c r="L3531" i="3"/>
  <c r="J3531" i="3"/>
  <c r="L3530" i="3"/>
  <c r="J3530" i="3"/>
  <c r="L3529" i="3"/>
  <c r="J3529" i="3"/>
  <c r="L3528" i="3"/>
  <c r="J3528" i="3"/>
  <c r="L3527" i="3"/>
  <c r="J3527" i="3"/>
  <c r="L3526" i="3"/>
  <c r="J3526" i="3"/>
  <c r="L3525" i="3"/>
  <c r="J3525" i="3"/>
  <c r="L3524" i="3"/>
  <c r="J3524" i="3"/>
  <c r="L3523" i="3"/>
  <c r="J3523" i="3"/>
  <c r="L3522" i="3"/>
  <c r="J3522" i="3"/>
  <c r="L3521" i="3"/>
  <c r="J3521" i="3"/>
  <c r="L3520" i="3"/>
  <c r="J3520" i="3"/>
  <c r="L3519" i="3"/>
  <c r="J3519" i="3"/>
  <c r="L3518" i="3"/>
  <c r="J3518" i="3"/>
  <c r="L3517" i="3"/>
  <c r="J3517" i="3"/>
  <c r="L3516" i="3"/>
  <c r="J3516" i="3"/>
  <c r="L3515" i="3"/>
  <c r="J3515" i="3"/>
  <c r="L3514" i="3"/>
  <c r="J3514" i="3"/>
  <c r="L3513" i="3"/>
  <c r="J3513" i="3"/>
  <c r="L3512" i="3"/>
  <c r="J3512" i="3"/>
  <c r="L3511" i="3"/>
  <c r="J3511" i="3"/>
  <c r="L3510" i="3"/>
  <c r="J3510" i="3"/>
  <c r="L3509" i="3"/>
  <c r="J3509" i="3"/>
  <c r="L3508" i="3"/>
  <c r="J3508" i="3"/>
  <c r="L3507" i="3"/>
  <c r="J3507" i="3"/>
  <c r="L3506" i="3"/>
  <c r="J3506" i="3"/>
  <c r="L3505" i="3"/>
  <c r="J3505" i="3"/>
  <c r="L3504" i="3"/>
  <c r="J3504" i="3"/>
  <c r="L3503" i="3"/>
  <c r="J3503" i="3"/>
  <c r="L3502" i="3"/>
  <c r="J3502" i="3"/>
  <c r="L3501" i="3"/>
  <c r="J3501" i="3"/>
  <c r="L3500" i="3"/>
  <c r="J3500" i="3"/>
  <c r="L3499" i="3"/>
  <c r="J3499" i="3"/>
  <c r="L3498" i="3"/>
  <c r="J3498" i="3"/>
  <c r="L3497" i="3"/>
  <c r="J3497" i="3"/>
  <c r="L3496" i="3"/>
  <c r="J3496" i="3"/>
  <c r="L3495" i="3"/>
  <c r="J3495" i="3"/>
  <c r="L3494" i="3"/>
  <c r="J3494" i="3"/>
  <c r="L3493" i="3"/>
  <c r="J3493" i="3"/>
  <c r="L3492" i="3"/>
  <c r="J3492" i="3"/>
  <c r="L3491" i="3"/>
  <c r="J3491" i="3"/>
  <c r="L3490" i="3"/>
  <c r="J3490" i="3"/>
  <c r="L3489" i="3"/>
  <c r="J3489" i="3"/>
  <c r="L3488" i="3"/>
  <c r="J3488" i="3"/>
  <c r="L3487" i="3"/>
  <c r="J3487" i="3"/>
  <c r="L3486" i="3"/>
  <c r="J3486" i="3"/>
  <c r="L3485" i="3"/>
  <c r="J3485" i="3"/>
  <c r="L3484" i="3"/>
  <c r="J3484" i="3"/>
  <c r="L3483" i="3"/>
  <c r="J3483" i="3"/>
  <c r="L3482" i="3"/>
  <c r="J3482" i="3"/>
  <c r="L3481" i="3"/>
  <c r="J3481" i="3"/>
  <c r="L3480" i="3"/>
  <c r="J3480" i="3"/>
  <c r="L3479" i="3"/>
  <c r="J3479" i="3"/>
  <c r="L3478" i="3"/>
  <c r="J3478" i="3"/>
  <c r="L3477" i="3"/>
  <c r="J3477" i="3"/>
  <c r="L3476" i="3"/>
  <c r="J3476" i="3"/>
  <c r="L3475" i="3"/>
  <c r="J3475" i="3"/>
  <c r="L3474" i="3"/>
  <c r="J3474" i="3"/>
  <c r="L3473" i="3"/>
  <c r="J3473" i="3"/>
  <c r="L3472" i="3"/>
  <c r="J3472" i="3"/>
  <c r="L3471" i="3"/>
  <c r="J3471" i="3"/>
  <c r="L3470" i="3"/>
  <c r="J3470" i="3"/>
  <c r="L3469" i="3"/>
  <c r="J3469" i="3"/>
  <c r="L3468" i="3"/>
  <c r="J3468" i="3"/>
  <c r="L3467" i="3"/>
  <c r="J3467" i="3"/>
  <c r="L3466" i="3"/>
  <c r="J3466" i="3"/>
  <c r="L3465" i="3"/>
  <c r="J3465" i="3"/>
  <c r="L3464" i="3"/>
  <c r="J3464" i="3"/>
  <c r="L3463" i="3"/>
  <c r="J3463" i="3"/>
  <c r="L3462" i="3"/>
  <c r="J3462" i="3"/>
  <c r="L3461" i="3"/>
  <c r="J3461" i="3"/>
  <c r="L3460" i="3"/>
  <c r="J3460" i="3"/>
  <c r="L3459" i="3"/>
  <c r="J3459" i="3"/>
  <c r="L3458" i="3"/>
  <c r="J3458" i="3"/>
  <c r="L3457" i="3"/>
  <c r="J3457" i="3"/>
  <c r="L3456" i="3"/>
  <c r="J3456" i="3"/>
  <c r="L3455" i="3"/>
  <c r="J3455" i="3"/>
  <c r="L3454" i="3"/>
  <c r="J3454" i="3"/>
  <c r="L3453" i="3"/>
  <c r="J3453" i="3"/>
  <c r="L3452" i="3"/>
  <c r="J3452" i="3"/>
  <c r="L3451" i="3"/>
  <c r="J3451" i="3"/>
  <c r="L3450" i="3"/>
  <c r="J3450" i="3"/>
  <c r="L3449" i="3"/>
  <c r="J3449" i="3"/>
  <c r="L3448" i="3"/>
  <c r="J3448" i="3"/>
  <c r="L3447" i="3"/>
  <c r="J3447" i="3"/>
  <c r="L3446" i="3"/>
  <c r="J3446" i="3"/>
  <c r="L3445" i="3"/>
  <c r="J3445" i="3"/>
  <c r="L3444" i="3"/>
  <c r="J3444" i="3"/>
  <c r="L3443" i="3"/>
  <c r="J3443" i="3"/>
  <c r="L3442" i="3"/>
  <c r="J3442" i="3"/>
  <c r="L3441" i="3"/>
  <c r="J3441" i="3"/>
  <c r="L3440" i="3"/>
  <c r="J3440" i="3"/>
  <c r="L3439" i="3"/>
  <c r="J3439" i="3"/>
  <c r="L3438" i="3"/>
  <c r="J3438" i="3"/>
  <c r="L3437" i="3"/>
  <c r="J3437" i="3"/>
  <c r="L3436" i="3"/>
  <c r="J3436" i="3"/>
  <c r="L3435" i="3"/>
  <c r="J3435" i="3"/>
  <c r="L3434" i="3"/>
  <c r="J3434" i="3"/>
  <c r="L3433" i="3"/>
  <c r="J3433" i="3"/>
  <c r="L3432" i="3"/>
  <c r="J3432" i="3"/>
  <c r="L3431" i="3"/>
  <c r="J3431" i="3"/>
  <c r="L3430" i="3"/>
  <c r="J3430" i="3"/>
  <c r="L3429" i="3"/>
  <c r="J3429" i="3"/>
  <c r="L3428" i="3"/>
  <c r="J3428" i="3"/>
  <c r="L3427" i="3"/>
  <c r="J3427" i="3"/>
  <c r="L3426" i="3"/>
  <c r="J3426" i="3"/>
  <c r="L3425" i="3"/>
  <c r="J3425" i="3"/>
  <c r="L3424" i="3"/>
  <c r="J3424" i="3"/>
  <c r="L3423" i="3"/>
  <c r="J3423" i="3"/>
  <c r="L3422" i="3"/>
  <c r="J3422" i="3"/>
  <c r="L3421" i="3"/>
  <c r="J3421" i="3"/>
  <c r="L3420" i="3"/>
  <c r="J3420" i="3"/>
  <c r="L3419" i="3"/>
  <c r="J3419" i="3"/>
  <c r="L3418" i="3"/>
  <c r="J3418" i="3"/>
  <c r="L3417" i="3"/>
  <c r="J3417" i="3"/>
  <c r="L3416" i="3"/>
  <c r="J3416" i="3"/>
  <c r="L3415" i="3"/>
  <c r="J3415" i="3"/>
  <c r="L3414" i="3"/>
  <c r="J3414" i="3"/>
  <c r="L3413" i="3"/>
  <c r="J3413" i="3"/>
  <c r="L3412" i="3"/>
  <c r="J3412" i="3"/>
  <c r="L3411" i="3"/>
  <c r="J3411" i="3"/>
  <c r="L3410" i="3"/>
  <c r="J3410" i="3"/>
  <c r="L3409" i="3"/>
  <c r="J3409" i="3"/>
  <c r="L3408" i="3"/>
  <c r="J3408" i="3"/>
  <c r="L3407" i="3"/>
  <c r="J3407" i="3"/>
  <c r="L3406" i="3"/>
  <c r="J3406" i="3"/>
  <c r="L3405" i="3"/>
  <c r="J3405" i="3"/>
  <c r="L3404" i="3"/>
  <c r="J3404" i="3"/>
  <c r="L3403" i="3"/>
  <c r="J3403" i="3"/>
  <c r="L3402" i="3"/>
  <c r="J3402" i="3"/>
  <c r="L3401" i="3"/>
  <c r="J3401" i="3"/>
  <c r="L3400" i="3"/>
  <c r="J3400" i="3"/>
  <c r="L3399" i="3"/>
  <c r="J3399" i="3"/>
  <c r="L3398" i="3"/>
  <c r="J3398" i="3"/>
  <c r="L3397" i="3"/>
  <c r="J3397" i="3"/>
  <c r="L3396" i="3"/>
  <c r="J3396" i="3"/>
  <c r="L3395" i="3"/>
  <c r="J3395" i="3"/>
  <c r="L3394" i="3"/>
  <c r="J3394" i="3"/>
  <c r="L3393" i="3"/>
  <c r="J3393" i="3"/>
  <c r="L3392" i="3"/>
  <c r="J3392" i="3"/>
  <c r="L3391" i="3"/>
  <c r="J3391" i="3"/>
  <c r="L3390" i="3"/>
  <c r="J3390" i="3"/>
  <c r="L3389" i="3"/>
  <c r="J3389" i="3"/>
  <c r="L3388" i="3"/>
  <c r="J3388" i="3"/>
  <c r="L3387" i="3"/>
  <c r="J3387" i="3"/>
  <c r="L3386" i="3"/>
  <c r="J3386" i="3"/>
  <c r="L3385" i="3"/>
  <c r="J3385" i="3"/>
  <c r="L3384" i="3"/>
  <c r="J3384" i="3"/>
  <c r="L3383" i="3"/>
  <c r="J3383" i="3"/>
  <c r="L3382" i="3"/>
  <c r="J3382" i="3"/>
  <c r="L3381" i="3"/>
  <c r="J3381" i="3"/>
  <c r="L3380" i="3"/>
  <c r="J3380" i="3"/>
  <c r="L3379" i="3"/>
  <c r="J3379" i="3"/>
  <c r="L3378" i="3"/>
  <c r="J3378" i="3"/>
  <c r="L3377" i="3"/>
  <c r="J3377" i="3"/>
  <c r="L3376" i="3"/>
  <c r="J3376" i="3"/>
  <c r="L3375" i="3"/>
  <c r="J3375" i="3"/>
  <c r="L3374" i="3"/>
  <c r="J3374" i="3"/>
  <c r="L3373" i="3"/>
  <c r="J3373" i="3"/>
  <c r="L3372" i="3"/>
  <c r="J3372" i="3"/>
  <c r="L3371" i="3"/>
  <c r="J3371" i="3"/>
  <c r="L3370" i="3"/>
  <c r="J3370" i="3"/>
  <c r="L3369" i="3"/>
  <c r="J3369" i="3"/>
  <c r="L3368" i="3"/>
  <c r="J3368" i="3"/>
  <c r="L3367" i="3"/>
  <c r="J3367" i="3"/>
  <c r="L3366" i="3"/>
  <c r="J3366" i="3"/>
  <c r="L3365" i="3"/>
  <c r="J3365" i="3"/>
  <c r="L3364" i="3"/>
  <c r="J3364" i="3"/>
  <c r="L3363" i="3"/>
  <c r="J3363" i="3"/>
  <c r="L3362" i="3"/>
  <c r="J3362" i="3"/>
  <c r="L3361" i="3"/>
  <c r="J3361" i="3"/>
  <c r="L3360" i="3"/>
  <c r="J3360" i="3"/>
  <c r="L3359" i="3"/>
  <c r="J3359" i="3"/>
  <c r="L3358" i="3"/>
  <c r="J3358" i="3"/>
  <c r="L3357" i="3"/>
  <c r="J3357" i="3"/>
  <c r="L3356" i="3"/>
  <c r="J3356" i="3"/>
  <c r="L3355" i="3"/>
  <c r="J3355" i="3"/>
  <c r="L3354" i="3"/>
  <c r="J3354" i="3"/>
  <c r="L3353" i="3"/>
  <c r="J3353" i="3"/>
  <c r="L3352" i="3"/>
  <c r="J3352" i="3"/>
  <c r="L3351" i="3"/>
  <c r="J3351" i="3"/>
  <c r="L3350" i="3"/>
  <c r="J3350" i="3"/>
  <c r="L3349" i="3"/>
  <c r="J3349" i="3"/>
  <c r="L3348" i="3"/>
  <c r="J3348" i="3"/>
  <c r="L3347" i="3"/>
  <c r="J3347" i="3"/>
  <c r="L3346" i="3"/>
  <c r="J3346" i="3"/>
  <c r="L3345" i="3"/>
  <c r="J3345" i="3"/>
  <c r="L3344" i="3"/>
  <c r="J3344" i="3"/>
  <c r="L3343" i="3"/>
  <c r="J3343" i="3"/>
  <c r="L3342" i="3"/>
  <c r="J3342" i="3"/>
  <c r="L3341" i="3"/>
  <c r="J3341" i="3"/>
  <c r="L3340" i="3"/>
  <c r="J3340" i="3"/>
  <c r="L3339" i="3"/>
  <c r="J3339" i="3"/>
  <c r="L3338" i="3"/>
  <c r="J3338" i="3"/>
  <c r="L3337" i="3"/>
  <c r="J3337" i="3"/>
  <c r="L3336" i="3"/>
  <c r="J3336" i="3"/>
  <c r="L3335" i="3"/>
  <c r="J3335" i="3"/>
  <c r="L3334" i="3"/>
  <c r="J3334" i="3"/>
  <c r="L3333" i="3"/>
  <c r="J3333" i="3"/>
  <c r="L3332" i="3"/>
  <c r="J3332" i="3"/>
  <c r="L3331" i="3"/>
  <c r="J3331" i="3"/>
  <c r="L3330" i="3"/>
  <c r="J3330" i="3"/>
  <c r="L3329" i="3"/>
  <c r="J3329" i="3"/>
  <c r="L3328" i="3"/>
  <c r="J3328" i="3"/>
  <c r="L3327" i="3"/>
  <c r="J3327" i="3"/>
  <c r="L3326" i="3"/>
  <c r="J3326" i="3"/>
  <c r="L3325" i="3"/>
  <c r="J3325" i="3"/>
  <c r="L3324" i="3"/>
  <c r="J3324" i="3"/>
  <c r="L3323" i="3"/>
  <c r="J3323" i="3"/>
  <c r="L3322" i="3"/>
  <c r="J3322" i="3"/>
  <c r="L3321" i="3"/>
  <c r="J3321" i="3"/>
  <c r="L3320" i="3"/>
  <c r="J3320" i="3"/>
  <c r="L3319" i="3"/>
  <c r="J3319" i="3"/>
  <c r="L3318" i="3"/>
  <c r="J3318" i="3"/>
  <c r="L3317" i="3"/>
  <c r="J3317" i="3"/>
  <c r="L3316" i="3"/>
  <c r="J3316" i="3"/>
  <c r="L3315" i="3"/>
  <c r="J3315" i="3"/>
  <c r="L3314" i="3"/>
  <c r="J3314" i="3"/>
  <c r="L3313" i="3"/>
  <c r="J3313" i="3"/>
  <c r="L3312" i="3"/>
  <c r="J3312" i="3"/>
  <c r="L3311" i="3"/>
  <c r="J3311" i="3"/>
  <c r="L3310" i="3"/>
  <c r="J3310" i="3"/>
  <c r="L3309" i="3"/>
  <c r="J3309" i="3"/>
  <c r="L3308" i="3"/>
  <c r="J3308" i="3"/>
  <c r="L3307" i="3"/>
  <c r="J3307" i="3"/>
  <c r="L3306" i="3"/>
  <c r="J3306" i="3"/>
  <c r="L3305" i="3"/>
  <c r="J3305" i="3"/>
  <c r="L3304" i="3"/>
  <c r="J3304" i="3"/>
  <c r="L3303" i="3"/>
  <c r="J3303" i="3"/>
  <c r="L3302" i="3"/>
  <c r="J3302" i="3"/>
  <c r="L3301" i="3"/>
  <c r="J3301" i="3"/>
  <c r="L3300" i="3"/>
  <c r="J3300" i="3"/>
  <c r="L3299" i="3"/>
  <c r="J3299" i="3"/>
  <c r="L3298" i="3"/>
  <c r="J3298" i="3"/>
  <c r="L3297" i="3"/>
  <c r="J3297" i="3"/>
  <c r="L3296" i="3"/>
  <c r="J3296" i="3"/>
  <c r="L3295" i="3"/>
  <c r="J3295" i="3"/>
  <c r="L3294" i="3"/>
  <c r="J3294" i="3"/>
  <c r="L3293" i="3"/>
  <c r="J3293" i="3"/>
  <c r="L3292" i="3"/>
  <c r="J3292" i="3"/>
  <c r="L3291" i="3"/>
  <c r="J3291" i="3"/>
  <c r="L3290" i="3"/>
  <c r="J3290" i="3"/>
  <c r="L3289" i="3"/>
  <c r="J3289" i="3"/>
  <c r="L3288" i="3"/>
  <c r="J3288" i="3"/>
  <c r="L3287" i="3"/>
  <c r="J3287" i="3"/>
  <c r="L3286" i="3"/>
  <c r="J3286" i="3"/>
  <c r="L3285" i="3"/>
  <c r="J3285" i="3"/>
  <c r="L3284" i="3"/>
  <c r="J3284" i="3"/>
  <c r="L3283" i="3"/>
  <c r="J3283" i="3"/>
  <c r="L3282" i="3"/>
  <c r="J3282" i="3"/>
  <c r="L3281" i="3"/>
  <c r="J3281" i="3"/>
  <c r="L3280" i="3"/>
  <c r="J3280" i="3"/>
  <c r="L3279" i="3"/>
  <c r="J3279" i="3"/>
  <c r="L3278" i="3"/>
  <c r="J3278" i="3"/>
  <c r="L3277" i="3"/>
  <c r="J3277" i="3"/>
  <c r="L3276" i="3"/>
  <c r="J3276" i="3"/>
  <c r="L3275" i="3"/>
  <c r="J3275" i="3"/>
  <c r="L3274" i="3"/>
  <c r="J3274" i="3"/>
  <c r="L3273" i="3"/>
  <c r="J3273" i="3"/>
  <c r="L3272" i="3"/>
  <c r="J3272" i="3"/>
  <c r="L3271" i="3"/>
  <c r="J3271" i="3"/>
  <c r="L3270" i="3"/>
  <c r="J3270" i="3"/>
  <c r="L3269" i="3"/>
  <c r="J3269" i="3"/>
  <c r="L3268" i="3"/>
  <c r="J3268" i="3"/>
  <c r="L3267" i="3"/>
  <c r="J3267" i="3"/>
  <c r="L3266" i="3"/>
  <c r="J3266" i="3"/>
  <c r="L3265" i="3"/>
  <c r="J3265" i="3"/>
  <c r="L3264" i="3"/>
  <c r="J3264" i="3"/>
  <c r="L3263" i="3"/>
  <c r="J3263" i="3"/>
  <c r="L3262" i="3"/>
  <c r="J3262" i="3"/>
  <c r="L3261" i="3"/>
  <c r="J3261" i="3"/>
  <c r="L3260" i="3"/>
  <c r="J3260" i="3"/>
  <c r="L3259" i="3"/>
  <c r="J3259" i="3"/>
  <c r="L3258" i="3"/>
  <c r="J3258" i="3"/>
  <c r="L3257" i="3"/>
  <c r="J3257" i="3"/>
  <c r="L3256" i="3"/>
  <c r="J3256" i="3"/>
  <c r="L3255" i="3"/>
  <c r="J3255" i="3"/>
  <c r="L3254" i="3"/>
  <c r="J3254" i="3"/>
  <c r="L3253" i="3"/>
  <c r="J3253" i="3"/>
  <c r="L3252" i="3"/>
  <c r="J3252" i="3"/>
  <c r="L3251" i="3"/>
  <c r="J3251" i="3"/>
  <c r="L3250" i="3"/>
  <c r="J3250" i="3"/>
  <c r="L3249" i="3"/>
  <c r="J3249" i="3"/>
  <c r="L3248" i="3"/>
  <c r="J3248" i="3"/>
  <c r="L3247" i="3"/>
  <c r="J3247" i="3"/>
  <c r="L3246" i="3"/>
  <c r="J3246" i="3"/>
  <c r="L3245" i="3"/>
  <c r="J3245" i="3"/>
  <c r="L3244" i="3"/>
  <c r="J3244" i="3"/>
  <c r="L3243" i="3"/>
  <c r="J3243" i="3"/>
  <c r="L3242" i="3"/>
  <c r="J3242" i="3"/>
  <c r="L3241" i="3"/>
  <c r="J3241" i="3"/>
  <c r="L3240" i="3"/>
  <c r="J3240" i="3"/>
  <c r="L3239" i="3"/>
  <c r="J3239" i="3"/>
  <c r="L3238" i="3"/>
  <c r="J3238" i="3"/>
  <c r="L3237" i="3"/>
  <c r="J3237" i="3"/>
  <c r="L3236" i="3"/>
  <c r="J3236" i="3"/>
  <c r="L3235" i="3"/>
  <c r="J3235" i="3"/>
  <c r="L3234" i="3"/>
  <c r="J3234" i="3"/>
  <c r="L3233" i="3"/>
  <c r="J3233" i="3"/>
  <c r="L3232" i="3"/>
  <c r="J3232" i="3"/>
  <c r="L3231" i="3"/>
  <c r="J3231" i="3"/>
  <c r="L3230" i="3"/>
  <c r="J3230" i="3"/>
  <c r="L3229" i="3"/>
  <c r="J3229" i="3"/>
  <c r="L3228" i="3"/>
  <c r="J3228" i="3"/>
  <c r="L3227" i="3"/>
  <c r="J3227" i="3"/>
  <c r="L3226" i="3"/>
  <c r="J3226" i="3"/>
  <c r="L3225" i="3"/>
  <c r="J3225" i="3"/>
  <c r="L3224" i="3"/>
  <c r="J3224" i="3"/>
  <c r="L3223" i="3"/>
  <c r="J3223" i="3"/>
  <c r="L3222" i="3"/>
  <c r="J3222" i="3"/>
  <c r="L3221" i="3"/>
  <c r="J3221" i="3"/>
  <c r="L3220" i="3"/>
  <c r="J3220" i="3"/>
  <c r="L3219" i="3"/>
  <c r="J3219" i="3"/>
  <c r="L3218" i="3"/>
  <c r="J3218" i="3"/>
  <c r="L3217" i="3"/>
  <c r="J3217" i="3"/>
  <c r="L3216" i="3"/>
  <c r="J3216" i="3"/>
  <c r="L3215" i="3"/>
  <c r="J3215" i="3"/>
  <c r="L3214" i="3"/>
  <c r="J3214" i="3"/>
  <c r="L3213" i="3"/>
  <c r="J3213" i="3"/>
  <c r="L3212" i="3"/>
  <c r="J3212" i="3"/>
  <c r="L3211" i="3"/>
  <c r="J3211" i="3"/>
  <c r="L3210" i="3"/>
  <c r="J3210" i="3"/>
  <c r="L3209" i="3"/>
  <c r="J3209" i="3"/>
  <c r="L3208" i="3"/>
  <c r="J3208" i="3"/>
  <c r="L3207" i="3"/>
  <c r="J3207" i="3"/>
  <c r="L3206" i="3"/>
  <c r="J3206" i="3"/>
  <c r="L3205" i="3"/>
  <c r="J3205" i="3"/>
  <c r="L3204" i="3"/>
  <c r="J3204" i="3"/>
  <c r="L3203" i="3"/>
  <c r="J3203" i="3"/>
  <c r="L3202" i="3"/>
  <c r="J3202" i="3"/>
  <c r="L3201" i="3"/>
  <c r="J3201" i="3"/>
  <c r="L3200" i="3"/>
  <c r="J3200" i="3"/>
  <c r="L3199" i="3"/>
  <c r="J3199" i="3"/>
  <c r="L3198" i="3"/>
  <c r="J3198" i="3"/>
  <c r="L3197" i="3"/>
  <c r="J3197" i="3"/>
  <c r="L3196" i="3"/>
  <c r="J3196" i="3"/>
  <c r="L3195" i="3"/>
  <c r="J3195" i="3"/>
  <c r="L3194" i="3"/>
  <c r="J3194" i="3"/>
  <c r="L3193" i="3"/>
  <c r="J3193" i="3"/>
  <c r="L3192" i="3"/>
  <c r="J3192" i="3"/>
  <c r="L3191" i="3"/>
  <c r="J3191" i="3"/>
  <c r="L3190" i="3"/>
  <c r="J3190" i="3"/>
  <c r="L3189" i="3"/>
  <c r="J3189" i="3"/>
  <c r="L3188" i="3"/>
  <c r="J3188" i="3"/>
  <c r="L3187" i="3"/>
  <c r="J3187" i="3"/>
  <c r="L3186" i="3"/>
  <c r="J3186" i="3"/>
  <c r="L3185" i="3"/>
  <c r="J3185" i="3"/>
  <c r="L3184" i="3"/>
  <c r="J3184" i="3"/>
  <c r="L3183" i="3"/>
  <c r="J3183" i="3"/>
  <c r="L3182" i="3"/>
  <c r="J3182" i="3"/>
  <c r="L3181" i="3"/>
  <c r="J3181" i="3"/>
  <c r="L3180" i="3"/>
  <c r="J3180" i="3"/>
  <c r="L3179" i="3"/>
  <c r="J3179" i="3"/>
  <c r="L3178" i="3"/>
  <c r="J3178" i="3"/>
  <c r="L3177" i="3"/>
  <c r="J3177" i="3"/>
  <c r="L3176" i="3"/>
  <c r="J3176" i="3"/>
  <c r="L3175" i="3"/>
  <c r="J3175" i="3"/>
  <c r="L3174" i="3"/>
  <c r="J3174" i="3"/>
  <c r="L3173" i="3"/>
  <c r="J3173" i="3"/>
  <c r="L3172" i="3"/>
  <c r="J3172" i="3"/>
  <c r="L3171" i="3"/>
  <c r="J3171" i="3"/>
  <c r="L3170" i="3"/>
  <c r="J3170" i="3"/>
  <c r="L3169" i="3"/>
  <c r="J3169" i="3"/>
  <c r="L3168" i="3"/>
  <c r="J3168" i="3"/>
  <c r="L3167" i="3"/>
  <c r="J3167" i="3"/>
  <c r="L3166" i="3"/>
  <c r="J3166" i="3"/>
  <c r="L3165" i="3"/>
  <c r="J3165" i="3"/>
  <c r="L3164" i="3"/>
  <c r="J3164" i="3"/>
  <c r="L3163" i="3"/>
  <c r="J3163" i="3"/>
  <c r="L3162" i="3"/>
  <c r="J3162" i="3"/>
  <c r="L3161" i="3"/>
  <c r="J3161" i="3"/>
  <c r="L3160" i="3"/>
  <c r="J3160" i="3"/>
  <c r="L3159" i="3"/>
  <c r="J3159" i="3"/>
  <c r="L3158" i="3"/>
  <c r="J3158" i="3"/>
  <c r="L3157" i="3"/>
  <c r="J3157" i="3"/>
  <c r="L3156" i="3"/>
  <c r="J3156" i="3"/>
  <c r="L3155" i="3"/>
  <c r="J3155" i="3"/>
  <c r="L3154" i="3"/>
  <c r="J3154" i="3"/>
  <c r="L3153" i="3"/>
  <c r="J3153" i="3"/>
  <c r="L3152" i="3"/>
  <c r="J3152" i="3"/>
  <c r="L3151" i="3"/>
  <c r="J3151" i="3"/>
  <c r="L3150" i="3"/>
  <c r="J3150" i="3"/>
  <c r="L3149" i="3"/>
  <c r="J3149" i="3"/>
  <c r="L3148" i="3"/>
  <c r="J3148" i="3"/>
  <c r="L3147" i="3"/>
  <c r="J3147" i="3"/>
  <c r="L3146" i="3"/>
  <c r="J3146" i="3"/>
  <c r="L3145" i="3"/>
  <c r="J3145" i="3"/>
  <c r="L3144" i="3"/>
  <c r="J3144" i="3"/>
  <c r="L3143" i="3"/>
  <c r="J3143" i="3"/>
  <c r="L3142" i="3"/>
  <c r="J3142" i="3"/>
  <c r="L3141" i="3"/>
  <c r="J3141" i="3"/>
  <c r="L3140" i="3"/>
  <c r="J3140" i="3"/>
  <c r="L3139" i="3"/>
  <c r="J3139" i="3"/>
  <c r="L3138" i="3"/>
  <c r="J3138" i="3"/>
  <c r="L3137" i="3"/>
  <c r="J3137" i="3"/>
  <c r="L3136" i="3"/>
  <c r="J3136" i="3"/>
  <c r="L3135" i="3"/>
  <c r="J3135" i="3"/>
  <c r="L3134" i="3"/>
  <c r="J3134" i="3"/>
  <c r="L3133" i="3"/>
  <c r="J3133" i="3"/>
  <c r="L3132" i="3"/>
  <c r="J3132" i="3"/>
  <c r="L3131" i="3"/>
  <c r="J3131" i="3"/>
  <c r="L3130" i="3"/>
  <c r="J3130" i="3"/>
  <c r="L3129" i="3"/>
  <c r="J3129" i="3"/>
  <c r="L3128" i="3"/>
  <c r="J3128" i="3"/>
  <c r="L3127" i="3"/>
  <c r="J3127" i="3"/>
  <c r="L3126" i="3"/>
  <c r="J3126" i="3"/>
  <c r="L3125" i="3"/>
  <c r="J3125" i="3"/>
  <c r="L3124" i="3"/>
  <c r="J3124" i="3"/>
  <c r="L3123" i="3"/>
  <c r="J3123" i="3"/>
  <c r="L3122" i="3"/>
  <c r="J3122" i="3"/>
  <c r="L3121" i="3"/>
  <c r="J3121" i="3"/>
  <c r="L3120" i="3"/>
  <c r="J3120" i="3"/>
  <c r="L3119" i="3"/>
  <c r="J3119" i="3"/>
  <c r="L3118" i="3"/>
  <c r="J3118" i="3"/>
  <c r="L3117" i="3"/>
  <c r="J3117" i="3"/>
  <c r="L3116" i="3"/>
  <c r="J3116" i="3"/>
  <c r="L3115" i="3"/>
  <c r="J3115" i="3"/>
  <c r="L3114" i="3"/>
  <c r="J3114" i="3"/>
  <c r="L3113" i="3"/>
  <c r="J3113" i="3"/>
  <c r="L3112" i="3"/>
  <c r="J3112" i="3"/>
  <c r="L3111" i="3"/>
  <c r="J3111" i="3"/>
  <c r="L3110" i="3"/>
  <c r="J3110" i="3"/>
  <c r="L3109" i="3"/>
  <c r="J3109" i="3"/>
  <c r="L3108" i="3"/>
  <c r="J3108" i="3"/>
  <c r="L3107" i="3"/>
  <c r="J3107" i="3"/>
  <c r="L3106" i="3"/>
  <c r="J3106" i="3"/>
  <c r="L3105" i="3"/>
  <c r="J3105" i="3"/>
  <c r="L3104" i="3"/>
  <c r="J3104" i="3"/>
  <c r="L3103" i="3"/>
  <c r="J3103" i="3"/>
  <c r="L3102" i="3"/>
  <c r="J3102" i="3"/>
  <c r="L3101" i="3"/>
  <c r="J3101" i="3"/>
  <c r="L3100" i="3"/>
  <c r="J3100" i="3"/>
  <c r="L3099" i="3"/>
  <c r="J3099" i="3"/>
  <c r="L3098" i="3"/>
  <c r="J3098" i="3"/>
  <c r="L3097" i="3"/>
  <c r="J3097" i="3"/>
  <c r="L3096" i="3"/>
  <c r="J3096" i="3"/>
  <c r="L3095" i="3"/>
  <c r="J3095" i="3"/>
  <c r="L3094" i="3"/>
  <c r="J3094" i="3"/>
  <c r="L3093" i="3"/>
  <c r="J3093" i="3"/>
  <c r="L3092" i="3"/>
  <c r="J3092" i="3"/>
  <c r="L3091" i="3"/>
  <c r="J3091" i="3"/>
  <c r="L3090" i="3"/>
  <c r="J3090" i="3"/>
  <c r="L3089" i="3"/>
  <c r="J3089" i="3"/>
  <c r="L3088" i="3"/>
  <c r="J3088" i="3"/>
  <c r="L3087" i="3"/>
  <c r="J3087" i="3"/>
  <c r="L3086" i="3"/>
  <c r="J3086" i="3"/>
  <c r="L3085" i="3"/>
  <c r="J3085" i="3"/>
  <c r="L3084" i="3"/>
  <c r="J3084" i="3"/>
  <c r="L3083" i="3"/>
  <c r="J3083" i="3"/>
  <c r="L3082" i="3"/>
  <c r="J3082" i="3"/>
  <c r="L3081" i="3"/>
  <c r="J3081" i="3"/>
  <c r="L3080" i="3"/>
  <c r="J3080" i="3"/>
  <c r="L3079" i="3"/>
  <c r="J3079" i="3"/>
  <c r="L3078" i="3"/>
  <c r="J3078" i="3"/>
  <c r="L3077" i="3"/>
  <c r="J3077" i="3"/>
  <c r="L3076" i="3"/>
  <c r="J3076" i="3"/>
  <c r="L3075" i="3"/>
  <c r="J3075" i="3"/>
  <c r="L3074" i="3"/>
  <c r="J3074" i="3"/>
  <c r="L3073" i="3"/>
  <c r="J3073" i="3"/>
  <c r="L3072" i="3"/>
  <c r="J3072" i="3"/>
  <c r="L3071" i="3"/>
  <c r="J3071" i="3"/>
  <c r="L3070" i="3"/>
  <c r="J3070" i="3"/>
  <c r="L3069" i="3"/>
  <c r="J3069" i="3"/>
  <c r="L3068" i="3"/>
  <c r="J3068" i="3"/>
  <c r="L3067" i="3"/>
  <c r="J3067" i="3"/>
  <c r="L3066" i="3"/>
  <c r="J3066" i="3"/>
  <c r="L3065" i="3"/>
  <c r="J3065" i="3"/>
  <c r="L3064" i="3"/>
  <c r="J3064" i="3"/>
  <c r="L3063" i="3"/>
  <c r="J3063" i="3"/>
  <c r="L3062" i="3"/>
  <c r="J3062" i="3"/>
  <c r="L3061" i="3"/>
  <c r="J3061" i="3"/>
  <c r="L3060" i="3"/>
  <c r="J3060" i="3"/>
  <c r="L3059" i="3"/>
  <c r="J3059" i="3"/>
  <c r="L3058" i="3"/>
  <c r="J3058" i="3"/>
  <c r="L3057" i="3"/>
  <c r="J3057" i="3"/>
  <c r="L3056" i="3"/>
  <c r="J3056" i="3"/>
  <c r="L3055" i="3"/>
  <c r="J3055" i="3"/>
  <c r="L3054" i="3"/>
  <c r="J3054" i="3"/>
  <c r="L3053" i="3"/>
  <c r="J3053" i="3"/>
  <c r="L3052" i="3"/>
  <c r="J3052" i="3"/>
  <c r="L3051" i="3"/>
  <c r="J3051" i="3"/>
  <c r="L3050" i="3"/>
  <c r="J3050" i="3"/>
  <c r="L3049" i="3"/>
  <c r="J3049" i="3"/>
  <c r="L3048" i="3"/>
  <c r="J3048" i="3"/>
  <c r="L3047" i="3"/>
  <c r="J3047" i="3"/>
  <c r="L3046" i="3"/>
  <c r="J3046" i="3"/>
  <c r="L3045" i="3"/>
  <c r="J3045" i="3"/>
  <c r="L3044" i="3"/>
  <c r="J3044" i="3"/>
  <c r="L3043" i="3"/>
  <c r="J3043" i="3"/>
  <c r="L3042" i="3"/>
  <c r="J3042" i="3"/>
  <c r="L3041" i="3"/>
  <c r="J3041" i="3"/>
  <c r="L3040" i="3"/>
  <c r="J3040" i="3"/>
  <c r="L3039" i="3"/>
  <c r="J3039" i="3"/>
  <c r="L3038" i="3"/>
  <c r="J3038" i="3"/>
  <c r="L3037" i="3"/>
  <c r="J3037" i="3"/>
  <c r="L3036" i="3"/>
  <c r="J3036" i="3"/>
  <c r="L3035" i="3"/>
  <c r="J3035" i="3"/>
  <c r="L3034" i="3"/>
  <c r="J3034" i="3"/>
  <c r="L3033" i="3"/>
  <c r="J3033" i="3"/>
  <c r="L3032" i="3"/>
  <c r="J3032" i="3"/>
  <c r="L3031" i="3"/>
  <c r="J3031" i="3"/>
  <c r="L3030" i="3"/>
  <c r="J3030" i="3"/>
  <c r="L3029" i="3"/>
  <c r="J3029" i="3"/>
  <c r="L3028" i="3"/>
  <c r="J3028" i="3"/>
  <c r="L3027" i="3"/>
  <c r="J3027" i="3"/>
  <c r="L3026" i="3"/>
  <c r="J3026" i="3"/>
  <c r="L3025" i="3"/>
  <c r="J3025" i="3"/>
  <c r="L3024" i="3"/>
  <c r="J3024" i="3"/>
  <c r="L3023" i="3"/>
  <c r="J3023" i="3"/>
  <c r="L3022" i="3"/>
  <c r="J3022" i="3"/>
  <c r="L3021" i="3"/>
  <c r="J3021" i="3"/>
  <c r="L3020" i="3"/>
  <c r="J3020" i="3"/>
  <c r="L3019" i="3"/>
  <c r="J3019" i="3"/>
  <c r="L3018" i="3"/>
  <c r="J3018" i="3"/>
  <c r="L3017" i="3"/>
  <c r="J3017" i="3"/>
  <c r="L3016" i="3"/>
  <c r="J3016" i="3"/>
  <c r="L3015" i="3"/>
  <c r="J3015" i="3"/>
  <c r="L3014" i="3"/>
  <c r="J3014" i="3"/>
  <c r="L3013" i="3"/>
  <c r="J3013" i="3"/>
  <c r="L3012" i="3"/>
  <c r="J3012" i="3"/>
  <c r="L3011" i="3"/>
  <c r="J3011" i="3"/>
  <c r="L3010" i="3"/>
  <c r="J3010" i="3"/>
  <c r="L3009" i="3"/>
  <c r="J3009" i="3"/>
  <c r="L3008" i="3"/>
  <c r="J3008" i="3"/>
  <c r="L3007" i="3"/>
  <c r="J3007" i="3"/>
  <c r="L3006" i="3"/>
  <c r="J3006" i="3"/>
  <c r="L3005" i="3"/>
  <c r="J3005" i="3"/>
  <c r="L3004" i="3"/>
  <c r="J3004" i="3"/>
  <c r="L3003" i="3"/>
  <c r="J3003" i="3"/>
  <c r="L3002" i="3"/>
  <c r="J3002" i="3"/>
  <c r="L3001" i="3"/>
  <c r="J3001" i="3"/>
  <c r="L3000" i="3"/>
  <c r="J3000" i="3"/>
  <c r="L2999" i="3"/>
  <c r="J2999" i="3"/>
  <c r="L2998" i="3"/>
  <c r="J2998" i="3"/>
  <c r="L2997" i="3"/>
  <c r="J2997" i="3"/>
  <c r="L2996" i="3"/>
  <c r="J2996" i="3"/>
  <c r="L2995" i="3"/>
  <c r="J2995" i="3"/>
  <c r="L2994" i="3"/>
  <c r="J2994" i="3"/>
  <c r="L2993" i="3"/>
  <c r="J2993" i="3"/>
  <c r="L2992" i="3"/>
  <c r="J2992" i="3"/>
  <c r="L2991" i="3"/>
  <c r="J2991" i="3"/>
  <c r="L2990" i="3"/>
  <c r="J2990" i="3"/>
  <c r="L2989" i="3"/>
  <c r="J2989" i="3"/>
  <c r="L2988" i="3"/>
  <c r="J2988" i="3"/>
  <c r="L2987" i="3"/>
  <c r="J2987" i="3"/>
  <c r="L2986" i="3"/>
  <c r="J2986" i="3"/>
  <c r="L2985" i="3"/>
  <c r="J2985" i="3"/>
  <c r="L2984" i="3"/>
  <c r="J2984" i="3"/>
  <c r="L2983" i="3"/>
  <c r="J2983" i="3"/>
  <c r="L2982" i="3"/>
  <c r="J2982" i="3"/>
  <c r="L2981" i="3"/>
  <c r="J2981" i="3"/>
  <c r="L2980" i="3"/>
  <c r="J2980" i="3"/>
  <c r="L2979" i="3"/>
  <c r="J2979" i="3"/>
  <c r="L2978" i="3"/>
  <c r="J2978" i="3"/>
  <c r="L2977" i="3"/>
  <c r="J2977" i="3"/>
  <c r="L2976" i="3"/>
  <c r="J2976" i="3"/>
  <c r="L2975" i="3"/>
  <c r="J2975" i="3"/>
  <c r="L2974" i="3"/>
  <c r="J2974" i="3"/>
  <c r="L2973" i="3"/>
  <c r="J2973" i="3"/>
  <c r="L2972" i="3"/>
  <c r="J2972" i="3"/>
  <c r="L2971" i="3"/>
  <c r="J2971" i="3"/>
  <c r="L2970" i="3"/>
  <c r="J2970" i="3"/>
  <c r="L2969" i="3"/>
  <c r="J2969" i="3"/>
  <c r="L2968" i="3"/>
  <c r="J2968" i="3"/>
  <c r="L2967" i="3"/>
  <c r="J2967" i="3"/>
  <c r="L2966" i="3"/>
  <c r="J2966" i="3"/>
  <c r="L2965" i="3"/>
  <c r="J2965" i="3"/>
  <c r="L2964" i="3"/>
  <c r="J2964" i="3"/>
  <c r="L2963" i="3"/>
  <c r="J2963" i="3"/>
  <c r="L2962" i="3"/>
  <c r="J2962" i="3"/>
  <c r="L2961" i="3"/>
  <c r="J2961" i="3"/>
  <c r="L2960" i="3"/>
  <c r="J2960" i="3"/>
  <c r="L2959" i="3"/>
  <c r="J2959" i="3"/>
  <c r="L2958" i="3"/>
  <c r="J2958" i="3"/>
  <c r="L2957" i="3"/>
  <c r="J2957" i="3"/>
  <c r="L2956" i="3"/>
  <c r="J2956" i="3"/>
  <c r="L2955" i="3"/>
  <c r="J2955" i="3"/>
  <c r="L2954" i="3"/>
  <c r="J2954" i="3"/>
  <c r="L2953" i="3"/>
  <c r="J2953" i="3"/>
  <c r="L2952" i="3"/>
  <c r="J2952" i="3"/>
  <c r="L2951" i="3"/>
  <c r="J2951" i="3"/>
  <c r="L2950" i="3"/>
  <c r="J2950" i="3"/>
  <c r="L2949" i="3"/>
  <c r="J2949" i="3"/>
  <c r="L2948" i="3"/>
  <c r="J2948" i="3"/>
  <c r="L2947" i="3"/>
  <c r="J2947" i="3"/>
  <c r="L2946" i="3"/>
  <c r="J2946" i="3"/>
  <c r="L2945" i="3"/>
  <c r="J2945" i="3"/>
  <c r="L2944" i="3"/>
  <c r="J2944" i="3"/>
  <c r="L2943" i="3"/>
  <c r="J2943" i="3"/>
  <c r="L2942" i="3"/>
  <c r="J2942" i="3"/>
  <c r="L2941" i="3"/>
  <c r="J2941" i="3"/>
  <c r="L2940" i="3"/>
  <c r="J2940" i="3"/>
  <c r="L2939" i="3"/>
  <c r="J2939" i="3"/>
  <c r="L2938" i="3"/>
  <c r="J2938" i="3"/>
  <c r="L2937" i="3"/>
  <c r="J2937" i="3"/>
  <c r="L2936" i="3"/>
  <c r="J2936" i="3"/>
  <c r="L2935" i="3"/>
  <c r="J2935" i="3"/>
  <c r="L2934" i="3"/>
  <c r="J2934" i="3"/>
  <c r="L2933" i="3"/>
  <c r="J2933" i="3"/>
  <c r="L2932" i="3"/>
  <c r="J2932" i="3"/>
  <c r="L2931" i="3"/>
  <c r="J2931" i="3"/>
  <c r="L2930" i="3"/>
  <c r="J2930" i="3"/>
  <c r="L2929" i="3"/>
  <c r="J2929" i="3"/>
  <c r="L2928" i="3"/>
  <c r="J2928" i="3"/>
  <c r="L2927" i="3"/>
  <c r="J2927" i="3"/>
  <c r="L2926" i="3"/>
  <c r="J2926" i="3"/>
  <c r="L2925" i="3"/>
  <c r="J2925" i="3"/>
  <c r="L2924" i="3"/>
  <c r="J2924" i="3"/>
  <c r="L2923" i="3"/>
  <c r="J2923" i="3"/>
  <c r="L2922" i="3"/>
  <c r="J2922" i="3"/>
  <c r="L2921" i="3"/>
  <c r="J2921" i="3"/>
  <c r="L2920" i="3"/>
  <c r="J2920" i="3"/>
  <c r="L2919" i="3"/>
  <c r="J2919" i="3"/>
  <c r="L2918" i="3"/>
  <c r="J2918" i="3"/>
  <c r="L2917" i="3"/>
  <c r="J2917" i="3"/>
  <c r="L2916" i="3"/>
  <c r="J2916" i="3"/>
  <c r="L2915" i="3"/>
  <c r="J2915" i="3"/>
  <c r="L2914" i="3"/>
  <c r="J2914" i="3"/>
  <c r="L2913" i="3"/>
  <c r="J2913" i="3"/>
  <c r="L2912" i="3"/>
  <c r="J2912" i="3"/>
  <c r="L2911" i="3"/>
  <c r="J2911" i="3"/>
  <c r="L2910" i="3"/>
  <c r="J2910" i="3"/>
  <c r="L2909" i="3"/>
  <c r="J2909" i="3"/>
  <c r="L2908" i="3"/>
  <c r="J2908" i="3"/>
  <c r="L2907" i="3"/>
  <c r="J2907" i="3"/>
  <c r="L2906" i="3"/>
  <c r="J2906" i="3"/>
  <c r="L2905" i="3"/>
  <c r="J2905" i="3"/>
  <c r="L2904" i="3"/>
  <c r="J2904" i="3"/>
  <c r="L2903" i="3"/>
  <c r="J2903" i="3"/>
  <c r="L2902" i="3"/>
  <c r="J2902" i="3"/>
  <c r="L2901" i="3"/>
  <c r="J2901" i="3"/>
  <c r="L2900" i="3"/>
  <c r="J2900" i="3"/>
  <c r="L2899" i="3"/>
  <c r="J2899" i="3"/>
  <c r="L2898" i="3"/>
  <c r="J2898" i="3"/>
  <c r="L2897" i="3"/>
  <c r="J2897" i="3"/>
  <c r="L2896" i="3"/>
  <c r="J2896" i="3"/>
  <c r="L2895" i="3"/>
  <c r="J2895" i="3"/>
  <c r="L2894" i="3"/>
  <c r="J2894" i="3"/>
  <c r="L2893" i="3"/>
  <c r="J2893" i="3"/>
  <c r="L2892" i="3"/>
  <c r="J2892" i="3"/>
  <c r="L2891" i="3"/>
  <c r="J2891" i="3"/>
  <c r="L2890" i="3"/>
  <c r="J2890" i="3"/>
  <c r="L2889" i="3"/>
  <c r="J2889" i="3"/>
  <c r="L2888" i="3"/>
  <c r="J2888" i="3"/>
  <c r="L2887" i="3"/>
  <c r="J2887" i="3"/>
  <c r="L2886" i="3"/>
  <c r="J2886" i="3"/>
  <c r="L2885" i="3"/>
  <c r="J2885" i="3"/>
  <c r="L2884" i="3"/>
  <c r="J2884" i="3"/>
  <c r="L2883" i="3"/>
  <c r="J2883" i="3"/>
  <c r="L2882" i="3"/>
  <c r="J2882" i="3"/>
  <c r="L2881" i="3"/>
  <c r="J2881" i="3"/>
  <c r="L2880" i="3"/>
  <c r="J2880" i="3"/>
  <c r="L2879" i="3"/>
  <c r="J2879" i="3"/>
  <c r="L2878" i="3"/>
  <c r="J2878" i="3"/>
  <c r="L2877" i="3"/>
  <c r="J2877" i="3"/>
  <c r="L2876" i="3"/>
  <c r="J2876" i="3"/>
  <c r="L2875" i="3"/>
  <c r="J2875" i="3"/>
  <c r="L2874" i="3"/>
  <c r="J2874" i="3"/>
  <c r="L2873" i="3"/>
  <c r="J2873" i="3"/>
  <c r="L2872" i="3"/>
  <c r="J2872" i="3"/>
  <c r="L2871" i="3"/>
  <c r="J2871" i="3"/>
  <c r="L2870" i="3"/>
  <c r="J2870" i="3"/>
  <c r="L2869" i="3"/>
  <c r="J2869" i="3"/>
  <c r="L2868" i="3"/>
  <c r="J2868" i="3"/>
  <c r="L2867" i="3"/>
  <c r="J2867" i="3"/>
  <c r="L2866" i="3"/>
  <c r="J2866" i="3"/>
  <c r="L2865" i="3"/>
  <c r="J2865" i="3"/>
  <c r="L2864" i="3"/>
  <c r="J2864" i="3"/>
  <c r="L2863" i="3"/>
  <c r="J2863" i="3"/>
  <c r="L2862" i="3"/>
  <c r="J2862" i="3"/>
  <c r="L2861" i="3"/>
  <c r="J2861" i="3"/>
  <c r="L2860" i="3"/>
  <c r="J2860" i="3"/>
  <c r="L2859" i="3"/>
  <c r="J2859" i="3"/>
  <c r="L2858" i="3"/>
  <c r="J2858" i="3"/>
  <c r="L2857" i="3"/>
  <c r="J2857" i="3"/>
  <c r="L2856" i="3"/>
  <c r="J2856" i="3"/>
  <c r="L2855" i="3"/>
  <c r="J2855" i="3"/>
  <c r="L2854" i="3"/>
  <c r="J2854" i="3"/>
  <c r="L2853" i="3"/>
  <c r="J2853" i="3"/>
  <c r="L2852" i="3"/>
  <c r="J2852" i="3"/>
  <c r="L2851" i="3"/>
  <c r="J2851" i="3"/>
  <c r="L2850" i="3"/>
  <c r="J2850" i="3"/>
  <c r="L2849" i="3"/>
  <c r="J2849" i="3"/>
  <c r="L2848" i="3"/>
  <c r="J2848" i="3"/>
  <c r="L2847" i="3"/>
  <c r="J2847" i="3"/>
  <c r="L2846" i="3"/>
  <c r="J2846" i="3"/>
  <c r="L2845" i="3"/>
  <c r="J2845" i="3"/>
  <c r="L2844" i="3"/>
  <c r="J2844" i="3"/>
  <c r="L2843" i="3"/>
  <c r="J2843" i="3"/>
  <c r="L2842" i="3"/>
  <c r="J2842" i="3"/>
  <c r="L2841" i="3"/>
  <c r="J2841" i="3"/>
  <c r="L2840" i="3"/>
  <c r="J2840" i="3"/>
  <c r="L2839" i="3"/>
  <c r="J2839" i="3"/>
  <c r="L2838" i="3"/>
  <c r="J2838" i="3"/>
  <c r="L2837" i="3"/>
  <c r="J2837" i="3"/>
  <c r="L2836" i="3"/>
  <c r="J2836" i="3"/>
  <c r="L2835" i="3"/>
  <c r="J2835" i="3"/>
  <c r="L2834" i="3"/>
  <c r="J2834" i="3"/>
  <c r="L2833" i="3"/>
  <c r="J2833" i="3"/>
  <c r="L2832" i="3"/>
  <c r="J2832" i="3"/>
  <c r="L2831" i="3"/>
  <c r="J2831" i="3"/>
  <c r="L2830" i="3"/>
  <c r="J2830" i="3"/>
  <c r="L2829" i="3"/>
  <c r="J2829" i="3"/>
  <c r="L2828" i="3"/>
  <c r="J2828" i="3"/>
  <c r="L2827" i="3"/>
  <c r="J2827" i="3"/>
  <c r="L2826" i="3"/>
  <c r="J2826" i="3"/>
  <c r="L2825" i="3"/>
  <c r="J2825" i="3"/>
  <c r="L2824" i="3"/>
  <c r="J2824" i="3"/>
  <c r="L2823" i="3"/>
  <c r="J2823" i="3"/>
  <c r="L2822" i="3"/>
  <c r="J2822" i="3"/>
  <c r="L2821" i="3"/>
  <c r="J2821" i="3"/>
  <c r="L2820" i="3"/>
  <c r="J2820" i="3"/>
  <c r="L2819" i="3"/>
  <c r="J2819" i="3"/>
  <c r="L2818" i="3"/>
  <c r="J2818" i="3"/>
  <c r="L2817" i="3"/>
  <c r="J2817" i="3"/>
  <c r="L2816" i="3"/>
  <c r="J2816" i="3"/>
  <c r="L2815" i="3"/>
  <c r="J2815" i="3"/>
  <c r="L2814" i="3"/>
  <c r="J2814" i="3"/>
  <c r="L2813" i="3"/>
  <c r="J2813" i="3"/>
  <c r="L2812" i="3"/>
  <c r="J2812" i="3"/>
  <c r="L2811" i="3"/>
  <c r="J2811" i="3"/>
  <c r="L2810" i="3"/>
  <c r="J2810" i="3"/>
  <c r="L2809" i="3"/>
  <c r="J2809" i="3"/>
  <c r="L2808" i="3"/>
  <c r="J2808" i="3"/>
  <c r="L2807" i="3"/>
  <c r="J2807" i="3"/>
  <c r="L2806" i="3"/>
  <c r="J2806" i="3"/>
  <c r="L2805" i="3"/>
  <c r="J2805" i="3"/>
  <c r="L2804" i="3"/>
  <c r="J2804" i="3"/>
  <c r="L2803" i="3"/>
  <c r="J2803" i="3"/>
  <c r="L2802" i="3"/>
  <c r="J2802" i="3"/>
  <c r="L2801" i="3"/>
  <c r="J2801" i="3"/>
  <c r="L2800" i="3"/>
  <c r="J2800" i="3"/>
  <c r="L2799" i="3"/>
  <c r="J2799" i="3"/>
  <c r="L2798" i="3"/>
  <c r="J2798" i="3"/>
  <c r="L2797" i="3"/>
  <c r="J2797" i="3"/>
  <c r="L2796" i="3"/>
  <c r="J2796" i="3"/>
  <c r="L2795" i="3"/>
  <c r="J2795" i="3"/>
  <c r="L2794" i="3"/>
  <c r="J2794" i="3"/>
  <c r="L2793" i="3"/>
  <c r="J2793" i="3"/>
  <c r="L2792" i="3"/>
  <c r="J2792" i="3"/>
  <c r="L2791" i="3"/>
  <c r="J2791" i="3"/>
  <c r="L2790" i="3"/>
  <c r="J2790" i="3"/>
  <c r="L2789" i="3"/>
  <c r="J2789" i="3"/>
  <c r="L2788" i="3"/>
  <c r="J2788" i="3"/>
  <c r="L2787" i="3"/>
  <c r="J2787" i="3"/>
  <c r="L2786" i="3"/>
  <c r="J2786" i="3"/>
  <c r="L2785" i="3"/>
  <c r="J2785" i="3"/>
  <c r="L2784" i="3"/>
  <c r="J2784" i="3"/>
  <c r="L2783" i="3"/>
  <c r="J2783" i="3"/>
  <c r="L2782" i="3"/>
  <c r="J2782" i="3"/>
  <c r="L2781" i="3"/>
  <c r="J2781" i="3"/>
  <c r="L2780" i="3"/>
  <c r="J2780" i="3"/>
  <c r="L2779" i="3"/>
  <c r="J2779" i="3"/>
  <c r="L2778" i="3"/>
  <c r="J2778" i="3"/>
  <c r="L2777" i="3"/>
  <c r="J2777" i="3"/>
  <c r="L2776" i="3"/>
  <c r="J2776" i="3"/>
  <c r="L2775" i="3"/>
  <c r="J2775" i="3"/>
  <c r="L2774" i="3"/>
  <c r="J2774" i="3"/>
  <c r="L2773" i="3"/>
  <c r="J2773" i="3"/>
  <c r="L2772" i="3"/>
  <c r="J2772" i="3"/>
  <c r="L2771" i="3"/>
  <c r="J2771" i="3"/>
  <c r="L2770" i="3"/>
  <c r="J2770" i="3"/>
  <c r="L2769" i="3"/>
  <c r="J2769" i="3"/>
  <c r="L2768" i="3"/>
  <c r="J2768" i="3"/>
  <c r="L2767" i="3"/>
  <c r="J2767" i="3"/>
  <c r="L2766" i="3"/>
  <c r="J2766" i="3"/>
  <c r="L2765" i="3"/>
  <c r="J2765" i="3"/>
  <c r="L2764" i="3"/>
  <c r="J2764" i="3"/>
  <c r="L2763" i="3"/>
  <c r="J2763" i="3"/>
  <c r="L2762" i="3"/>
  <c r="J2762" i="3"/>
  <c r="L2761" i="3"/>
  <c r="J2761" i="3"/>
  <c r="L2760" i="3"/>
  <c r="J2760" i="3"/>
  <c r="L2759" i="3"/>
  <c r="J2759" i="3"/>
  <c r="L2758" i="3"/>
  <c r="J2758" i="3"/>
  <c r="L2757" i="3"/>
  <c r="J2757" i="3"/>
  <c r="L2756" i="3"/>
  <c r="J2756" i="3"/>
  <c r="L2755" i="3"/>
  <c r="J2755" i="3"/>
  <c r="L2754" i="3"/>
  <c r="J2754" i="3"/>
  <c r="L2753" i="3"/>
  <c r="J2753" i="3"/>
  <c r="L2752" i="3"/>
  <c r="J2752" i="3"/>
  <c r="L2751" i="3"/>
  <c r="J2751" i="3"/>
  <c r="L2750" i="3"/>
  <c r="J2750" i="3"/>
  <c r="L2749" i="3"/>
  <c r="J2749" i="3"/>
  <c r="L2748" i="3"/>
  <c r="J2748" i="3"/>
  <c r="L2747" i="3"/>
  <c r="J2747" i="3"/>
  <c r="L2746" i="3"/>
  <c r="J2746" i="3"/>
  <c r="L2745" i="3"/>
  <c r="J2745" i="3"/>
  <c r="L2744" i="3"/>
  <c r="J2744" i="3"/>
  <c r="L2743" i="3"/>
  <c r="J2743" i="3"/>
  <c r="L2742" i="3"/>
  <c r="J2742" i="3"/>
  <c r="L2741" i="3"/>
  <c r="J2741" i="3"/>
  <c r="L2740" i="3"/>
  <c r="J2740" i="3"/>
  <c r="L2739" i="3"/>
  <c r="J2739" i="3"/>
  <c r="L2738" i="3"/>
  <c r="J2738" i="3"/>
  <c r="L2737" i="3"/>
  <c r="J2737" i="3"/>
  <c r="L2736" i="3"/>
  <c r="J2736" i="3"/>
  <c r="L2735" i="3"/>
  <c r="J2735" i="3"/>
  <c r="L2734" i="3"/>
  <c r="J2734" i="3"/>
  <c r="L2733" i="3"/>
  <c r="J2733" i="3"/>
  <c r="L2732" i="3"/>
  <c r="J2732" i="3"/>
  <c r="L2731" i="3"/>
  <c r="J2731" i="3"/>
  <c r="L2730" i="3"/>
  <c r="J2730" i="3"/>
  <c r="L2729" i="3"/>
  <c r="J2729" i="3"/>
  <c r="L2728" i="3"/>
  <c r="J2728" i="3"/>
  <c r="L2727" i="3"/>
  <c r="J2727" i="3"/>
  <c r="L2726" i="3"/>
  <c r="J2726" i="3"/>
  <c r="L2725" i="3"/>
  <c r="J2725" i="3"/>
  <c r="L2724" i="3"/>
  <c r="J2724" i="3"/>
  <c r="L2723" i="3"/>
  <c r="J2723" i="3"/>
  <c r="L2722" i="3"/>
  <c r="J2722" i="3"/>
  <c r="L2721" i="3"/>
  <c r="J2721" i="3"/>
  <c r="L2720" i="3"/>
  <c r="J2720" i="3"/>
  <c r="L2719" i="3"/>
  <c r="J2719" i="3"/>
  <c r="L2718" i="3"/>
  <c r="J2718" i="3"/>
  <c r="L2717" i="3"/>
  <c r="J2717" i="3"/>
  <c r="L2716" i="3"/>
  <c r="J2716" i="3"/>
  <c r="L2715" i="3"/>
  <c r="J2715" i="3"/>
  <c r="L2714" i="3"/>
  <c r="J2714" i="3"/>
  <c r="L2713" i="3"/>
  <c r="J2713" i="3"/>
  <c r="L2712" i="3"/>
  <c r="J2712" i="3"/>
  <c r="L2711" i="3"/>
  <c r="J2711" i="3"/>
  <c r="L2710" i="3"/>
  <c r="J2710" i="3"/>
  <c r="L2709" i="3"/>
  <c r="J2709" i="3"/>
  <c r="L2708" i="3"/>
  <c r="J2708" i="3"/>
  <c r="L2707" i="3"/>
  <c r="J2707" i="3"/>
  <c r="L2706" i="3"/>
  <c r="J2706" i="3"/>
  <c r="L2705" i="3"/>
  <c r="J2705" i="3"/>
  <c r="L2704" i="3"/>
  <c r="J2704" i="3"/>
  <c r="L2703" i="3"/>
  <c r="J2703" i="3"/>
  <c r="L2702" i="3"/>
  <c r="J2702" i="3"/>
  <c r="L2701" i="3"/>
  <c r="J2701" i="3"/>
  <c r="L2700" i="3"/>
  <c r="J2700" i="3"/>
  <c r="L2699" i="3"/>
  <c r="J2699" i="3"/>
  <c r="L2698" i="3"/>
  <c r="J2698" i="3"/>
  <c r="L2697" i="3"/>
  <c r="J2697" i="3"/>
  <c r="L2696" i="3"/>
  <c r="J2696" i="3"/>
  <c r="L2695" i="3"/>
  <c r="J2695" i="3"/>
  <c r="L2694" i="3"/>
  <c r="J2694" i="3"/>
  <c r="L2693" i="3"/>
  <c r="J2693" i="3"/>
  <c r="L2692" i="3"/>
  <c r="J2692" i="3"/>
  <c r="L2691" i="3"/>
  <c r="J2691" i="3"/>
  <c r="L2690" i="3"/>
  <c r="J2690" i="3"/>
  <c r="L2689" i="3"/>
  <c r="J2689" i="3"/>
  <c r="L2688" i="3"/>
  <c r="J2688" i="3"/>
  <c r="L2687" i="3"/>
  <c r="J2687" i="3"/>
  <c r="L2686" i="3"/>
  <c r="J2686" i="3"/>
  <c r="L2685" i="3"/>
  <c r="J2685" i="3"/>
  <c r="L2684" i="3"/>
  <c r="J2684" i="3"/>
  <c r="L2683" i="3"/>
  <c r="J2683" i="3"/>
  <c r="L2682" i="3"/>
  <c r="J2682" i="3"/>
  <c r="L2681" i="3"/>
  <c r="J2681" i="3"/>
  <c r="L2680" i="3"/>
  <c r="J2680" i="3"/>
  <c r="L2679" i="3"/>
  <c r="J2679" i="3"/>
  <c r="L2678" i="3"/>
  <c r="J2678" i="3"/>
  <c r="L2677" i="3"/>
  <c r="J2677" i="3"/>
  <c r="L2676" i="3"/>
  <c r="J2676" i="3"/>
  <c r="L2675" i="3"/>
  <c r="J2675" i="3"/>
  <c r="L2674" i="3"/>
  <c r="J2674" i="3"/>
  <c r="L2673" i="3"/>
  <c r="J2673" i="3"/>
  <c r="L2672" i="3"/>
  <c r="J2672" i="3"/>
  <c r="L2671" i="3"/>
  <c r="J2671" i="3"/>
  <c r="L2670" i="3"/>
  <c r="J2670" i="3"/>
  <c r="L2669" i="3"/>
  <c r="J2669" i="3"/>
  <c r="L2668" i="3"/>
  <c r="J2668" i="3"/>
  <c r="L2667" i="3"/>
  <c r="J2667" i="3"/>
  <c r="L2666" i="3"/>
  <c r="J2666" i="3"/>
  <c r="L2665" i="3"/>
  <c r="J2665" i="3"/>
  <c r="L2664" i="3"/>
  <c r="J2664" i="3"/>
  <c r="L2663" i="3"/>
  <c r="J2663" i="3"/>
  <c r="L2662" i="3"/>
  <c r="J2662" i="3"/>
  <c r="L2661" i="3"/>
  <c r="J2661" i="3"/>
  <c r="L2660" i="3"/>
  <c r="J2660" i="3"/>
  <c r="L2659" i="3"/>
  <c r="J2659" i="3"/>
  <c r="L2658" i="3"/>
  <c r="J2658" i="3"/>
  <c r="L2657" i="3"/>
  <c r="J2657" i="3"/>
  <c r="L2656" i="3"/>
  <c r="J2656" i="3"/>
  <c r="L2655" i="3"/>
  <c r="J2655" i="3"/>
  <c r="L2654" i="3"/>
  <c r="J2654" i="3"/>
  <c r="L2653" i="3"/>
  <c r="J2653" i="3"/>
  <c r="L2652" i="3"/>
  <c r="J2652" i="3"/>
  <c r="L2651" i="3"/>
  <c r="J2651" i="3"/>
  <c r="L2650" i="3"/>
  <c r="J2650" i="3"/>
  <c r="L2649" i="3"/>
  <c r="J2649" i="3"/>
  <c r="L2648" i="3"/>
  <c r="J2648" i="3"/>
  <c r="L2647" i="3"/>
  <c r="J2647" i="3"/>
  <c r="L2646" i="3"/>
  <c r="J2646" i="3"/>
  <c r="L2645" i="3"/>
  <c r="J2645" i="3"/>
  <c r="L2644" i="3"/>
  <c r="J2644" i="3"/>
  <c r="L2643" i="3"/>
  <c r="J2643" i="3"/>
  <c r="L2642" i="3"/>
  <c r="J2642" i="3"/>
  <c r="L2641" i="3"/>
  <c r="J2641" i="3"/>
  <c r="L2640" i="3"/>
  <c r="J2640" i="3"/>
  <c r="L2639" i="3"/>
  <c r="J2639" i="3"/>
  <c r="L2638" i="3"/>
  <c r="J2638" i="3"/>
  <c r="L2637" i="3"/>
  <c r="J2637" i="3"/>
  <c r="L2636" i="3"/>
  <c r="J2636" i="3"/>
  <c r="L2635" i="3"/>
  <c r="J2635" i="3"/>
  <c r="L2634" i="3"/>
  <c r="J2634" i="3"/>
  <c r="L2633" i="3"/>
  <c r="J2633" i="3"/>
  <c r="L2632" i="3"/>
  <c r="J2632" i="3"/>
  <c r="L2631" i="3"/>
  <c r="J2631" i="3"/>
  <c r="L2630" i="3"/>
  <c r="J2630" i="3"/>
  <c r="L2629" i="3"/>
  <c r="J2629" i="3"/>
  <c r="L2628" i="3"/>
  <c r="J2628" i="3"/>
  <c r="L2627" i="3"/>
  <c r="J2627" i="3"/>
  <c r="L2626" i="3"/>
  <c r="J2626" i="3"/>
  <c r="L2625" i="3"/>
  <c r="J2625" i="3"/>
  <c r="L2624" i="3"/>
  <c r="J2624" i="3"/>
  <c r="L2623" i="3"/>
  <c r="J2623" i="3"/>
  <c r="L2622" i="3"/>
  <c r="J2622" i="3"/>
  <c r="L2621" i="3"/>
  <c r="J2621" i="3"/>
  <c r="L2620" i="3"/>
  <c r="J2620" i="3"/>
  <c r="L2619" i="3"/>
  <c r="J2619" i="3"/>
  <c r="L2618" i="3"/>
  <c r="J2618" i="3"/>
  <c r="L2617" i="3"/>
  <c r="J2617" i="3"/>
  <c r="L2616" i="3"/>
  <c r="J2616" i="3"/>
  <c r="L2615" i="3"/>
  <c r="J2615" i="3"/>
  <c r="L2614" i="3"/>
  <c r="J2614" i="3"/>
  <c r="L2613" i="3"/>
  <c r="J2613" i="3"/>
  <c r="L2612" i="3"/>
  <c r="J2612" i="3"/>
  <c r="L2611" i="3"/>
  <c r="J2611" i="3"/>
  <c r="L2610" i="3"/>
  <c r="J2610" i="3"/>
  <c r="L2609" i="3"/>
  <c r="J2609" i="3"/>
  <c r="L2608" i="3"/>
  <c r="J2608" i="3"/>
  <c r="L2607" i="3"/>
  <c r="J2607" i="3"/>
  <c r="L2606" i="3"/>
  <c r="J2606" i="3"/>
  <c r="L2605" i="3"/>
  <c r="J2605" i="3"/>
  <c r="L2604" i="3"/>
  <c r="J2604" i="3"/>
  <c r="L2603" i="3"/>
  <c r="J2603" i="3"/>
  <c r="L2602" i="3"/>
  <c r="J2602" i="3"/>
  <c r="L2601" i="3"/>
  <c r="J2601" i="3"/>
  <c r="L2600" i="3"/>
  <c r="J2600" i="3"/>
  <c r="L2599" i="3"/>
  <c r="J2599" i="3"/>
  <c r="L2598" i="3"/>
  <c r="J2598" i="3"/>
  <c r="L2597" i="3"/>
  <c r="J2597" i="3"/>
  <c r="L2596" i="3"/>
  <c r="J2596" i="3"/>
  <c r="L2595" i="3"/>
  <c r="J2595" i="3"/>
  <c r="L2594" i="3"/>
  <c r="J2594" i="3"/>
  <c r="L2593" i="3"/>
  <c r="J2593" i="3"/>
  <c r="L2592" i="3"/>
  <c r="J2592" i="3"/>
  <c r="L2591" i="3"/>
  <c r="J2591" i="3"/>
  <c r="L2590" i="3"/>
  <c r="J2590" i="3"/>
  <c r="L2589" i="3"/>
  <c r="J2589" i="3"/>
  <c r="L2588" i="3"/>
  <c r="J2588" i="3"/>
  <c r="L2587" i="3"/>
  <c r="J2587" i="3"/>
  <c r="L2586" i="3"/>
  <c r="J2586" i="3"/>
  <c r="L2585" i="3"/>
  <c r="J2585" i="3"/>
  <c r="L2584" i="3"/>
  <c r="J2584" i="3"/>
  <c r="L2583" i="3"/>
  <c r="J2583" i="3"/>
  <c r="L2582" i="3"/>
  <c r="J2582" i="3"/>
  <c r="L2581" i="3"/>
  <c r="J2581" i="3"/>
  <c r="L2580" i="3"/>
  <c r="J2580" i="3"/>
  <c r="L2579" i="3"/>
  <c r="J2579" i="3"/>
  <c r="L2578" i="3"/>
  <c r="J2578" i="3"/>
  <c r="L2577" i="3"/>
  <c r="J2577" i="3"/>
  <c r="L2576" i="3"/>
  <c r="J2576" i="3"/>
  <c r="L2575" i="3"/>
  <c r="J2575" i="3"/>
  <c r="L2574" i="3"/>
  <c r="J2574" i="3"/>
  <c r="L2573" i="3"/>
  <c r="J2573" i="3"/>
  <c r="L2572" i="3"/>
  <c r="J2572" i="3"/>
  <c r="L2571" i="3"/>
  <c r="J2571" i="3"/>
  <c r="L2570" i="3"/>
  <c r="J2570" i="3"/>
  <c r="L2569" i="3"/>
  <c r="J2569" i="3"/>
  <c r="L2568" i="3"/>
  <c r="J2568" i="3"/>
  <c r="L2567" i="3"/>
  <c r="J2567" i="3"/>
  <c r="L2566" i="3"/>
  <c r="J2566" i="3"/>
  <c r="L2565" i="3"/>
  <c r="J2565" i="3"/>
  <c r="L2564" i="3"/>
  <c r="J2564" i="3"/>
  <c r="L2563" i="3"/>
  <c r="J2563" i="3"/>
  <c r="L2562" i="3"/>
  <c r="J2562" i="3"/>
  <c r="L2561" i="3"/>
  <c r="J2561" i="3"/>
  <c r="L2560" i="3"/>
  <c r="J2560" i="3"/>
  <c r="L2559" i="3"/>
  <c r="J2559" i="3"/>
  <c r="L2558" i="3"/>
  <c r="J2558" i="3"/>
  <c r="L2557" i="3"/>
  <c r="J2557" i="3"/>
  <c r="L2556" i="3"/>
  <c r="J2556" i="3"/>
  <c r="L2555" i="3"/>
  <c r="J2555" i="3"/>
  <c r="L2554" i="3"/>
  <c r="J2554" i="3"/>
  <c r="L2553" i="3"/>
  <c r="J2553" i="3"/>
  <c r="L2552" i="3"/>
  <c r="J2552" i="3"/>
  <c r="L2551" i="3"/>
  <c r="J2551" i="3"/>
  <c r="L2550" i="3"/>
  <c r="J2550" i="3"/>
  <c r="L2549" i="3"/>
  <c r="J2549" i="3"/>
  <c r="L2548" i="3"/>
  <c r="J2548" i="3"/>
  <c r="L2547" i="3"/>
  <c r="J2547" i="3"/>
  <c r="L2546" i="3"/>
  <c r="J2546" i="3"/>
  <c r="L2545" i="3"/>
  <c r="J2545" i="3"/>
  <c r="L2544" i="3"/>
  <c r="J2544" i="3"/>
  <c r="L2543" i="3"/>
  <c r="J2543" i="3"/>
  <c r="L2542" i="3"/>
  <c r="J2542" i="3"/>
  <c r="L2541" i="3"/>
  <c r="J2541" i="3"/>
  <c r="L2540" i="3"/>
  <c r="J2540" i="3"/>
  <c r="L2539" i="3"/>
  <c r="J2539" i="3"/>
  <c r="L2538" i="3"/>
  <c r="J2538" i="3"/>
  <c r="L2537" i="3"/>
  <c r="J2537" i="3"/>
  <c r="L2536" i="3"/>
  <c r="J2536" i="3"/>
  <c r="L2535" i="3"/>
  <c r="J2535" i="3"/>
  <c r="L2534" i="3"/>
  <c r="J2534" i="3"/>
  <c r="L2533" i="3"/>
  <c r="J2533" i="3"/>
  <c r="L2532" i="3"/>
  <c r="J2532" i="3"/>
  <c r="L2531" i="3"/>
  <c r="J2531" i="3"/>
  <c r="L2530" i="3"/>
  <c r="J2530" i="3"/>
  <c r="L2529" i="3"/>
  <c r="J2529" i="3"/>
  <c r="L2528" i="3"/>
  <c r="J2528" i="3"/>
  <c r="L2527" i="3"/>
  <c r="J2527" i="3"/>
  <c r="L2526" i="3"/>
  <c r="J2526" i="3"/>
  <c r="L2525" i="3"/>
  <c r="J2525" i="3"/>
  <c r="L2524" i="3"/>
  <c r="J2524" i="3"/>
  <c r="L2523" i="3"/>
  <c r="J2523" i="3"/>
  <c r="L2522" i="3"/>
  <c r="J2522" i="3"/>
  <c r="L2521" i="3"/>
  <c r="J2521" i="3"/>
  <c r="L2520" i="3"/>
  <c r="J2520" i="3"/>
  <c r="L2519" i="3"/>
  <c r="J2519" i="3"/>
  <c r="L2518" i="3"/>
  <c r="J2518" i="3"/>
  <c r="L2517" i="3"/>
  <c r="J2517" i="3"/>
  <c r="L2516" i="3"/>
  <c r="J2516" i="3"/>
  <c r="L2515" i="3"/>
  <c r="J2515" i="3"/>
  <c r="L2514" i="3"/>
  <c r="J2514" i="3"/>
  <c r="L2513" i="3"/>
  <c r="J2513" i="3"/>
  <c r="L2512" i="3"/>
  <c r="J2512" i="3"/>
  <c r="L2511" i="3"/>
  <c r="J2511" i="3"/>
  <c r="L2510" i="3"/>
  <c r="J2510" i="3"/>
  <c r="L2509" i="3"/>
  <c r="J2509" i="3"/>
  <c r="L2508" i="3"/>
  <c r="J2508" i="3"/>
  <c r="L2507" i="3"/>
  <c r="J2507" i="3"/>
  <c r="L2506" i="3"/>
  <c r="J2506" i="3"/>
  <c r="L2505" i="3"/>
  <c r="J2505" i="3"/>
  <c r="L2504" i="3"/>
  <c r="J2504" i="3"/>
  <c r="L2503" i="3"/>
  <c r="J2503" i="3"/>
  <c r="L2502" i="3"/>
  <c r="J2502" i="3"/>
  <c r="L2501" i="3"/>
  <c r="J2501" i="3"/>
  <c r="L2500" i="3"/>
  <c r="J2500" i="3"/>
  <c r="L2499" i="3"/>
  <c r="J2499" i="3"/>
  <c r="L2498" i="3"/>
  <c r="J2498" i="3"/>
  <c r="L2497" i="3"/>
  <c r="J2497" i="3"/>
  <c r="L2496" i="3"/>
  <c r="J2496" i="3"/>
  <c r="L2495" i="3"/>
  <c r="J2495" i="3"/>
  <c r="L2494" i="3"/>
  <c r="J2494" i="3"/>
  <c r="L2493" i="3"/>
  <c r="J2493" i="3"/>
  <c r="L2492" i="3"/>
  <c r="J2492" i="3"/>
  <c r="L2491" i="3"/>
  <c r="J2491" i="3"/>
  <c r="L2490" i="3"/>
  <c r="J2490" i="3"/>
  <c r="L2489" i="3"/>
  <c r="J2489" i="3"/>
  <c r="L2488" i="3"/>
  <c r="J2488" i="3"/>
  <c r="L2487" i="3"/>
  <c r="J2487" i="3"/>
  <c r="L2486" i="3"/>
  <c r="J2486" i="3"/>
  <c r="L2485" i="3"/>
  <c r="J2485" i="3"/>
  <c r="L2484" i="3"/>
  <c r="J2484" i="3"/>
  <c r="L2483" i="3"/>
  <c r="J2483" i="3"/>
  <c r="L2482" i="3"/>
  <c r="J2482" i="3"/>
  <c r="L2481" i="3"/>
  <c r="J2481" i="3"/>
  <c r="L2480" i="3"/>
  <c r="J2480" i="3"/>
  <c r="L2479" i="3"/>
  <c r="J2479" i="3"/>
  <c r="L2478" i="3"/>
  <c r="J2478" i="3"/>
  <c r="L2477" i="3"/>
  <c r="J2477" i="3"/>
  <c r="L2476" i="3"/>
  <c r="J2476" i="3"/>
  <c r="L2475" i="3"/>
  <c r="J2475" i="3"/>
  <c r="L2474" i="3"/>
  <c r="J2474" i="3"/>
  <c r="L2473" i="3"/>
  <c r="J2473" i="3"/>
  <c r="L2472" i="3"/>
  <c r="J2472" i="3"/>
  <c r="L2471" i="3"/>
  <c r="J2471" i="3"/>
  <c r="L2470" i="3"/>
  <c r="J2470" i="3"/>
  <c r="L2469" i="3"/>
  <c r="J2469" i="3"/>
  <c r="L2468" i="3"/>
  <c r="J2468" i="3"/>
  <c r="L2467" i="3"/>
  <c r="J2467" i="3"/>
  <c r="L2466" i="3"/>
  <c r="J2466" i="3"/>
  <c r="L2465" i="3"/>
  <c r="J2465" i="3"/>
  <c r="L2464" i="3"/>
  <c r="J2464" i="3"/>
  <c r="L2463" i="3"/>
  <c r="J2463" i="3"/>
  <c r="L2462" i="3"/>
  <c r="J2462" i="3"/>
  <c r="L2461" i="3"/>
  <c r="J2461" i="3"/>
  <c r="L2460" i="3"/>
  <c r="J2460" i="3"/>
  <c r="L2459" i="3"/>
  <c r="J2459" i="3"/>
  <c r="L2458" i="3"/>
  <c r="J2458" i="3"/>
  <c r="L2457" i="3"/>
  <c r="J2457" i="3"/>
  <c r="L2456" i="3"/>
  <c r="J2456" i="3"/>
  <c r="L2455" i="3"/>
  <c r="J2455" i="3"/>
  <c r="L2454" i="3"/>
  <c r="J2454" i="3"/>
  <c r="L2453" i="3"/>
  <c r="J2453" i="3"/>
  <c r="L2452" i="3"/>
  <c r="J2452" i="3"/>
  <c r="L2451" i="3"/>
  <c r="J2451" i="3"/>
  <c r="L2450" i="3"/>
  <c r="J2450" i="3"/>
  <c r="L2449" i="3"/>
  <c r="J2449" i="3"/>
  <c r="L2448" i="3"/>
  <c r="J2448" i="3"/>
  <c r="L2447" i="3"/>
  <c r="J2447" i="3"/>
  <c r="L2446" i="3"/>
  <c r="J2446" i="3"/>
  <c r="L2445" i="3"/>
  <c r="J2445" i="3"/>
  <c r="L2444" i="3"/>
  <c r="J2444" i="3"/>
  <c r="L2443" i="3"/>
  <c r="J2443" i="3"/>
  <c r="L2442" i="3"/>
  <c r="J2442" i="3"/>
  <c r="L2441" i="3"/>
  <c r="J2441" i="3"/>
  <c r="L2440" i="3"/>
  <c r="J2440" i="3"/>
  <c r="L2439" i="3"/>
  <c r="J2439" i="3"/>
  <c r="L2438" i="3"/>
  <c r="J2438" i="3"/>
  <c r="L2437" i="3"/>
  <c r="J2437" i="3"/>
  <c r="L2436" i="3"/>
  <c r="J2436" i="3"/>
  <c r="L2435" i="3"/>
  <c r="J2435" i="3"/>
  <c r="L2434" i="3"/>
  <c r="J2434" i="3"/>
  <c r="L2433" i="3"/>
  <c r="J2433" i="3"/>
  <c r="L2432" i="3"/>
  <c r="J2432" i="3"/>
  <c r="L2431" i="3"/>
  <c r="J2431" i="3"/>
  <c r="L2430" i="3"/>
  <c r="J2430" i="3"/>
  <c r="L2429" i="3"/>
  <c r="J2429" i="3"/>
  <c r="L2428" i="3"/>
  <c r="J2428" i="3"/>
  <c r="L2427" i="3"/>
  <c r="J2427" i="3"/>
  <c r="L2426" i="3"/>
  <c r="J2426" i="3"/>
  <c r="L2425" i="3"/>
  <c r="J2425" i="3"/>
  <c r="L2424" i="3"/>
  <c r="J2424" i="3"/>
  <c r="L2423" i="3"/>
  <c r="J2423" i="3"/>
  <c r="L2422" i="3"/>
  <c r="J2422" i="3"/>
  <c r="L2421" i="3"/>
  <c r="J2421" i="3"/>
  <c r="L2420" i="3"/>
  <c r="J2420" i="3"/>
  <c r="L2419" i="3"/>
  <c r="J2419" i="3"/>
  <c r="L2418" i="3"/>
  <c r="J2418" i="3"/>
  <c r="L2417" i="3"/>
  <c r="J2417" i="3"/>
  <c r="L2416" i="3"/>
  <c r="J2416" i="3"/>
  <c r="L2415" i="3"/>
  <c r="J2415" i="3"/>
  <c r="L2414" i="3"/>
  <c r="J2414" i="3"/>
  <c r="L2413" i="3"/>
  <c r="J2413" i="3"/>
  <c r="L2412" i="3"/>
  <c r="J2412" i="3"/>
  <c r="L2411" i="3"/>
  <c r="J2411" i="3"/>
  <c r="L2410" i="3"/>
  <c r="J2410" i="3"/>
  <c r="L2409" i="3"/>
  <c r="J2409" i="3"/>
  <c r="L2408" i="3"/>
  <c r="J2408" i="3"/>
  <c r="L2407" i="3"/>
  <c r="J2407" i="3"/>
  <c r="L2406" i="3"/>
  <c r="J2406" i="3"/>
  <c r="L2405" i="3"/>
  <c r="J2405" i="3"/>
  <c r="L2404" i="3"/>
  <c r="J2404" i="3"/>
  <c r="L2403" i="3"/>
  <c r="J2403" i="3"/>
  <c r="L2402" i="3"/>
  <c r="J2402" i="3"/>
  <c r="L2401" i="3"/>
  <c r="J2401" i="3"/>
  <c r="L2400" i="3"/>
  <c r="J2400" i="3"/>
  <c r="L2399" i="3"/>
  <c r="J2399" i="3"/>
  <c r="L2398" i="3"/>
  <c r="J2398" i="3"/>
  <c r="L2397" i="3"/>
  <c r="J2397" i="3"/>
  <c r="L2396" i="3"/>
  <c r="J2396" i="3"/>
  <c r="L2395" i="3"/>
  <c r="J2395" i="3"/>
  <c r="L2394" i="3"/>
  <c r="J2394" i="3"/>
  <c r="L2393" i="3"/>
  <c r="J2393" i="3"/>
  <c r="L2392" i="3"/>
  <c r="J2392" i="3"/>
  <c r="L2391" i="3"/>
  <c r="J2391" i="3"/>
  <c r="L2390" i="3"/>
  <c r="J2390" i="3"/>
  <c r="L2389" i="3"/>
  <c r="J2389" i="3"/>
  <c r="L2388" i="3"/>
  <c r="J2388" i="3"/>
  <c r="L2387" i="3"/>
  <c r="J2387" i="3"/>
  <c r="L2386" i="3"/>
  <c r="J2386" i="3"/>
  <c r="L2385" i="3"/>
  <c r="J2385" i="3"/>
  <c r="L2384" i="3"/>
  <c r="J2384" i="3"/>
  <c r="L2383" i="3"/>
  <c r="J2383" i="3"/>
  <c r="L2382" i="3"/>
  <c r="J2382" i="3"/>
  <c r="L2381" i="3"/>
  <c r="J2381" i="3"/>
  <c r="L2380" i="3"/>
  <c r="J2380" i="3"/>
  <c r="L2379" i="3"/>
  <c r="J2379" i="3"/>
  <c r="L2378" i="3"/>
  <c r="J2378" i="3"/>
  <c r="L2377" i="3"/>
  <c r="J2377" i="3"/>
  <c r="L2376" i="3"/>
  <c r="J2376" i="3"/>
  <c r="L2375" i="3"/>
  <c r="J2375" i="3"/>
  <c r="L2374" i="3"/>
  <c r="J2374" i="3"/>
  <c r="L2373" i="3"/>
  <c r="J2373" i="3"/>
  <c r="L2372" i="3"/>
  <c r="J2372" i="3"/>
  <c r="L2371" i="3"/>
  <c r="J2371" i="3"/>
  <c r="L2370" i="3"/>
  <c r="J2370" i="3"/>
  <c r="L2369" i="3"/>
  <c r="J2369" i="3"/>
  <c r="L2368" i="3"/>
  <c r="J2368" i="3"/>
  <c r="L2367" i="3"/>
  <c r="J2367" i="3"/>
  <c r="L2366" i="3"/>
  <c r="J2366" i="3"/>
  <c r="L2365" i="3"/>
  <c r="J2365" i="3"/>
  <c r="L2364" i="3"/>
  <c r="J2364" i="3"/>
  <c r="L2363" i="3"/>
  <c r="J2363" i="3"/>
  <c r="L2362" i="3"/>
  <c r="J2362" i="3"/>
  <c r="L2361" i="3"/>
  <c r="J2361" i="3"/>
  <c r="L2360" i="3"/>
  <c r="J2360" i="3"/>
  <c r="L2359" i="3"/>
  <c r="J2359" i="3"/>
  <c r="L2358" i="3"/>
  <c r="J2358" i="3"/>
  <c r="L2357" i="3"/>
  <c r="J2357" i="3"/>
  <c r="L2356" i="3"/>
  <c r="J2356" i="3"/>
  <c r="L2355" i="3"/>
  <c r="J2355" i="3"/>
  <c r="L2354" i="3"/>
  <c r="J2354" i="3"/>
  <c r="L2353" i="3"/>
  <c r="J2353" i="3"/>
  <c r="L2352" i="3"/>
  <c r="J2352" i="3"/>
  <c r="L2351" i="3"/>
  <c r="J2351" i="3"/>
  <c r="L2350" i="3"/>
  <c r="J2350" i="3"/>
  <c r="L2349" i="3"/>
  <c r="J2349" i="3"/>
  <c r="L2348" i="3"/>
  <c r="J2348" i="3"/>
  <c r="L2347" i="3"/>
  <c r="J2347" i="3"/>
  <c r="L2346" i="3"/>
  <c r="J2346" i="3"/>
  <c r="L2345" i="3"/>
  <c r="J2345" i="3"/>
  <c r="L2344" i="3"/>
  <c r="J2344" i="3"/>
  <c r="L2343" i="3"/>
  <c r="J2343" i="3"/>
  <c r="L2342" i="3"/>
  <c r="J2342" i="3"/>
  <c r="L2341" i="3"/>
  <c r="J2341" i="3"/>
  <c r="L2340" i="3"/>
  <c r="J2340" i="3"/>
  <c r="L2339" i="3"/>
  <c r="J2339" i="3"/>
  <c r="L2338" i="3"/>
  <c r="J2338" i="3"/>
  <c r="L2337" i="3"/>
  <c r="J2337" i="3"/>
  <c r="L2336" i="3"/>
  <c r="J2336" i="3"/>
  <c r="L2335" i="3"/>
  <c r="J2335" i="3"/>
  <c r="L2334" i="3"/>
  <c r="J2334" i="3"/>
  <c r="L2333" i="3"/>
  <c r="J2333" i="3"/>
  <c r="L2332" i="3"/>
  <c r="J2332" i="3"/>
  <c r="L2331" i="3"/>
  <c r="J2331" i="3"/>
  <c r="L2330" i="3"/>
  <c r="J2330" i="3"/>
  <c r="L2329" i="3"/>
  <c r="J2329" i="3"/>
  <c r="L2328" i="3"/>
  <c r="J2328" i="3"/>
  <c r="L2327" i="3"/>
  <c r="J2327" i="3"/>
  <c r="L2326" i="3"/>
  <c r="J2326" i="3"/>
  <c r="L2325" i="3"/>
  <c r="J2325" i="3"/>
  <c r="L2324" i="3"/>
  <c r="J2324" i="3"/>
  <c r="L2323" i="3"/>
  <c r="J2323" i="3"/>
  <c r="L2322" i="3"/>
  <c r="J2322" i="3"/>
  <c r="L2321" i="3"/>
  <c r="J2321" i="3"/>
  <c r="L2320" i="3"/>
  <c r="J2320" i="3"/>
  <c r="L2319" i="3"/>
  <c r="J2319" i="3"/>
  <c r="L2318" i="3"/>
  <c r="J2318" i="3"/>
  <c r="L2317" i="3"/>
  <c r="J2317" i="3"/>
  <c r="L2316" i="3"/>
  <c r="J2316" i="3"/>
  <c r="L2315" i="3"/>
  <c r="J2315" i="3"/>
  <c r="L2314" i="3"/>
  <c r="J2314" i="3"/>
  <c r="L2313" i="3"/>
  <c r="J2313" i="3"/>
  <c r="L2312" i="3"/>
  <c r="J2312" i="3"/>
  <c r="L2311" i="3"/>
  <c r="J2311" i="3"/>
  <c r="L2310" i="3"/>
  <c r="J2310" i="3"/>
  <c r="L2309" i="3"/>
  <c r="J2309" i="3"/>
  <c r="L2308" i="3"/>
  <c r="J2308" i="3"/>
  <c r="L2307" i="3"/>
  <c r="J2307" i="3"/>
  <c r="L2306" i="3"/>
  <c r="J2306" i="3"/>
  <c r="L2305" i="3"/>
  <c r="J2305" i="3"/>
  <c r="L2304" i="3"/>
  <c r="J2304" i="3"/>
  <c r="L2303" i="3"/>
  <c r="J2303" i="3"/>
  <c r="L2302" i="3"/>
  <c r="J2302" i="3"/>
  <c r="L2301" i="3"/>
  <c r="J2301" i="3"/>
  <c r="L2300" i="3"/>
  <c r="J2300" i="3"/>
  <c r="L2299" i="3"/>
  <c r="J2299" i="3"/>
  <c r="L2298" i="3"/>
  <c r="J2298" i="3"/>
  <c r="L2297" i="3"/>
  <c r="J2297" i="3"/>
  <c r="L2296" i="3"/>
  <c r="J2296" i="3"/>
  <c r="L2295" i="3"/>
  <c r="J2295" i="3"/>
  <c r="L2294" i="3"/>
  <c r="J2294" i="3"/>
  <c r="L2293" i="3"/>
  <c r="J2293" i="3"/>
  <c r="L2292" i="3"/>
  <c r="J2292" i="3"/>
  <c r="L2291" i="3"/>
  <c r="J2291" i="3"/>
  <c r="L2290" i="3"/>
  <c r="J2290" i="3"/>
  <c r="L2289" i="3"/>
  <c r="J2289" i="3"/>
  <c r="L2288" i="3"/>
  <c r="J2288" i="3"/>
  <c r="L2287" i="3"/>
  <c r="J2287" i="3"/>
  <c r="L2286" i="3"/>
  <c r="J2286" i="3"/>
  <c r="L2285" i="3"/>
  <c r="J2285" i="3"/>
  <c r="L2284" i="3"/>
  <c r="J2284" i="3"/>
  <c r="L2283" i="3"/>
  <c r="J2283" i="3"/>
  <c r="L2282" i="3"/>
  <c r="J2282" i="3"/>
  <c r="L2281" i="3"/>
  <c r="J2281" i="3"/>
  <c r="L2280" i="3"/>
  <c r="J2280" i="3"/>
  <c r="L2279" i="3"/>
  <c r="J2279" i="3"/>
  <c r="L2278" i="3"/>
  <c r="J2278" i="3"/>
  <c r="L2277" i="3"/>
  <c r="J2277" i="3"/>
  <c r="L2276" i="3"/>
  <c r="J2276" i="3"/>
  <c r="L2275" i="3"/>
  <c r="J2275" i="3"/>
  <c r="L2274" i="3"/>
  <c r="J2274" i="3"/>
  <c r="L2273" i="3"/>
  <c r="J2273" i="3"/>
  <c r="L2272" i="3"/>
  <c r="J2272" i="3"/>
  <c r="L2271" i="3"/>
  <c r="J2271" i="3"/>
  <c r="L2270" i="3"/>
  <c r="J2270" i="3"/>
  <c r="L2269" i="3"/>
  <c r="J2269" i="3"/>
  <c r="L2268" i="3"/>
  <c r="J2268" i="3"/>
  <c r="L2267" i="3"/>
  <c r="J2267" i="3"/>
  <c r="L2266" i="3"/>
  <c r="J2266" i="3"/>
  <c r="L2265" i="3"/>
  <c r="J2265" i="3"/>
  <c r="L2264" i="3"/>
  <c r="J2264" i="3"/>
  <c r="L2263" i="3"/>
  <c r="J2263" i="3"/>
  <c r="L2262" i="3"/>
  <c r="J2262" i="3"/>
  <c r="L2261" i="3"/>
  <c r="J2261" i="3"/>
  <c r="L2260" i="3"/>
  <c r="J2260" i="3"/>
  <c r="L2259" i="3"/>
  <c r="J2259" i="3"/>
  <c r="L2258" i="3"/>
  <c r="J2258" i="3"/>
  <c r="L2257" i="3"/>
  <c r="J2257" i="3"/>
  <c r="L2256" i="3"/>
  <c r="J2256" i="3"/>
  <c r="L2255" i="3"/>
  <c r="J2255" i="3"/>
  <c r="L2254" i="3"/>
  <c r="J2254" i="3"/>
  <c r="L2253" i="3"/>
  <c r="J2253" i="3"/>
  <c r="L2252" i="3"/>
  <c r="J2252" i="3"/>
  <c r="L2251" i="3"/>
  <c r="J2251" i="3"/>
  <c r="L2250" i="3"/>
  <c r="J2250" i="3"/>
  <c r="L2249" i="3"/>
  <c r="J2249" i="3"/>
  <c r="L2248" i="3"/>
  <c r="J2248" i="3"/>
  <c r="L2247" i="3"/>
  <c r="J2247" i="3"/>
  <c r="L2246" i="3"/>
  <c r="J2246" i="3"/>
  <c r="L2245" i="3"/>
  <c r="J2245" i="3"/>
  <c r="L2244" i="3"/>
  <c r="J2244" i="3"/>
  <c r="L2243" i="3"/>
  <c r="J2243" i="3"/>
  <c r="L2242" i="3"/>
  <c r="J2242" i="3"/>
  <c r="L2241" i="3"/>
  <c r="J2241" i="3"/>
  <c r="L2240" i="3"/>
  <c r="J2240" i="3"/>
  <c r="L2239" i="3"/>
  <c r="J2239" i="3"/>
  <c r="L2238" i="3"/>
  <c r="J2238" i="3"/>
  <c r="L2237" i="3"/>
  <c r="J2237" i="3"/>
  <c r="L2236" i="3"/>
  <c r="J2236" i="3"/>
  <c r="L2235" i="3"/>
  <c r="J2235" i="3"/>
  <c r="L2234" i="3"/>
  <c r="J2234" i="3"/>
  <c r="L2233" i="3"/>
  <c r="J2233" i="3"/>
  <c r="L2232" i="3"/>
  <c r="J2232" i="3"/>
  <c r="L2231" i="3"/>
  <c r="J2231" i="3"/>
  <c r="L2230" i="3"/>
  <c r="J2230" i="3"/>
  <c r="L2229" i="3"/>
  <c r="J2229" i="3"/>
  <c r="L2228" i="3"/>
  <c r="J2228" i="3"/>
  <c r="L2227" i="3"/>
  <c r="J2227" i="3"/>
  <c r="L2226" i="3"/>
  <c r="J2226" i="3"/>
  <c r="L2225" i="3"/>
  <c r="J2225" i="3"/>
  <c r="L2224" i="3"/>
  <c r="J2224" i="3"/>
  <c r="L2223" i="3"/>
  <c r="J2223" i="3"/>
  <c r="L2222" i="3"/>
  <c r="J2222" i="3"/>
  <c r="L2221" i="3"/>
  <c r="J2221" i="3"/>
  <c r="L2220" i="3"/>
  <c r="J2220" i="3"/>
  <c r="L2219" i="3"/>
  <c r="J2219" i="3"/>
  <c r="L2218" i="3"/>
  <c r="J2218" i="3"/>
  <c r="L2217" i="3"/>
  <c r="J2217" i="3"/>
  <c r="L2216" i="3"/>
  <c r="J2216" i="3"/>
  <c r="L2215" i="3"/>
  <c r="J2215" i="3"/>
  <c r="L2214" i="3"/>
  <c r="J2214" i="3"/>
  <c r="L2213" i="3"/>
  <c r="J2213" i="3"/>
  <c r="L2212" i="3"/>
  <c r="J2212" i="3"/>
  <c r="L2211" i="3"/>
  <c r="J2211" i="3"/>
  <c r="L2210" i="3"/>
  <c r="J2210" i="3"/>
  <c r="L2209" i="3"/>
  <c r="J2209" i="3"/>
  <c r="L2208" i="3"/>
  <c r="J2208" i="3"/>
  <c r="L2207" i="3"/>
  <c r="J2207" i="3"/>
  <c r="L2206" i="3"/>
  <c r="J2206" i="3"/>
  <c r="L2205" i="3"/>
  <c r="J2205" i="3"/>
  <c r="L2204" i="3"/>
  <c r="J2204" i="3"/>
  <c r="L2203" i="3"/>
  <c r="J2203" i="3"/>
  <c r="L2202" i="3"/>
  <c r="J2202" i="3"/>
  <c r="L2201" i="3"/>
  <c r="J2201" i="3"/>
  <c r="L2200" i="3"/>
  <c r="J2200" i="3"/>
  <c r="L2199" i="3"/>
  <c r="J2199" i="3"/>
  <c r="L2198" i="3"/>
  <c r="J2198" i="3"/>
  <c r="L2197" i="3"/>
  <c r="J2197" i="3"/>
  <c r="L2196" i="3"/>
  <c r="J2196" i="3"/>
  <c r="L2195" i="3"/>
  <c r="J2195" i="3"/>
  <c r="L2194" i="3"/>
  <c r="J2194" i="3"/>
  <c r="L2193" i="3"/>
  <c r="J2193" i="3"/>
  <c r="L2192" i="3"/>
  <c r="J2192" i="3"/>
  <c r="L2191" i="3"/>
  <c r="J2191" i="3"/>
  <c r="L2190" i="3"/>
  <c r="J2190" i="3"/>
  <c r="L2189" i="3"/>
  <c r="J2189" i="3"/>
  <c r="L2188" i="3"/>
  <c r="J2188" i="3"/>
  <c r="L2187" i="3"/>
  <c r="J2187" i="3"/>
  <c r="L2186" i="3"/>
  <c r="J2186" i="3"/>
  <c r="L2185" i="3"/>
  <c r="J2185" i="3"/>
  <c r="L2184" i="3"/>
  <c r="J2184" i="3"/>
  <c r="L2183" i="3"/>
  <c r="J2183" i="3"/>
  <c r="L2182" i="3"/>
  <c r="J2182" i="3"/>
  <c r="L2181" i="3"/>
  <c r="J2181" i="3"/>
  <c r="L2180" i="3"/>
  <c r="J2180" i="3"/>
  <c r="L2179" i="3"/>
  <c r="J2179" i="3"/>
  <c r="L2178" i="3"/>
  <c r="J2178" i="3"/>
  <c r="L2177" i="3"/>
  <c r="J2177" i="3"/>
  <c r="L2176" i="3"/>
  <c r="J2176" i="3"/>
  <c r="L2175" i="3"/>
  <c r="J2175" i="3"/>
  <c r="L2174" i="3"/>
  <c r="J2174" i="3"/>
  <c r="L2173" i="3"/>
  <c r="J2173" i="3"/>
  <c r="L2172" i="3"/>
  <c r="J2172" i="3"/>
  <c r="L2171" i="3"/>
  <c r="J2171" i="3"/>
  <c r="L2170" i="3"/>
  <c r="J2170" i="3"/>
  <c r="L2169" i="3"/>
  <c r="J2169" i="3"/>
  <c r="L2168" i="3"/>
  <c r="J2168" i="3"/>
  <c r="L2167" i="3"/>
  <c r="J2167" i="3"/>
  <c r="L2166" i="3"/>
  <c r="J2166" i="3"/>
  <c r="L2165" i="3"/>
  <c r="J2165" i="3"/>
  <c r="L2164" i="3"/>
  <c r="J2164" i="3"/>
  <c r="L2163" i="3"/>
  <c r="J2163" i="3"/>
  <c r="L2162" i="3"/>
  <c r="J2162" i="3"/>
  <c r="L2161" i="3"/>
  <c r="J2161" i="3"/>
  <c r="L2160" i="3"/>
  <c r="J2160" i="3"/>
  <c r="L2159" i="3"/>
  <c r="J2159" i="3"/>
  <c r="L2158" i="3"/>
  <c r="J2158" i="3"/>
  <c r="L2157" i="3"/>
  <c r="J2157" i="3"/>
  <c r="L2156" i="3"/>
  <c r="J2156" i="3"/>
  <c r="L2155" i="3"/>
  <c r="J2155" i="3"/>
  <c r="L2154" i="3"/>
  <c r="J2154" i="3"/>
  <c r="L2153" i="3"/>
  <c r="J2153" i="3"/>
  <c r="L2152" i="3"/>
  <c r="J2152" i="3"/>
  <c r="L2151" i="3"/>
  <c r="J2151" i="3"/>
  <c r="L2150" i="3"/>
  <c r="J2150" i="3"/>
  <c r="L2149" i="3"/>
  <c r="J2149" i="3"/>
  <c r="L2148" i="3"/>
  <c r="J2148" i="3"/>
  <c r="L2147" i="3"/>
  <c r="J2147" i="3"/>
  <c r="L2146" i="3"/>
  <c r="J2146" i="3"/>
  <c r="L2145" i="3"/>
  <c r="J2145" i="3"/>
  <c r="L2144" i="3"/>
  <c r="J2144" i="3"/>
  <c r="L2143" i="3"/>
  <c r="J2143" i="3"/>
  <c r="L2142" i="3"/>
  <c r="J2142" i="3"/>
  <c r="L2141" i="3"/>
  <c r="J2141" i="3"/>
  <c r="L2140" i="3"/>
  <c r="J2140" i="3"/>
  <c r="L2139" i="3"/>
  <c r="J2139" i="3"/>
  <c r="L2138" i="3"/>
  <c r="J2138" i="3"/>
  <c r="L2137" i="3"/>
  <c r="J2137" i="3"/>
  <c r="L2136" i="3"/>
  <c r="J2136" i="3"/>
  <c r="L2135" i="3"/>
  <c r="J2135" i="3"/>
  <c r="L2134" i="3"/>
  <c r="J2134" i="3"/>
  <c r="L2133" i="3"/>
  <c r="J2133" i="3"/>
  <c r="L2132" i="3"/>
  <c r="J2132" i="3"/>
  <c r="L2131" i="3"/>
  <c r="J2131" i="3"/>
  <c r="L2130" i="3"/>
  <c r="J2130" i="3"/>
  <c r="L2129" i="3"/>
  <c r="J2129" i="3"/>
  <c r="L2128" i="3"/>
  <c r="J2128" i="3"/>
  <c r="L2127" i="3"/>
  <c r="J2127" i="3"/>
  <c r="L2126" i="3"/>
  <c r="J2126" i="3"/>
  <c r="L2125" i="3"/>
  <c r="J2125" i="3"/>
  <c r="L2124" i="3"/>
  <c r="J2124" i="3"/>
  <c r="L2123" i="3"/>
  <c r="J2123" i="3"/>
  <c r="L2122" i="3"/>
  <c r="J2122" i="3"/>
  <c r="L2121" i="3"/>
  <c r="J2121" i="3"/>
  <c r="L2120" i="3"/>
  <c r="J2120" i="3"/>
  <c r="L2119" i="3"/>
  <c r="J2119" i="3"/>
  <c r="L2118" i="3"/>
  <c r="J2118" i="3"/>
  <c r="L2117" i="3"/>
  <c r="J2117" i="3"/>
  <c r="L2116" i="3"/>
  <c r="J2116" i="3"/>
  <c r="L2115" i="3"/>
  <c r="J2115" i="3"/>
  <c r="L2114" i="3"/>
  <c r="J2114" i="3"/>
  <c r="L2113" i="3"/>
  <c r="J2113" i="3"/>
  <c r="L2112" i="3"/>
  <c r="J2112" i="3"/>
  <c r="L2111" i="3"/>
  <c r="J2111" i="3"/>
  <c r="L2110" i="3"/>
  <c r="J2110" i="3"/>
  <c r="L2109" i="3"/>
  <c r="J2109" i="3"/>
  <c r="L2108" i="3"/>
  <c r="J2108" i="3"/>
  <c r="L2107" i="3"/>
  <c r="J2107" i="3"/>
  <c r="L2106" i="3"/>
  <c r="J2106" i="3"/>
  <c r="L2105" i="3"/>
  <c r="J2105" i="3"/>
  <c r="L2104" i="3"/>
  <c r="J2104" i="3"/>
  <c r="L2103" i="3"/>
  <c r="J2103" i="3"/>
  <c r="L2102" i="3"/>
  <c r="J2102" i="3"/>
  <c r="L2101" i="3"/>
  <c r="J2101" i="3"/>
  <c r="L2100" i="3"/>
  <c r="J2100" i="3"/>
  <c r="L2099" i="3"/>
  <c r="J2099" i="3"/>
  <c r="L2098" i="3"/>
  <c r="J2098" i="3"/>
  <c r="L2097" i="3"/>
  <c r="J2097" i="3"/>
  <c r="L2096" i="3"/>
  <c r="J2096" i="3"/>
  <c r="L2095" i="3"/>
  <c r="J2095" i="3"/>
  <c r="L2094" i="3"/>
  <c r="J2094" i="3"/>
  <c r="L2093" i="3"/>
  <c r="J2093" i="3"/>
  <c r="L2092" i="3"/>
  <c r="J2092" i="3"/>
  <c r="L2091" i="3"/>
  <c r="J2091" i="3"/>
  <c r="L2090" i="3"/>
  <c r="J2090" i="3"/>
  <c r="L2089" i="3"/>
  <c r="J2089" i="3"/>
  <c r="L2088" i="3"/>
  <c r="J2088" i="3"/>
  <c r="L2087" i="3"/>
  <c r="J2087" i="3"/>
  <c r="L2086" i="3"/>
  <c r="J2086" i="3"/>
  <c r="L2085" i="3"/>
  <c r="J2085" i="3"/>
  <c r="L2084" i="3"/>
  <c r="J2084" i="3"/>
  <c r="L2083" i="3"/>
  <c r="J2083" i="3"/>
  <c r="L2082" i="3"/>
  <c r="J2082" i="3"/>
  <c r="L2081" i="3"/>
  <c r="J2081" i="3"/>
  <c r="L2080" i="3"/>
  <c r="J2080" i="3"/>
  <c r="L2079" i="3"/>
  <c r="J2079" i="3"/>
  <c r="L2078" i="3"/>
  <c r="J2078" i="3"/>
  <c r="L2077" i="3"/>
  <c r="J2077" i="3"/>
  <c r="L2076" i="3"/>
  <c r="J2076" i="3"/>
  <c r="L2075" i="3"/>
  <c r="J2075" i="3"/>
  <c r="L2074" i="3"/>
  <c r="J2074" i="3"/>
  <c r="L2073" i="3"/>
  <c r="J2073" i="3"/>
  <c r="L2072" i="3"/>
  <c r="J2072" i="3"/>
  <c r="L2071" i="3"/>
  <c r="J2071" i="3"/>
  <c r="L2070" i="3"/>
  <c r="J2070" i="3"/>
  <c r="L2069" i="3"/>
  <c r="J2069" i="3"/>
  <c r="L2068" i="3"/>
  <c r="J2068" i="3"/>
  <c r="L2067" i="3"/>
  <c r="J2067" i="3"/>
  <c r="L2066" i="3"/>
  <c r="J2066" i="3"/>
  <c r="L2065" i="3"/>
  <c r="J2065" i="3"/>
  <c r="L2064" i="3"/>
  <c r="J2064" i="3"/>
  <c r="L2063" i="3"/>
  <c r="J2063" i="3"/>
  <c r="L2062" i="3"/>
  <c r="J2062" i="3"/>
  <c r="L2061" i="3"/>
  <c r="J2061" i="3"/>
  <c r="L2060" i="3"/>
  <c r="J2060" i="3"/>
  <c r="L2059" i="3"/>
  <c r="J2059" i="3"/>
  <c r="L2058" i="3"/>
  <c r="J2058" i="3"/>
  <c r="L2057" i="3"/>
  <c r="J2057" i="3"/>
  <c r="L2056" i="3"/>
  <c r="J2056" i="3"/>
  <c r="L2055" i="3"/>
  <c r="J2055" i="3"/>
  <c r="L2054" i="3"/>
  <c r="J2054" i="3"/>
  <c r="L2053" i="3"/>
  <c r="J2053" i="3"/>
  <c r="L2052" i="3"/>
  <c r="J2052" i="3"/>
  <c r="L2051" i="3"/>
  <c r="J2051" i="3"/>
  <c r="L2050" i="3"/>
  <c r="J2050" i="3"/>
  <c r="L2049" i="3"/>
  <c r="J2049" i="3"/>
  <c r="L2048" i="3"/>
  <c r="J2048" i="3"/>
  <c r="L2047" i="3"/>
  <c r="J2047" i="3"/>
  <c r="L2046" i="3"/>
  <c r="J2046" i="3"/>
  <c r="L2045" i="3"/>
  <c r="J2045" i="3"/>
  <c r="L2044" i="3"/>
  <c r="J2044" i="3"/>
  <c r="L2043" i="3"/>
  <c r="J2043" i="3"/>
  <c r="L2042" i="3"/>
  <c r="J2042" i="3"/>
  <c r="L2041" i="3"/>
  <c r="J2041" i="3"/>
  <c r="L2040" i="3"/>
  <c r="J2040" i="3"/>
  <c r="L2039" i="3"/>
  <c r="J2039" i="3"/>
  <c r="L2038" i="3"/>
  <c r="J2038" i="3"/>
  <c r="L2037" i="3"/>
  <c r="J2037" i="3"/>
  <c r="L2036" i="3"/>
  <c r="J2036" i="3"/>
  <c r="L2035" i="3"/>
  <c r="J2035" i="3"/>
  <c r="L2034" i="3"/>
  <c r="J2034" i="3"/>
  <c r="L2033" i="3"/>
  <c r="J2033" i="3"/>
  <c r="L2032" i="3"/>
  <c r="J2032" i="3"/>
  <c r="L2031" i="3"/>
  <c r="J2031" i="3"/>
  <c r="L2030" i="3"/>
  <c r="J2030" i="3"/>
  <c r="L2029" i="3"/>
  <c r="J2029" i="3"/>
  <c r="L2028" i="3"/>
  <c r="J2028" i="3"/>
  <c r="L2027" i="3"/>
  <c r="J2027" i="3"/>
  <c r="L2026" i="3"/>
  <c r="J2026" i="3"/>
  <c r="L2025" i="3"/>
  <c r="J2025" i="3"/>
  <c r="L2024" i="3"/>
  <c r="J2024" i="3"/>
  <c r="L2023" i="3"/>
  <c r="J2023" i="3"/>
  <c r="L2022" i="3"/>
  <c r="J2022" i="3"/>
  <c r="L2021" i="3"/>
  <c r="J2021" i="3"/>
  <c r="L2020" i="3"/>
  <c r="J2020" i="3"/>
  <c r="L2019" i="3"/>
  <c r="J2019" i="3"/>
  <c r="L2018" i="3"/>
  <c r="J2018" i="3"/>
  <c r="L2017" i="3"/>
  <c r="J2017" i="3"/>
  <c r="L2016" i="3"/>
  <c r="J2016" i="3"/>
  <c r="L2015" i="3"/>
  <c r="J2015" i="3"/>
  <c r="L2014" i="3"/>
  <c r="J2014" i="3"/>
  <c r="L2013" i="3"/>
  <c r="J2013" i="3"/>
  <c r="L2012" i="3"/>
  <c r="J2012" i="3"/>
  <c r="L2011" i="3"/>
  <c r="J2011" i="3"/>
  <c r="L2010" i="3"/>
  <c r="J2010" i="3"/>
  <c r="L2009" i="3"/>
  <c r="J2009" i="3"/>
  <c r="L2008" i="3"/>
  <c r="J2008" i="3"/>
  <c r="L2007" i="3"/>
  <c r="J2007" i="3"/>
  <c r="L2006" i="3"/>
  <c r="J2006" i="3"/>
  <c r="L2005" i="3"/>
  <c r="J2005" i="3"/>
  <c r="L2004" i="3"/>
  <c r="J2004" i="3"/>
  <c r="L2003" i="3"/>
  <c r="J2003" i="3"/>
  <c r="L2002" i="3"/>
  <c r="J2002" i="3"/>
  <c r="L2001" i="3"/>
  <c r="J2001" i="3"/>
  <c r="L2000" i="3"/>
  <c r="J2000" i="3"/>
  <c r="L1999" i="3"/>
  <c r="J1999" i="3"/>
  <c r="L1998" i="3"/>
  <c r="J1998" i="3"/>
  <c r="L1997" i="3"/>
  <c r="J1997" i="3"/>
  <c r="L1996" i="3"/>
  <c r="J1996" i="3"/>
  <c r="L1995" i="3"/>
  <c r="J1995" i="3"/>
  <c r="L1994" i="3"/>
  <c r="J1994" i="3"/>
  <c r="L1993" i="3"/>
  <c r="J1993" i="3"/>
  <c r="L1992" i="3"/>
  <c r="J1992" i="3"/>
  <c r="L1991" i="3"/>
  <c r="J1991" i="3"/>
  <c r="L1990" i="3"/>
  <c r="J1990" i="3"/>
  <c r="L1989" i="3"/>
  <c r="J1989" i="3"/>
  <c r="L1988" i="3"/>
  <c r="J1988" i="3"/>
  <c r="L1987" i="3"/>
  <c r="J1987" i="3"/>
  <c r="L1986" i="3"/>
  <c r="J1986" i="3"/>
  <c r="L1985" i="3"/>
  <c r="J1985" i="3"/>
  <c r="L1984" i="3"/>
  <c r="J1984" i="3"/>
  <c r="L1983" i="3"/>
  <c r="J1983" i="3"/>
  <c r="L1982" i="3"/>
  <c r="J1982" i="3"/>
  <c r="L1981" i="3"/>
  <c r="J1981" i="3"/>
  <c r="L1980" i="3"/>
  <c r="J1980" i="3"/>
  <c r="L1979" i="3"/>
  <c r="J1979" i="3"/>
  <c r="L1978" i="3"/>
  <c r="J1978" i="3"/>
  <c r="L1977" i="3"/>
  <c r="J1977" i="3"/>
  <c r="L1976" i="3"/>
  <c r="J1976" i="3"/>
  <c r="L1975" i="3"/>
  <c r="J1975" i="3"/>
  <c r="L1974" i="3"/>
  <c r="J1974" i="3"/>
  <c r="L1973" i="3"/>
  <c r="J1973" i="3"/>
  <c r="L1972" i="3"/>
  <c r="J1972" i="3"/>
  <c r="L1971" i="3"/>
  <c r="J1971" i="3"/>
  <c r="L1970" i="3"/>
  <c r="J1970" i="3"/>
  <c r="L1969" i="3"/>
  <c r="J1969" i="3"/>
  <c r="L1968" i="3"/>
  <c r="J1968" i="3"/>
  <c r="L1967" i="3"/>
  <c r="J1967" i="3"/>
  <c r="L1966" i="3"/>
  <c r="J1966" i="3"/>
  <c r="L1965" i="3"/>
  <c r="J1965" i="3"/>
  <c r="L1964" i="3"/>
  <c r="J1964" i="3"/>
  <c r="L1963" i="3"/>
  <c r="J1963" i="3"/>
  <c r="L1962" i="3"/>
  <c r="J1962" i="3"/>
  <c r="L1961" i="3"/>
  <c r="J1961" i="3"/>
  <c r="L1960" i="3"/>
  <c r="J1960" i="3"/>
  <c r="L1959" i="3"/>
  <c r="J1959" i="3"/>
  <c r="L1958" i="3"/>
  <c r="J1958" i="3"/>
  <c r="L1957" i="3"/>
  <c r="J1957" i="3"/>
  <c r="L1956" i="3"/>
  <c r="J1956" i="3"/>
  <c r="L1955" i="3"/>
  <c r="J1955" i="3"/>
  <c r="L1954" i="3"/>
  <c r="J1954" i="3"/>
  <c r="L1953" i="3"/>
  <c r="J1953" i="3"/>
  <c r="L1952" i="3"/>
  <c r="J1952" i="3"/>
  <c r="L1951" i="3"/>
  <c r="J1951" i="3"/>
  <c r="L1950" i="3"/>
  <c r="J1950" i="3"/>
  <c r="L1949" i="3"/>
  <c r="J1949" i="3"/>
  <c r="L1948" i="3"/>
  <c r="J1948" i="3"/>
  <c r="L1947" i="3"/>
  <c r="J1947" i="3"/>
  <c r="L1946" i="3"/>
  <c r="J1946" i="3"/>
  <c r="L1945" i="3"/>
  <c r="J1945" i="3"/>
  <c r="L1944" i="3"/>
  <c r="J1944" i="3"/>
  <c r="L1943" i="3"/>
  <c r="J1943" i="3"/>
  <c r="L1942" i="3"/>
  <c r="J1942" i="3"/>
  <c r="L1941" i="3"/>
  <c r="J1941" i="3"/>
  <c r="L1940" i="3"/>
  <c r="J1940" i="3"/>
  <c r="L1939" i="3"/>
  <c r="J1939" i="3"/>
  <c r="L1938" i="3"/>
  <c r="J1938" i="3"/>
  <c r="L1937" i="3"/>
  <c r="J1937" i="3"/>
  <c r="L1936" i="3"/>
  <c r="J1936" i="3"/>
  <c r="L1935" i="3"/>
  <c r="J1935" i="3"/>
  <c r="L1934" i="3"/>
  <c r="J1934" i="3"/>
  <c r="L1933" i="3"/>
  <c r="J1933" i="3"/>
  <c r="L1932" i="3"/>
  <c r="J1932" i="3"/>
  <c r="L1931" i="3"/>
  <c r="J1931" i="3"/>
  <c r="L1930" i="3"/>
  <c r="J1930" i="3"/>
  <c r="L1929" i="3"/>
  <c r="J1929" i="3"/>
  <c r="L1928" i="3"/>
  <c r="J1928" i="3"/>
  <c r="L1927" i="3"/>
  <c r="J1927" i="3"/>
  <c r="L1926" i="3"/>
  <c r="J1926" i="3"/>
  <c r="L1925" i="3"/>
  <c r="J1925" i="3"/>
  <c r="L1924" i="3"/>
  <c r="J1924" i="3"/>
  <c r="L1923" i="3"/>
  <c r="J1923" i="3"/>
  <c r="L1922" i="3"/>
  <c r="J1922" i="3"/>
  <c r="L1921" i="3"/>
  <c r="J1921" i="3"/>
  <c r="L1920" i="3"/>
  <c r="J1920" i="3"/>
  <c r="L1919" i="3"/>
  <c r="J1919" i="3"/>
  <c r="L1918" i="3"/>
  <c r="J1918" i="3"/>
  <c r="L1917" i="3"/>
  <c r="J1917" i="3"/>
  <c r="L1916" i="3"/>
  <c r="J1916" i="3"/>
  <c r="L1915" i="3"/>
  <c r="J1915" i="3"/>
  <c r="L1914" i="3"/>
  <c r="J1914" i="3"/>
  <c r="L1913" i="3"/>
  <c r="J1913" i="3"/>
  <c r="L1912" i="3"/>
  <c r="J1912" i="3"/>
  <c r="L1911" i="3"/>
  <c r="J1911" i="3"/>
  <c r="L1910" i="3"/>
  <c r="J1910" i="3"/>
  <c r="L1909" i="3"/>
  <c r="J1909" i="3"/>
  <c r="L1908" i="3"/>
  <c r="J1908" i="3"/>
  <c r="L1907" i="3"/>
  <c r="J1907" i="3"/>
  <c r="L1906" i="3"/>
  <c r="J1906" i="3"/>
  <c r="L1905" i="3"/>
  <c r="J1905" i="3"/>
  <c r="L1904" i="3"/>
  <c r="J1904" i="3"/>
  <c r="L1903" i="3"/>
  <c r="J1903" i="3"/>
  <c r="L1902" i="3"/>
  <c r="J1902" i="3"/>
  <c r="L1901" i="3"/>
  <c r="J1901" i="3"/>
  <c r="L1900" i="3"/>
  <c r="J1900" i="3"/>
  <c r="L1899" i="3"/>
  <c r="J1899" i="3"/>
  <c r="L1898" i="3"/>
  <c r="J1898" i="3"/>
  <c r="L1897" i="3"/>
  <c r="J1897" i="3"/>
  <c r="L1896" i="3"/>
  <c r="J1896" i="3"/>
  <c r="L1895" i="3"/>
  <c r="J1895" i="3"/>
  <c r="L1894" i="3"/>
  <c r="J1894" i="3"/>
  <c r="L1893" i="3"/>
  <c r="J1893" i="3"/>
  <c r="L1892" i="3"/>
  <c r="J1892" i="3"/>
  <c r="L1891" i="3"/>
  <c r="J1891" i="3"/>
  <c r="L1890" i="3"/>
  <c r="J1890" i="3"/>
  <c r="L1889" i="3"/>
  <c r="J1889" i="3"/>
  <c r="L1888" i="3"/>
  <c r="J1888" i="3"/>
  <c r="L1887" i="3"/>
  <c r="J1887" i="3"/>
  <c r="L1886" i="3"/>
  <c r="J1886" i="3"/>
  <c r="L1885" i="3"/>
  <c r="J1885" i="3"/>
  <c r="L1884" i="3"/>
  <c r="J1884" i="3"/>
  <c r="L1883" i="3"/>
  <c r="J1883" i="3"/>
  <c r="L1882" i="3"/>
  <c r="J1882" i="3"/>
  <c r="L1881" i="3"/>
  <c r="J1881" i="3"/>
  <c r="L1880" i="3"/>
  <c r="J1880" i="3"/>
  <c r="L1879" i="3"/>
  <c r="J1879" i="3"/>
  <c r="L1878" i="3"/>
  <c r="J1878" i="3"/>
  <c r="L1877" i="3"/>
  <c r="J1877" i="3"/>
  <c r="L1876" i="3"/>
  <c r="J1876" i="3"/>
  <c r="L1875" i="3"/>
  <c r="J1875" i="3"/>
  <c r="L1874" i="3"/>
  <c r="J1874" i="3"/>
  <c r="L1873" i="3"/>
  <c r="J1873" i="3"/>
  <c r="L1872" i="3"/>
  <c r="J1872" i="3"/>
  <c r="L1871" i="3"/>
  <c r="J1871" i="3"/>
  <c r="L1870" i="3"/>
  <c r="J1870" i="3"/>
  <c r="L1869" i="3"/>
  <c r="J1869" i="3"/>
  <c r="L1868" i="3"/>
  <c r="J1868" i="3"/>
  <c r="L1867" i="3"/>
  <c r="J1867" i="3"/>
  <c r="L1866" i="3"/>
  <c r="J1866" i="3"/>
  <c r="L1865" i="3"/>
  <c r="J1865" i="3"/>
  <c r="L1864" i="3"/>
  <c r="J1864" i="3"/>
  <c r="L1863" i="3"/>
  <c r="J1863" i="3"/>
  <c r="L1862" i="3"/>
  <c r="J1862" i="3"/>
  <c r="L1861" i="3"/>
  <c r="J1861" i="3"/>
  <c r="L1860" i="3"/>
  <c r="J1860" i="3"/>
  <c r="L1859" i="3"/>
  <c r="J1859" i="3"/>
  <c r="L1858" i="3"/>
  <c r="J1858" i="3"/>
  <c r="L1857" i="3"/>
  <c r="J1857" i="3"/>
  <c r="L1856" i="3"/>
  <c r="J1856" i="3"/>
  <c r="L1855" i="3"/>
  <c r="J1855" i="3"/>
  <c r="L1854" i="3"/>
  <c r="J1854" i="3"/>
  <c r="L1853" i="3"/>
  <c r="J1853" i="3"/>
  <c r="L1852" i="3"/>
  <c r="J1852" i="3"/>
  <c r="L1851" i="3"/>
  <c r="J1851" i="3"/>
  <c r="L1850" i="3"/>
  <c r="J1850" i="3"/>
  <c r="L1849" i="3"/>
  <c r="J1849" i="3"/>
  <c r="L1848" i="3"/>
  <c r="J1848" i="3"/>
  <c r="L1847" i="3"/>
  <c r="J1847" i="3"/>
  <c r="L1846" i="3"/>
  <c r="J1846" i="3"/>
  <c r="L1845" i="3"/>
  <c r="J1845" i="3"/>
  <c r="L1844" i="3"/>
  <c r="J1844" i="3"/>
  <c r="L1843" i="3"/>
  <c r="J1843" i="3"/>
  <c r="L1842" i="3"/>
  <c r="J1842" i="3"/>
  <c r="L1841" i="3"/>
  <c r="J1841" i="3"/>
  <c r="L1840" i="3"/>
  <c r="J1840" i="3"/>
  <c r="L1839" i="3"/>
  <c r="J1839" i="3"/>
  <c r="L1838" i="3"/>
  <c r="J1838" i="3"/>
  <c r="L1837" i="3"/>
  <c r="J1837" i="3"/>
  <c r="L1836" i="3"/>
  <c r="J1836" i="3"/>
  <c r="L1835" i="3"/>
  <c r="J1835" i="3"/>
  <c r="L1834" i="3"/>
  <c r="J1834" i="3"/>
  <c r="L1833" i="3"/>
  <c r="J1833" i="3"/>
  <c r="L1832" i="3"/>
  <c r="J1832" i="3"/>
  <c r="L1831" i="3"/>
  <c r="J1831" i="3"/>
  <c r="L1830" i="3"/>
  <c r="J1830" i="3"/>
  <c r="L1829" i="3"/>
  <c r="J1829" i="3"/>
  <c r="L1828" i="3"/>
  <c r="J1828" i="3"/>
  <c r="L1827" i="3"/>
  <c r="J1827" i="3"/>
  <c r="L1826" i="3"/>
  <c r="J1826" i="3"/>
  <c r="L1825" i="3"/>
  <c r="J1825" i="3"/>
  <c r="L1824" i="3"/>
  <c r="J1824" i="3"/>
  <c r="L1823" i="3"/>
  <c r="J1823" i="3"/>
  <c r="L1822" i="3"/>
  <c r="J1822" i="3"/>
  <c r="L1821" i="3"/>
  <c r="J1821" i="3"/>
  <c r="L1820" i="3"/>
  <c r="J1820" i="3"/>
  <c r="L1819" i="3"/>
  <c r="J1819" i="3"/>
  <c r="L1818" i="3"/>
  <c r="J1818" i="3"/>
  <c r="L1817" i="3"/>
  <c r="J1817" i="3"/>
  <c r="L1816" i="3"/>
  <c r="J1816" i="3"/>
  <c r="L1815" i="3"/>
  <c r="J1815" i="3"/>
  <c r="L1814" i="3"/>
  <c r="J1814" i="3"/>
  <c r="L1813" i="3"/>
  <c r="J1813" i="3"/>
  <c r="L1812" i="3"/>
  <c r="J1812" i="3"/>
  <c r="L1811" i="3"/>
  <c r="J1811" i="3"/>
  <c r="L1810" i="3"/>
  <c r="J1810" i="3"/>
  <c r="L1809" i="3"/>
  <c r="J1809" i="3"/>
  <c r="L1808" i="3"/>
  <c r="J1808" i="3"/>
  <c r="L1807" i="3"/>
  <c r="J1807" i="3"/>
  <c r="L1806" i="3"/>
  <c r="J1806" i="3"/>
  <c r="L1805" i="3"/>
  <c r="J1805" i="3"/>
  <c r="L1804" i="3"/>
  <c r="J1804" i="3"/>
  <c r="L1803" i="3"/>
  <c r="J1803" i="3"/>
  <c r="L1802" i="3"/>
  <c r="J1802" i="3"/>
  <c r="L1801" i="3"/>
  <c r="J1801" i="3"/>
  <c r="L1800" i="3"/>
  <c r="J1800" i="3"/>
  <c r="L1799" i="3"/>
  <c r="J1799" i="3"/>
  <c r="L1798" i="3"/>
  <c r="J1798" i="3"/>
  <c r="L1797" i="3"/>
  <c r="J1797" i="3"/>
  <c r="L1796" i="3"/>
  <c r="J1796" i="3"/>
  <c r="L1795" i="3"/>
  <c r="J1795" i="3"/>
  <c r="L1794" i="3"/>
  <c r="J1794" i="3"/>
  <c r="L1793" i="3"/>
  <c r="J1793" i="3"/>
  <c r="L1792" i="3"/>
  <c r="J1792" i="3"/>
  <c r="L1791" i="3"/>
  <c r="J1791" i="3"/>
  <c r="L1790" i="3"/>
  <c r="J1790" i="3"/>
  <c r="L1789" i="3"/>
  <c r="J1789" i="3"/>
  <c r="L1788" i="3"/>
  <c r="J1788" i="3"/>
  <c r="L1787" i="3"/>
  <c r="J1787" i="3"/>
  <c r="L1786" i="3"/>
  <c r="J1786" i="3"/>
  <c r="L1785" i="3"/>
  <c r="J1785" i="3"/>
  <c r="L1784" i="3"/>
  <c r="J1784" i="3"/>
  <c r="L1783" i="3"/>
  <c r="J1783" i="3"/>
  <c r="L1782" i="3"/>
  <c r="J1782" i="3"/>
  <c r="L1781" i="3"/>
  <c r="J1781" i="3"/>
  <c r="L1780" i="3"/>
  <c r="J1780" i="3"/>
  <c r="L1779" i="3"/>
  <c r="J1779" i="3"/>
  <c r="L1778" i="3"/>
  <c r="J1778" i="3"/>
  <c r="L1777" i="3"/>
  <c r="J1777" i="3"/>
  <c r="L1776" i="3"/>
  <c r="J1776" i="3"/>
  <c r="L1775" i="3"/>
  <c r="J1775" i="3"/>
  <c r="L1774" i="3"/>
  <c r="J1774" i="3"/>
  <c r="L1773" i="3"/>
  <c r="J1773" i="3"/>
  <c r="L1772" i="3"/>
  <c r="J1772" i="3"/>
  <c r="L1771" i="3"/>
  <c r="J1771" i="3"/>
  <c r="L1770" i="3"/>
  <c r="J1770" i="3"/>
  <c r="L1769" i="3"/>
  <c r="J1769" i="3"/>
  <c r="L1768" i="3"/>
  <c r="J1768" i="3"/>
  <c r="L1767" i="3"/>
  <c r="J1767" i="3"/>
  <c r="L1766" i="3"/>
  <c r="J1766" i="3"/>
  <c r="L1765" i="3"/>
  <c r="J1765" i="3"/>
  <c r="L1764" i="3"/>
  <c r="J1764" i="3"/>
  <c r="L1763" i="3"/>
  <c r="J1763" i="3"/>
  <c r="L1762" i="3"/>
  <c r="J1762" i="3"/>
  <c r="L1761" i="3"/>
  <c r="J1761" i="3"/>
  <c r="L1760" i="3"/>
  <c r="J1760" i="3"/>
  <c r="L1759" i="3"/>
  <c r="J1759" i="3"/>
  <c r="L1758" i="3"/>
  <c r="J1758" i="3"/>
  <c r="L1757" i="3"/>
  <c r="J1757" i="3"/>
  <c r="L1756" i="3"/>
  <c r="J1756" i="3"/>
  <c r="L1755" i="3"/>
  <c r="J1755" i="3"/>
  <c r="L1754" i="3"/>
  <c r="J1754" i="3"/>
  <c r="L1753" i="3"/>
  <c r="J1753" i="3"/>
  <c r="L1752" i="3"/>
  <c r="J1752" i="3"/>
  <c r="L1751" i="3"/>
  <c r="J1751" i="3"/>
  <c r="L1750" i="3"/>
  <c r="J1750" i="3"/>
  <c r="L1749" i="3"/>
  <c r="J1749" i="3"/>
  <c r="L1748" i="3"/>
  <c r="J1748" i="3"/>
  <c r="L1747" i="3"/>
  <c r="J1747" i="3"/>
  <c r="L1746" i="3"/>
  <c r="J1746" i="3"/>
  <c r="L1745" i="3"/>
  <c r="J1745" i="3"/>
  <c r="L1744" i="3"/>
  <c r="J1744" i="3"/>
  <c r="L1743" i="3"/>
  <c r="J1743" i="3"/>
  <c r="L1742" i="3"/>
  <c r="J1742" i="3"/>
  <c r="L1741" i="3"/>
  <c r="J1741" i="3"/>
  <c r="L1740" i="3"/>
  <c r="J1740" i="3"/>
  <c r="L1739" i="3"/>
  <c r="J1739" i="3"/>
  <c r="L1738" i="3"/>
  <c r="J1738" i="3"/>
  <c r="L1737" i="3"/>
  <c r="J1737" i="3"/>
  <c r="L1736" i="3"/>
  <c r="J1736" i="3"/>
  <c r="L1735" i="3"/>
  <c r="J1735" i="3"/>
  <c r="L1734" i="3"/>
  <c r="J1734" i="3"/>
  <c r="L1733" i="3"/>
  <c r="J1733" i="3"/>
  <c r="L1732" i="3"/>
  <c r="J1732" i="3"/>
  <c r="L1731" i="3"/>
  <c r="J1731" i="3"/>
  <c r="L1730" i="3"/>
  <c r="J1730" i="3"/>
  <c r="L1729" i="3"/>
  <c r="J1729" i="3"/>
  <c r="L1728" i="3"/>
  <c r="J1728" i="3"/>
  <c r="L1727" i="3"/>
  <c r="J1727" i="3"/>
  <c r="L1726" i="3"/>
  <c r="J1726" i="3"/>
  <c r="L1725" i="3"/>
  <c r="J1725" i="3"/>
  <c r="L1724" i="3"/>
  <c r="J1724" i="3"/>
  <c r="L1723" i="3"/>
  <c r="J1723" i="3"/>
  <c r="L1722" i="3"/>
  <c r="J1722" i="3"/>
  <c r="L1721" i="3"/>
  <c r="J1721" i="3"/>
  <c r="L1720" i="3"/>
  <c r="J1720" i="3"/>
  <c r="L1719" i="3"/>
  <c r="J1719" i="3"/>
  <c r="L1718" i="3"/>
  <c r="J1718" i="3"/>
  <c r="L1717" i="3"/>
  <c r="J1717" i="3"/>
  <c r="L1716" i="3"/>
  <c r="J1716" i="3"/>
  <c r="L1715" i="3"/>
  <c r="J1715" i="3"/>
  <c r="L1714" i="3"/>
  <c r="J1714" i="3"/>
  <c r="L1713" i="3"/>
  <c r="J1713" i="3"/>
  <c r="L1712" i="3"/>
  <c r="J1712" i="3"/>
  <c r="L1711" i="3"/>
  <c r="J1711" i="3"/>
  <c r="L1710" i="3"/>
  <c r="J1710" i="3"/>
  <c r="L1709" i="3"/>
  <c r="J1709" i="3"/>
  <c r="L1708" i="3"/>
  <c r="J1708" i="3"/>
  <c r="L1707" i="3"/>
  <c r="J1707" i="3"/>
  <c r="L1706" i="3"/>
  <c r="J1706" i="3"/>
  <c r="L1705" i="3"/>
  <c r="J1705" i="3"/>
  <c r="L1704" i="3"/>
  <c r="J1704" i="3"/>
  <c r="L1703" i="3"/>
  <c r="J1703" i="3"/>
  <c r="L1702" i="3"/>
  <c r="J1702" i="3"/>
  <c r="L1701" i="3"/>
  <c r="J1701" i="3"/>
  <c r="L1700" i="3"/>
  <c r="J1700" i="3"/>
  <c r="L1699" i="3"/>
  <c r="J1699" i="3"/>
  <c r="L1698" i="3"/>
  <c r="J1698" i="3"/>
  <c r="L1697" i="3"/>
  <c r="J1697" i="3"/>
  <c r="L1696" i="3"/>
  <c r="J1696" i="3"/>
  <c r="L1695" i="3"/>
  <c r="J1695" i="3"/>
  <c r="L1694" i="3"/>
  <c r="J1694" i="3"/>
  <c r="L1693" i="3"/>
  <c r="J1693" i="3"/>
  <c r="L1692" i="3"/>
  <c r="J1692" i="3"/>
  <c r="L1691" i="3"/>
  <c r="J1691" i="3"/>
  <c r="L1690" i="3"/>
  <c r="J1690" i="3"/>
  <c r="L1689" i="3"/>
  <c r="J1689" i="3"/>
  <c r="L1688" i="3"/>
  <c r="J1688" i="3"/>
  <c r="L1687" i="3"/>
  <c r="J1687" i="3"/>
  <c r="L1686" i="3"/>
  <c r="J1686" i="3"/>
  <c r="L1685" i="3"/>
  <c r="J1685" i="3"/>
  <c r="L1684" i="3"/>
  <c r="J1684" i="3"/>
  <c r="L1683" i="3"/>
  <c r="J1683" i="3"/>
  <c r="L1682" i="3"/>
  <c r="J1682" i="3"/>
  <c r="L1681" i="3"/>
  <c r="J1681" i="3"/>
  <c r="L1680" i="3"/>
  <c r="J1680" i="3"/>
  <c r="L1679" i="3"/>
  <c r="J1679" i="3"/>
  <c r="L1678" i="3"/>
  <c r="J1678" i="3"/>
  <c r="L1677" i="3"/>
  <c r="J1677" i="3"/>
  <c r="L1676" i="3"/>
  <c r="J1676" i="3"/>
  <c r="L1675" i="3"/>
  <c r="J1675" i="3"/>
  <c r="L1674" i="3"/>
  <c r="J1674" i="3"/>
  <c r="L1673" i="3"/>
  <c r="J1673" i="3"/>
  <c r="L1672" i="3"/>
  <c r="J1672" i="3"/>
  <c r="L1671" i="3"/>
  <c r="J1671" i="3"/>
  <c r="L1670" i="3"/>
  <c r="J1670" i="3"/>
  <c r="L1669" i="3"/>
  <c r="J1669" i="3"/>
  <c r="L1668" i="3"/>
  <c r="J1668" i="3"/>
  <c r="L1667" i="3"/>
  <c r="J1667" i="3"/>
  <c r="L1666" i="3"/>
  <c r="J1666" i="3"/>
  <c r="L1665" i="3"/>
  <c r="J1665" i="3"/>
  <c r="L1664" i="3"/>
  <c r="J1664" i="3"/>
  <c r="L1663" i="3"/>
  <c r="J1663" i="3"/>
  <c r="L1662" i="3"/>
  <c r="J1662" i="3"/>
  <c r="L1661" i="3"/>
  <c r="J1661" i="3"/>
  <c r="L1660" i="3"/>
  <c r="J1660" i="3"/>
  <c r="L1659" i="3"/>
  <c r="J1659" i="3"/>
  <c r="L1658" i="3"/>
  <c r="J1658" i="3"/>
  <c r="L1657" i="3"/>
  <c r="J1657" i="3"/>
  <c r="L1656" i="3"/>
  <c r="J1656" i="3"/>
  <c r="L1655" i="3"/>
  <c r="J1655" i="3"/>
  <c r="L1654" i="3"/>
  <c r="J1654" i="3"/>
  <c r="L1653" i="3"/>
  <c r="J1653" i="3"/>
  <c r="L1652" i="3"/>
  <c r="J1652" i="3"/>
  <c r="L1651" i="3"/>
  <c r="J1651" i="3"/>
  <c r="L1650" i="3"/>
  <c r="J1650" i="3"/>
  <c r="L1649" i="3"/>
  <c r="J1649" i="3"/>
  <c r="L1648" i="3"/>
  <c r="J1648" i="3"/>
  <c r="L1647" i="3"/>
  <c r="J1647" i="3"/>
  <c r="L1646" i="3"/>
  <c r="J1646" i="3"/>
  <c r="L1645" i="3"/>
  <c r="J1645" i="3"/>
  <c r="L1644" i="3"/>
  <c r="J1644" i="3"/>
  <c r="L1643" i="3"/>
  <c r="J1643" i="3"/>
  <c r="L1642" i="3"/>
  <c r="J1642" i="3"/>
  <c r="L1641" i="3"/>
  <c r="J1641" i="3"/>
  <c r="L1640" i="3"/>
  <c r="J1640" i="3"/>
  <c r="L1639" i="3"/>
  <c r="J1639" i="3"/>
  <c r="L1638" i="3"/>
  <c r="J1638" i="3"/>
  <c r="L1637" i="3"/>
  <c r="J1637" i="3"/>
  <c r="L1636" i="3"/>
  <c r="J1636" i="3"/>
  <c r="L1635" i="3"/>
  <c r="J1635" i="3"/>
  <c r="L1634" i="3"/>
  <c r="J1634" i="3"/>
  <c r="L1633" i="3"/>
  <c r="J1633" i="3"/>
  <c r="L1632" i="3"/>
  <c r="J1632" i="3"/>
  <c r="L1631" i="3"/>
  <c r="J1631" i="3"/>
  <c r="L1630" i="3"/>
  <c r="J1630" i="3"/>
  <c r="L1629" i="3"/>
  <c r="J1629" i="3"/>
  <c r="L1628" i="3"/>
  <c r="J1628" i="3"/>
  <c r="L1627" i="3"/>
  <c r="J1627" i="3"/>
  <c r="L1626" i="3"/>
  <c r="J1626" i="3"/>
  <c r="L1625" i="3"/>
  <c r="J1625" i="3"/>
  <c r="L1624" i="3"/>
  <c r="J1624" i="3"/>
  <c r="L1623" i="3"/>
  <c r="J1623" i="3"/>
  <c r="L1622" i="3"/>
  <c r="J1622" i="3"/>
  <c r="L1621" i="3"/>
  <c r="J1621" i="3"/>
  <c r="L1620" i="3"/>
  <c r="J1620" i="3"/>
  <c r="L1619" i="3"/>
  <c r="J1619" i="3"/>
  <c r="L1618" i="3"/>
  <c r="J1618" i="3"/>
  <c r="L1617" i="3"/>
  <c r="J1617" i="3"/>
  <c r="L1616" i="3"/>
  <c r="J1616" i="3"/>
  <c r="L1615" i="3"/>
  <c r="J1615" i="3"/>
  <c r="L1614" i="3"/>
  <c r="J1614" i="3"/>
  <c r="L1613" i="3"/>
  <c r="J1613" i="3"/>
  <c r="L1612" i="3"/>
  <c r="J1612" i="3"/>
  <c r="L1611" i="3"/>
  <c r="J1611" i="3"/>
  <c r="L1610" i="3"/>
  <c r="J1610" i="3"/>
  <c r="L1609" i="3"/>
  <c r="J1609" i="3"/>
  <c r="L1608" i="3"/>
  <c r="J1608" i="3"/>
  <c r="L1607" i="3"/>
  <c r="J1607" i="3"/>
  <c r="L1606" i="3"/>
  <c r="J1606" i="3"/>
  <c r="L1605" i="3"/>
  <c r="J1605" i="3"/>
  <c r="L1604" i="3"/>
  <c r="J1604" i="3"/>
  <c r="L1603" i="3"/>
  <c r="J1603" i="3"/>
  <c r="L1602" i="3"/>
  <c r="J1602" i="3"/>
  <c r="L1601" i="3"/>
  <c r="J1601" i="3"/>
  <c r="L1600" i="3"/>
  <c r="J1600" i="3"/>
  <c r="L1599" i="3"/>
  <c r="J1599" i="3"/>
  <c r="L1598" i="3"/>
  <c r="J1598" i="3"/>
  <c r="L1597" i="3"/>
  <c r="J1597" i="3"/>
  <c r="L1596" i="3"/>
  <c r="J1596" i="3"/>
  <c r="L1595" i="3"/>
  <c r="J1595" i="3"/>
  <c r="L1594" i="3"/>
  <c r="J1594" i="3"/>
  <c r="L1593" i="3"/>
  <c r="J1593" i="3"/>
  <c r="L1592" i="3"/>
  <c r="J1592" i="3"/>
  <c r="L1591" i="3"/>
  <c r="J1591" i="3"/>
  <c r="L1590" i="3"/>
  <c r="J1590" i="3"/>
  <c r="L1589" i="3"/>
  <c r="J1589" i="3"/>
  <c r="L1588" i="3"/>
  <c r="J1588" i="3"/>
  <c r="L1587" i="3"/>
  <c r="J1587" i="3"/>
  <c r="L1586" i="3"/>
  <c r="J1586" i="3"/>
  <c r="L1585" i="3"/>
  <c r="J1585" i="3"/>
  <c r="L1584" i="3"/>
  <c r="J1584" i="3"/>
  <c r="L1583" i="3"/>
  <c r="J1583" i="3"/>
  <c r="L1582" i="3"/>
  <c r="J1582" i="3"/>
  <c r="L1581" i="3"/>
  <c r="J1581" i="3"/>
  <c r="L1580" i="3"/>
  <c r="J1580" i="3"/>
  <c r="L1579" i="3"/>
  <c r="J1579" i="3"/>
  <c r="L1578" i="3"/>
  <c r="J1578" i="3"/>
  <c r="L1577" i="3"/>
  <c r="J1577" i="3"/>
  <c r="L1576" i="3"/>
  <c r="J1576" i="3"/>
  <c r="L1575" i="3"/>
  <c r="J1575" i="3"/>
  <c r="L1574" i="3"/>
  <c r="J1574" i="3"/>
  <c r="L1573" i="3"/>
  <c r="J1573" i="3"/>
  <c r="L1572" i="3"/>
  <c r="J1572" i="3"/>
  <c r="L1571" i="3"/>
  <c r="J1571" i="3"/>
  <c r="L1570" i="3"/>
  <c r="J1570" i="3"/>
  <c r="L1569" i="3"/>
  <c r="J1569" i="3"/>
  <c r="L1568" i="3"/>
  <c r="J1568" i="3"/>
  <c r="L1567" i="3"/>
  <c r="J1567" i="3"/>
  <c r="L1566" i="3"/>
  <c r="J1566" i="3"/>
  <c r="L1565" i="3"/>
  <c r="J1565" i="3"/>
  <c r="L1564" i="3"/>
  <c r="J1564" i="3"/>
  <c r="L1563" i="3"/>
  <c r="J1563" i="3"/>
  <c r="L1562" i="3"/>
  <c r="J1562" i="3"/>
  <c r="L1561" i="3"/>
  <c r="J1561" i="3"/>
  <c r="L1560" i="3"/>
  <c r="J1560" i="3"/>
  <c r="L1559" i="3"/>
  <c r="J1559" i="3"/>
  <c r="L1558" i="3"/>
  <c r="J1558" i="3"/>
  <c r="L1557" i="3"/>
  <c r="J1557" i="3"/>
  <c r="L1556" i="3"/>
  <c r="J1556" i="3"/>
  <c r="L1555" i="3"/>
  <c r="J1555" i="3"/>
  <c r="L1554" i="3"/>
  <c r="J1554" i="3"/>
  <c r="L1553" i="3"/>
  <c r="J1553" i="3"/>
  <c r="L1552" i="3"/>
  <c r="J1552" i="3"/>
  <c r="L1551" i="3"/>
  <c r="J1551" i="3"/>
  <c r="L1550" i="3"/>
  <c r="J1550" i="3"/>
  <c r="L1549" i="3"/>
  <c r="J1549" i="3"/>
  <c r="L1548" i="3"/>
  <c r="J1548" i="3"/>
  <c r="L1547" i="3"/>
  <c r="J1547" i="3"/>
  <c r="L1546" i="3"/>
  <c r="J1546" i="3"/>
  <c r="L1545" i="3"/>
  <c r="J1545" i="3"/>
  <c r="L1544" i="3"/>
  <c r="J1544" i="3"/>
  <c r="L1543" i="3"/>
  <c r="J1543" i="3"/>
  <c r="L1542" i="3"/>
  <c r="J1542" i="3"/>
  <c r="L1541" i="3"/>
  <c r="J1541" i="3"/>
  <c r="L1540" i="3"/>
  <c r="J1540" i="3"/>
  <c r="L1539" i="3"/>
  <c r="J1539" i="3"/>
  <c r="L1538" i="3"/>
  <c r="J1538" i="3"/>
  <c r="L1537" i="3"/>
  <c r="J1537" i="3"/>
  <c r="L1536" i="3"/>
  <c r="J1536" i="3"/>
  <c r="L1535" i="3"/>
  <c r="J1535" i="3"/>
  <c r="L1534" i="3"/>
  <c r="J1534" i="3"/>
  <c r="L1533" i="3"/>
  <c r="J1533" i="3"/>
  <c r="L1532" i="3"/>
  <c r="J1532" i="3"/>
  <c r="L1531" i="3"/>
  <c r="J1531" i="3"/>
  <c r="L1530" i="3"/>
  <c r="J1530" i="3"/>
  <c r="L1529" i="3"/>
  <c r="J1529" i="3"/>
  <c r="L1528" i="3"/>
  <c r="J1528" i="3"/>
  <c r="L1527" i="3"/>
  <c r="J1527" i="3"/>
  <c r="L1526" i="3"/>
  <c r="J1526" i="3"/>
  <c r="L1525" i="3"/>
  <c r="J1525" i="3"/>
  <c r="L1524" i="3"/>
  <c r="J1524" i="3"/>
  <c r="L1523" i="3"/>
  <c r="J1523" i="3"/>
  <c r="L1522" i="3"/>
  <c r="J1522" i="3"/>
  <c r="L1521" i="3"/>
  <c r="J1521" i="3"/>
  <c r="L1520" i="3"/>
  <c r="J1520" i="3"/>
  <c r="L1519" i="3"/>
  <c r="J1519" i="3"/>
  <c r="L1518" i="3"/>
  <c r="J1518" i="3"/>
  <c r="L1517" i="3"/>
  <c r="J1517" i="3"/>
  <c r="L1516" i="3"/>
  <c r="J1516" i="3"/>
  <c r="L1515" i="3"/>
  <c r="J1515" i="3"/>
  <c r="L1514" i="3"/>
  <c r="J1514" i="3"/>
  <c r="L1513" i="3"/>
  <c r="J1513" i="3"/>
  <c r="L1512" i="3"/>
  <c r="J1512" i="3"/>
  <c r="L1511" i="3"/>
  <c r="J1511" i="3"/>
  <c r="L1510" i="3"/>
  <c r="J1510" i="3"/>
  <c r="L1509" i="3"/>
  <c r="J1509" i="3"/>
  <c r="L1508" i="3"/>
  <c r="J1508" i="3"/>
  <c r="L1507" i="3"/>
  <c r="J1507" i="3"/>
  <c r="L1506" i="3"/>
  <c r="J1506" i="3"/>
  <c r="L1505" i="3"/>
  <c r="J1505" i="3"/>
  <c r="L1504" i="3"/>
  <c r="J1504" i="3"/>
  <c r="L1503" i="3"/>
  <c r="J1503" i="3"/>
  <c r="L1502" i="3"/>
  <c r="J1502" i="3"/>
  <c r="L1501" i="3"/>
  <c r="J1501" i="3"/>
  <c r="L1500" i="3"/>
  <c r="J1500" i="3"/>
  <c r="L1499" i="3"/>
  <c r="J1499" i="3"/>
  <c r="L1498" i="3"/>
  <c r="J1498" i="3"/>
  <c r="L1497" i="3"/>
  <c r="J1497" i="3"/>
  <c r="L1496" i="3"/>
  <c r="J1496" i="3"/>
  <c r="L1495" i="3"/>
  <c r="J1495" i="3"/>
  <c r="L1494" i="3"/>
  <c r="J1494" i="3"/>
  <c r="L1493" i="3"/>
  <c r="J1493" i="3"/>
  <c r="L1492" i="3"/>
  <c r="J1492" i="3"/>
  <c r="L1491" i="3"/>
  <c r="J1491" i="3"/>
  <c r="L1490" i="3"/>
  <c r="J1490" i="3"/>
  <c r="L1489" i="3"/>
  <c r="J1489" i="3"/>
  <c r="L1488" i="3"/>
  <c r="J1488" i="3"/>
  <c r="L1487" i="3"/>
  <c r="J1487" i="3"/>
  <c r="L1486" i="3"/>
  <c r="J1486" i="3"/>
  <c r="L1485" i="3"/>
  <c r="J1485" i="3"/>
  <c r="L1484" i="3"/>
  <c r="J1484" i="3"/>
  <c r="L1483" i="3"/>
  <c r="J1483" i="3"/>
  <c r="L1482" i="3"/>
  <c r="J1482" i="3"/>
  <c r="L1481" i="3"/>
  <c r="J1481" i="3"/>
  <c r="L1480" i="3"/>
  <c r="J1480" i="3"/>
  <c r="L1479" i="3"/>
  <c r="J1479" i="3"/>
  <c r="L1478" i="3"/>
  <c r="J1478" i="3"/>
  <c r="L1477" i="3"/>
  <c r="J1477" i="3"/>
  <c r="L1476" i="3"/>
  <c r="J1476" i="3"/>
  <c r="L1475" i="3"/>
  <c r="J1475" i="3"/>
  <c r="L1474" i="3"/>
  <c r="J1474" i="3"/>
  <c r="L1473" i="3"/>
  <c r="J1473" i="3"/>
  <c r="L1472" i="3"/>
  <c r="J1472" i="3"/>
  <c r="L1471" i="3"/>
  <c r="J1471" i="3"/>
  <c r="L1470" i="3"/>
  <c r="J1470" i="3"/>
  <c r="L1469" i="3"/>
  <c r="J1469" i="3"/>
  <c r="L1468" i="3"/>
  <c r="J1468" i="3"/>
  <c r="L1467" i="3"/>
  <c r="J1467" i="3"/>
  <c r="L1466" i="3"/>
  <c r="J1466" i="3"/>
  <c r="L1465" i="3"/>
  <c r="J1465" i="3"/>
  <c r="L1464" i="3"/>
  <c r="J1464" i="3"/>
  <c r="L1463" i="3"/>
  <c r="J1463" i="3"/>
  <c r="L1462" i="3"/>
  <c r="J1462" i="3"/>
  <c r="L1461" i="3"/>
  <c r="J1461" i="3"/>
  <c r="L1460" i="3"/>
  <c r="J1460" i="3"/>
  <c r="L1459" i="3"/>
  <c r="J1459" i="3"/>
  <c r="L1458" i="3"/>
  <c r="J1458" i="3"/>
  <c r="L1457" i="3"/>
  <c r="J1457" i="3"/>
  <c r="L1456" i="3"/>
  <c r="J1456" i="3"/>
  <c r="L1455" i="3"/>
  <c r="J1455" i="3"/>
  <c r="L1454" i="3"/>
  <c r="J1454" i="3"/>
  <c r="L1453" i="3"/>
  <c r="J1453" i="3"/>
  <c r="L1452" i="3"/>
  <c r="J1452" i="3"/>
  <c r="L1451" i="3"/>
  <c r="J1451" i="3"/>
  <c r="L1450" i="3"/>
  <c r="J1450" i="3"/>
  <c r="L1449" i="3"/>
  <c r="J1449" i="3"/>
  <c r="L1448" i="3"/>
  <c r="J1448" i="3"/>
  <c r="L1447" i="3"/>
  <c r="J1447" i="3"/>
  <c r="L1446" i="3"/>
  <c r="J1446" i="3"/>
  <c r="L1445" i="3"/>
  <c r="J1445" i="3"/>
  <c r="L1444" i="3"/>
  <c r="J1444" i="3"/>
  <c r="L1443" i="3"/>
  <c r="J1443" i="3"/>
  <c r="L1442" i="3"/>
  <c r="J1442" i="3"/>
  <c r="L1441" i="3"/>
  <c r="J1441" i="3"/>
  <c r="L1440" i="3"/>
  <c r="J1440" i="3"/>
  <c r="L1439" i="3"/>
  <c r="J1439" i="3"/>
  <c r="L1438" i="3"/>
  <c r="J1438" i="3"/>
  <c r="L1437" i="3"/>
  <c r="J1437" i="3"/>
  <c r="L1436" i="3"/>
  <c r="J1436" i="3"/>
  <c r="L1435" i="3"/>
  <c r="J1435" i="3"/>
  <c r="L1434" i="3"/>
  <c r="J1434" i="3"/>
  <c r="L1433" i="3"/>
  <c r="J1433" i="3"/>
  <c r="L1432" i="3"/>
  <c r="J1432" i="3"/>
  <c r="L1431" i="3"/>
  <c r="J1431" i="3"/>
  <c r="L1430" i="3"/>
  <c r="J1430" i="3"/>
  <c r="L1429" i="3"/>
  <c r="J1429" i="3"/>
  <c r="L1428" i="3"/>
  <c r="J1428" i="3"/>
  <c r="L1427" i="3"/>
  <c r="J1427" i="3"/>
  <c r="L1426" i="3"/>
  <c r="J1426" i="3"/>
  <c r="L1425" i="3"/>
  <c r="J1425" i="3"/>
  <c r="L1424" i="3"/>
  <c r="J1424" i="3"/>
  <c r="L1423" i="3"/>
  <c r="J1423" i="3"/>
  <c r="L1422" i="3"/>
  <c r="J1422" i="3"/>
  <c r="L1421" i="3"/>
  <c r="J1421" i="3"/>
  <c r="L1420" i="3"/>
  <c r="J1420" i="3"/>
  <c r="L1419" i="3"/>
  <c r="J1419" i="3"/>
  <c r="L1418" i="3"/>
  <c r="J1418" i="3"/>
  <c r="L1417" i="3"/>
  <c r="J1417" i="3"/>
  <c r="L1416" i="3"/>
  <c r="J1416" i="3"/>
  <c r="L1415" i="3"/>
  <c r="J1415" i="3"/>
  <c r="L1414" i="3"/>
  <c r="J1414" i="3"/>
  <c r="L1413" i="3"/>
  <c r="J1413" i="3"/>
  <c r="L1412" i="3"/>
  <c r="J1412" i="3"/>
  <c r="L1411" i="3"/>
  <c r="J1411" i="3"/>
  <c r="L1410" i="3"/>
  <c r="J1410" i="3"/>
  <c r="L1409" i="3"/>
  <c r="J1409" i="3"/>
  <c r="L1408" i="3"/>
  <c r="J1408" i="3"/>
  <c r="L1407" i="3"/>
  <c r="J1407" i="3"/>
  <c r="L1406" i="3"/>
  <c r="J1406" i="3"/>
  <c r="L1405" i="3"/>
  <c r="J1405" i="3"/>
  <c r="L1404" i="3"/>
  <c r="J1404" i="3"/>
  <c r="L1403" i="3"/>
  <c r="J1403" i="3"/>
  <c r="L1402" i="3"/>
  <c r="J1402" i="3"/>
  <c r="L1401" i="3"/>
  <c r="J1401" i="3"/>
  <c r="L1400" i="3"/>
  <c r="J1400" i="3"/>
  <c r="L1399" i="3"/>
  <c r="J1399" i="3"/>
  <c r="L1398" i="3"/>
  <c r="J1398" i="3"/>
  <c r="L1397" i="3"/>
  <c r="J1397" i="3"/>
  <c r="L1396" i="3"/>
  <c r="J1396" i="3"/>
  <c r="L1395" i="3"/>
  <c r="J1395" i="3"/>
  <c r="L1394" i="3"/>
  <c r="J1394" i="3"/>
  <c r="L1393" i="3"/>
  <c r="J1393" i="3"/>
  <c r="L1392" i="3"/>
  <c r="J1392" i="3"/>
  <c r="L1391" i="3"/>
  <c r="J1391" i="3"/>
  <c r="L1390" i="3"/>
  <c r="J1390" i="3"/>
  <c r="L1389" i="3"/>
  <c r="J1389" i="3"/>
  <c r="L1388" i="3"/>
  <c r="J1388" i="3"/>
  <c r="L1387" i="3"/>
  <c r="J1387" i="3"/>
  <c r="L1386" i="3"/>
  <c r="J1386" i="3"/>
  <c r="L1385" i="3"/>
  <c r="J1385" i="3"/>
  <c r="L1384" i="3"/>
  <c r="J1384" i="3"/>
  <c r="L1383" i="3"/>
  <c r="J1383" i="3"/>
  <c r="L1382" i="3"/>
  <c r="J1382" i="3"/>
  <c r="L1381" i="3"/>
  <c r="J1381" i="3"/>
  <c r="L1380" i="3"/>
  <c r="J1380" i="3"/>
  <c r="L1379" i="3"/>
  <c r="J1379" i="3"/>
  <c r="L1378" i="3"/>
  <c r="J1378" i="3"/>
  <c r="L1377" i="3"/>
  <c r="J1377" i="3"/>
  <c r="L1376" i="3"/>
  <c r="J1376" i="3"/>
  <c r="L1375" i="3"/>
  <c r="J1375" i="3"/>
  <c r="L1374" i="3"/>
  <c r="J1374" i="3"/>
  <c r="L1373" i="3"/>
  <c r="J1373" i="3"/>
  <c r="L1372" i="3"/>
  <c r="J1372" i="3"/>
  <c r="L1371" i="3"/>
  <c r="J1371" i="3"/>
  <c r="L1370" i="3"/>
  <c r="J1370" i="3"/>
  <c r="L1369" i="3"/>
  <c r="J1369" i="3"/>
  <c r="L1368" i="3"/>
  <c r="J1368" i="3"/>
  <c r="L1367" i="3"/>
  <c r="J1367" i="3"/>
  <c r="L1366" i="3"/>
  <c r="J1366" i="3"/>
  <c r="L1365" i="3"/>
  <c r="J1365" i="3"/>
  <c r="L1364" i="3"/>
  <c r="J1364" i="3"/>
  <c r="L1363" i="3"/>
  <c r="J1363" i="3"/>
  <c r="L1362" i="3"/>
  <c r="J1362" i="3"/>
  <c r="L1361" i="3"/>
  <c r="J1361" i="3"/>
  <c r="L1360" i="3"/>
  <c r="J1360" i="3"/>
  <c r="L1359" i="3"/>
  <c r="J1359" i="3"/>
  <c r="L1358" i="3"/>
  <c r="J1358" i="3"/>
  <c r="L1357" i="3"/>
  <c r="J1357" i="3"/>
  <c r="L1356" i="3"/>
  <c r="J1356" i="3"/>
  <c r="L1355" i="3"/>
  <c r="J1355" i="3"/>
  <c r="L1354" i="3"/>
  <c r="J1354" i="3"/>
  <c r="L1353" i="3"/>
  <c r="J1353" i="3"/>
  <c r="L1352" i="3"/>
  <c r="J1352" i="3"/>
  <c r="L1351" i="3"/>
  <c r="J1351" i="3"/>
  <c r="L1350" i="3"/>
  <c r="J1350" i="3"/>
  <c r="L1349" i="3"/>
  <c r="J1349" i="3"/>
  <c r="L1348" i="3"/>
  <c r="J1348" i="3"/>
  <c r="L1347" i="3"/>
  <c r="J1347" i="3"/>
  <c r="L1346" i="3"/>
  <c r="J1346" i="3"/>
  <c r="L1345" i="3"/>
  <c r="J1345" i="3"/>
  <c r="L1344" i="3"/>
  <c r="J1344" i="3"/>
  <c r="L1343" i="3"/>
  <c r="J1343" i="3"/>
  <c r="L1342" i="3"/>
  <c r="J1342" i="3"/>
  <c r="L1341" i="3"/>
  <c r="J1341" i="3"/>
  <c r="L1340" i="3"/>
  <c r="J1340" i="3"/>
  <c r="L1339" i="3"/>
  <c r="J1339" i="3"/>
  <c r="L1338" i="3"/>
  <c r="J1338" i="3"/>
  <c r="L1337" i="3"/>
  <c r="J1337" i="3"/>
  <c r="L1336" i="3"/>
  <c r="J1336" i="3"/>
  <c r="L1335" i="3"/>
  <c r="J1335" i="3"/>
  <c r="L1334" i="3"/>
  <c r="J1334" i="3"/>
  <c r="L1333" i="3"/>
  <c r="J1333" i="3"/>
  <c r="L1332" i="3"/>
  <c r="J1332" i="3"/>
  <c r="L1331" i="3"/>
  <c r="J1331" i="3"/>
  <c r="L1330" i="3"/>
  <c r="J1330" i="3"/>
  <c r="L1329" i="3"/>
  <c r="J1329" i="3"/>
  <c r="L1328" i="3"/>
  <c r="J1328" i="3"/>
  <c r="L1327" i="3"/>
  <c r="J1327" i="3"/>
  <c r="L1326" i="3"/>
  <c r="J1326" i="3"/>
  <c r="L1325" i="3"/>
  <c r="J1325" i="3"/>
  <c r="L1324" i="3"/>
  <c r="J1324" i="3"/>
  <c r="L1323" i="3"/>
  <c r="J1323" i="3"/>
  <c r="L1322" i="3"/>
  <c r="J1322" i="3"/>
  <c r="L1321" i="3"/>
  <c r="J1321" i="3"/>
  <c r="L1320" i="3"/>
  <c r="J1320" i="3"/>
  <c r="L1319" i="3"/>
  <c r="J1319" i="3"/>
  <c r="L1318" i="3"/>
  <c r="J1318" i="3"/>
  <c r="L1317" i="3"/>
  <c r="J1317" i="3"/>
  <c r="L1316" i="3"/>
  <c r="J1316" i="3"/>
  <c r="L1315" i="3"/>
  <c r="J1315" i="3"/>
  <c r="L1314" i="3"/>
  <c r="J1314" i="3"/>
  <c r="L1313" i="3"/>
  <c r="J1313" i="3"/>
  <c r="L1312" i="3"/>
  <c r="J1312" i="3"/>
  <c r="L1311" i="3"/>
  <c r="J1311" i="3"/>
  <c r="L1310" i="3"/>
  <c r="J1310" i="3"/>
  <c r="L1309" i="3"/>
  <c r="J1309" i="3"/>
  <c r="L1308" i="3"/>
  <c r="J1308" i="3"/>
  <c r="L1307" i="3"/>
  <c r="J1307" i="3"/>
  <c r="L1306" i="3"/>
  <c r="J1306" i="3"/>
  <c r="L1305" i="3"/>
  <c r="J1305" i="3"/>
  <c r="L1304" i="3"/>
  <c r="J1304" i="3"/>
  <c r="L1303" i="3"/>
  <c r="J1303" i="3"/>
  <c r="L1302" i="3"/>
  <c r="J1302" i="3"/>
  <c r="L1301" i="3"/>
  <c r="J1301" i="3"/>
  <c r="L1300" i="3"/>
  <c r="J1300" i="3"/>
  <c r="L1299" i="3"/>
  <c r="J1299" i="3"/>
  <c r="L1298" i="3"/>
  <c r="J1298" i="3"/>
  <c r="L1297" i="3"/>
  <c r="J1297" i="3"/>
  <c r="L1296" i="3"/>
  <c r="J1296" i="3"/>
  <c r="L1295" i="3"/>
  <c r="J1295" i="3"/>
  <c r="L1294" i="3"/>
  <c r="J1294" i="3"/>
  <c r="L1293" i="3"/>
  <c r="J1293" i="3"/>
  <c r="L1292" i="3"/>
  <c r="J1292" i="3"/>
  <c r="L1291" i="3"/>
  <c r="J1291" i="3"/>
  <c r="L1290" i="3"/>
  <c r="J1290" i="3"/>
  <c r="L1289" i="3"/>
  <c r="J1289" i="3"/>
  <c r="L1288" i="3"/>
  <c r="J1288" i="3"/>
  <c r="L1287" i="3"/>
  <c r="J1287" i="3"/>
  <c r="L1286" i="3"/>
  <c r="J1286" i="3"/>
  <c r="L1285" i="3"/>
  <c r="J1285" i="3"/>
  <c r="L1284" i="3"/>
  <c r="J1284" i="3"/>
  <c r="L1283" i="3"/>
  <c r="J1283" i="3"/>
  <c r="L1282" i="3"/>
  <c r="J1282" i="3"/>
  <c r="L1281" i="3"/>
  <c r="J1281" i="3"/>
  <c r="L1280" i="3"/>
  <c r="J1280" i="3"/>
  <c r="L1279" i="3"/>
  <c r="J1279" i="3"/>
  <c r="L1278" i="3"/>
  <c r="J1278" i="3"/>
  <c r="L1277" i="3"/>
  <c r="J1277" i="3"/>
  <c r="L1276" i="3"/>
  <c r="J1276" i="3"/>
  <c r="L1275" i="3"/>
  <c r="J1275" i="3"/>
  <c r="L1274" i="3"/>
  <c r="J1274" i="3"/>
  <c r="L1273" i="3"/>
  <c r="J1273" i="3"/>
  <c r="L1272" i="3"/>
  <c r="J1272" i="3"/>
  <c r="L1271" i="3"/>
  <c r="J1271" i="3"/>
  <c r="L1270" i="3"/>
  <c r="J1270" i="3"/>
  <c r="L1269" i="3"/>
  <c r="J1269" i="3"/>
  <c r="L1268" i="3"/>
  <c r="J1268" i="3"/>
  <c r="L1267" i="3"/>
  <c r="J1267" i="3"/>
  <c r="L1266" i="3"/>
  <c r="J1266" i="3"/>
  <c r="L1265" i="3"/>
  <c r="J1265" i="3"/>
  <c r="L1264" i="3"/>
  <c r="J1264" i="3"/>
  <c r="L1263" i="3"/>
  <c r="J1263" i="3"/>
  <c r="L1262" i="3"/>
  <c r="J1262" i="3"/>
  <c r="L1261" i="3"/>
  <c r="J1261" i="3"/>
  <c r="L1260" i="3"/>
  <c r="J1260" i="3"/>
  <c r="L1259" i="3"/>
  <c r="J1259" i="3"/>
  <c r="L1258" i="3"/>
  <c r="J1258" i="3"/>
  <c r="L1257" i="3"/>
  <c r="J1257" i="3"/>
  <c r="L1256" i="3"/>
  <c r="J1256" i="3"/>
  <c r="L1255" i="3"/>
  <c r="J1255" i="3"/>
  <c r="L1254" i="3"/>
  <c r="J1254" i="3"/>
  <c r="L1253" i="3"/>
  <c r="J1253" i="3"/>
  <c r="L1252" i="3"/>
  <c r="J1252" i="3"/>
  <c r="L1251" i="3"/>
  <c r="J1251" i="3"/>
  <c r="L1250" i="3"/>
  <c r="J1250" i="3"/>
  <c r="L1249" i="3"/>
  <c r="J1249" i="3"/>
  <c r="L1248" i="3"/>
  <c r="J1248" i="3"/>
  <c r="L1247" i="3"/>
  <c r="J1247" i="3"/>
  <c r="L1246" i="3"/>
  <c r="J1246" i="3"/>
  <c r="L1245" i="3"/>
  <c r="J1245" i="3"/>
  <c r="L1244" i="3"/>
  <c r="J1244" i="3"/>
  <c r="L1243" i="3"/>
  <c r="J1243" i="3"/>
  <c r="L1242" i="3"/>
  <c r="J1242" i="3"/>
  <c r="L1241" i="3"/>
  <c r="J1241" i="3"/>
  <c r="L1240" i="3"/>
  <c r="J1240" i="3"/>
  <c r="L1239" i="3"/>
  <c r="J1239" i="3"/>
  <c r="L1238" i="3"/>
  <c r="J1238" i="3"/>
  <c r="L1237" i="3"/>
  <c r="J1237" i="3"/>
  <c r="L1236" i="3"/>
  <c r="J1236" i="3"/>
  <c r="L1235" i="3"/>
  <c r="J1235" i="3"/>
  <c r="L1234" i="3"/>
  <c r="J1234" i="3"/>
  <c r="L1233" i="3"/>
  <c r="J1233" i="3"/>
  <c r="L1232" i="3"/>
  <c r="J1232" i="3"/>
  <c r="L1231" i="3"/>
  <c r="J1231" i="3"/>
  <c r="L1230" i="3"/>
  <c r="J1230" i="3"/>
  <c r="L1229" i="3"/>
  <c r="J1229" i="3"/>
  <c r="L1228" i="3"/>
  <c r="J1228" i="3"/>
  <c r="L1227" i="3"/>
  <c r="J1227" i="3"/>
  <c r="L1226" i="3"/>
  <c r="J1226" i="3"/>
  <c r="L1225" i="3"/>
  <c r="J1225" i="3"/>
  <c r="L1224" i="3"/>
  <c r="J1224" i="3"/>
  <c r="L1223" i="3"/>
  <c r="J1223" i="3"/>
  <c r="L1222" i="3"/>
  <c r="J1222" i="3"/>
  <c r="L1221" i="3"/>
  <c r="J1221" i="3"/>
  <c r="L1220" i="3"/>
  <c r="J1220" i="3"/>
  <c r="L1219" i="3"/>
  <c r="J1219" i="3"/>
  <c r="L1218" i="3"/>
  <c r="J1218" i="3"/>
  <c r="L1217" i="3"/>
  <c r="J1217" i="3"/>
  <c r="L1216" i="3"/>
  <c r="J1216" i="3"/>
  <c r="L1215" i="3"/>
  <c r="J1215" i="3"/>
  <c r="L1214" i="3"/>
  <c r="J1214" i="3"/>
  <c r="L1213" i="3"/>
  <c r="J1213" i="3"/>
  <c r="L1212" i="3"/>
  <c r="J1212" i="3"/>
  <c r="L1211" i="3"/>
  <c r="J1211" i="3"/>
  <c r="L1210" i="3"/>
  <c r="J1210" i="3"/>
  <c r="L1209" i="3"/>
  <c r="J1209" i="3"/>
  <c r="L1208" i="3"/>
  <c r="J1208" i="3"/>
  <c r="L1207" i="3"/>
  <c r="J1207" i="3"/>
  <c r="L1206" i="3"/>
  <c r="J1206" i="3"/>
  <c r="L1205" i="3"/>
  <c r="J1205" i="3"/>
  <c r="L1204" i="3"/>
  <c r="J1204" i="3"/>
  <c r="L1203" i="3"/>
  <c r="J1203" i="3"/>
  <c r="L1202" i="3"/>
  <c r="J1202" i="3"/>
  <c r="L1201" i="3"/>
  <c r="J1201" i="3"/>
  <c r="L1200" i="3"/>
  <c r="J1200" i="3"/>
  <c r="L1199" i="3"/>
  <c r="J1199" i="3"/>
  <c r="L1198" i="3"/>
  <c r="J1198" i="3"/>
  <c r="L1197" i="3"/>
  <c r="J1197" i="3"/>
  <c r="L1196" i="3"/>
  <c r="J1196" i="3"/>
  <c r="L1195" i="3"/>
  <c r="J1195" i="3"/>
  <c r="L1194" i="3"/>
  <c r="J1194" i="3"/>
  <c r="L1193" i="3"/>
  <c r="J1193" i="3"/>
  <c r="L1192" i="3"/>
  <c r="J1192" i="3"/>
  <c r="L1191" i="3"/>
  <c r="J1191" i="3"/>
  <c r="L1190" i="3"/>
  <c r="J1190" i="3"/>
  <c r="L1189" i="3"/>
  <c r="J1189" i="3"/>
  <c r="L1188" i="3"/>
  <c r="J1188" i="3"/>
  <c r="L1187" i="3"/>
  <c r="J1187" i="3"/>
  <c r="L1186" i="3"/>
  <c r="J1186" i="3"/>
  <c r="L1185" i="3"/>
  <c r="J1185" i="3"/>
  <c r="L1184" i="3"/>
  <c r="J1184" i="3"/>
  <c r="L1183" i="3"/>
  <c r="J1183" i="3"/>
  <c r="L1182" i="3"/>
  <c r="J1182" i="3"/>
  <c r="L1181" i="3"/>
  <c r="J1181" i="3"/>
  <c r="L1180" i="3"/>
  <c r="J1180" i="3"/>
  <c r="L1179" i="3"/>
  <c r="J1179" i="3"/>
  <c r="L1178" i="3"/>
  <c r="J1178" i="3"/>
  <c r="L1177" i="3"/>
  <c r="J1177" i="3"/>
  <c r="L1176" i="3"/>
  <c r="J1176" i="3"/>
  <c r="L1175" i="3"/>
  <c r="J1175" i="3"/>
  <c r="L1174" i="3"/>
  <c r="J1174" i="3"/>
  <c r="L1173" i="3"/>
  <c r="J1173" i="3"/>
  <c r="L1172" i="3"/>
  <c r="J1172" i="3"/>
  <c r="L1171" i="3"/>
  <c r="J1171" i="3"/>
  <c r="L1170" i="3"/>
  <c r="J1170" i="3"/>
  <c r="L1169" i="3"/>
  <c r="J1169" i="3"/>
  <c r="L1168" i="3"/>
  <c r="J1168" i="3"/>
  <c r="L1167" i="3"/>
  <c r="J1167" i="3"/>
  <c r="L1166" i="3"/>
  <c r="J1166" i="3"/>
  <c r="L1165" i="3"/>
  <c r="J1165" i="3"/>
  <c r="L1164" i="3"/>
  <c r="J1164" i="3"/>
  <c r="L1163" i="3"/>
  <c r="J1163" i="3"/>
  <c r="L1162" i="3"/>
  <c r="J1162" i="3"/>
  <c r="L1161" i="3"/>
  <c r="J1161" i="3"/>
  <c r="L1160" i="3"/>
  <c r="J1160" i="3"/>
  <c r="L1159" i="3"/>
  <c r="J1159" i="3"/>
  <c r="L1158" i="3"/>
  <c r="J1158" i="3"/>
  <c r="L1157" i="3"/>
  <c r="J1157" i="3"/>
  <c r="L1156" i="3"/>
  <c r="J1156" i="3"/>
  <c r="L1155" i="3"/>
  <c r="J1155" i="3"/>
  <c r="L1154" i="3"/>
  <c r="J1154" i="3"/>
  <c r="L1153" i="3"/>
  <c r="J1153" i="3"/>
  <c r="L1152" i="3"/>
  <c r="J1152" i="3"/>
  <c r="L1151" i="3"/>
  <c r="J1151" i="3"/>
  <c r="L1150" i="3"/>
  <c r="J1150" i="3"/>
  <c r="L1149" i="3"/>
  <c r="J1149" i="3"/>
  <c r="L1148" i="3"/>
  <c r="J1148" i="3"/>
  <c r="L1147" i="3"/>
  <c r="J1147" i="3"/>
  <c r="L1146" i="3"/>
  <c r="J1146" i="3"/>
  <c r="L1145" i="3"/>
  <c r="J1145" i="3"/>
  <c r="L1144" i="3"/>
  <c r="J1144" i="3"/>
  <c r="L1143" i="3"/>
  <c r="J1143" i="3"/>
  <c r="L1142" i="3"/>
  <c r="J1142" i="3"/>
  <c r="L1141" i="3"/>
  <c r="J1141" i="3"/>
  <c r="L1140" i="3"/>
  <c r="J1140" i="3"/>
  <c r="L1139" i="3"/>
  <c r="J1139" i="3"/>
  <c r="L1138" i="3"/>
  <c r="J1138" i="3"/>
  <c r="L1137" i="3"/>
  <c r="J1137" i="3"/>
  <c r="L1136" i="3"/>
  <c r="J1136" i="3"/>
  <c r="L1135" i="3"/>
  <c r="J1135" i="3"/>
  <c r="L1134" i="3"/>
  <c r="J1134" i="3"/>
  <c r="L1133" i="3"/>
  <c r="J1133" i="3"/>
  <c r="L1132" i="3"/>
  <c r="J1132" i="3"/>
  <c r="L1131" i="3"/>
  <c r="J1131" i="3"/>
  <c r="L1130" i="3"/>
  <c r="J1130" i="3"/>
  <c r="L1129" i="3"/>
  <c r="J1129" i="3"/>
  <c r="L1128" i="3"/>
  <c r="J1128" i="3"/>
  <c r="L1127" i="3"/>
  <c r="J1127" i="3"/>
  <c r="L1126" i="3"/>
  <c r="J1126" i="3"/>
  <c r="L1125" i="3"/>
  <c r="J1125" i="3"/>
  <c r="L1124" i="3"/>
  <c r="J1124" i="3"/>
  <c r="L1123" i="3"/>
  <c r="J1123" i="3"/>
  <c r="L1122" i="3"/>
  <c r="J1122" i="3"/>
  <c r="L1121" i="3"/>
  <c r="J1121" i="3"/>
  <c r="L1120" i="3"/>
  <c r="J1120" i="3"/>
  <c r="L1119" i="3"/>
  <c r="J1119" i="3"/>
  <c r="L1118" i="3"/>
  <c r="J1118" i="3"/>
  <c r="L1117" i="3"/>
  <c r="J1117" i="3"/>
  <c r="L1116" i="3"/>
  <c r="J1116" i="3"/>
  <c r="L1115" i="3"/>
  <c r="J1115" i="3"/>
  <c r="L1114" i="3"/>
  <c r="J1114" i="3"/>
  <c r="L1113" i="3"/>
  <c r="J1113" i="3"/>
  <c r="L1112" i="3"/>
  <c r="J1112" i="3"/>
  <c r="L1111" i="3"/>
  <c r="J1111" i="3"/>
  <c r="L1110" i="3"/>
  <c r="J1110" i="3"/>
  <c r="L1109" i="3"/>
  <c r="J1109" i="3"/>
  <c r="L1108" i="3"/>
  <c r="J1108" i="3"/>
  <c r="L1107" i="3"/>
  <c r="J1107" i="3"/>
  <c r="L1106" i="3"/>
  <c r="J1106" i="3"/>
  <c r="L1105" i="3"/>
  <c r="J1105" i="3"/>
  <c r="L1104" i="3"/>
  <c r="J1104" i="3"/>
  <c r="L1103" i="3"/>
  <c r="J1103" i="3"/>
  <c r="L1102" i="3"/>
  <c r="J1102" i="3"/>
  <c r="L1101" i="3"/>
  <c r="J1101" i="3"/>
  <c r="L1100" i="3"/>
  <c r="J1100" i="3"/>
  <c r="L1099" i="3"/>
  <c r="J1099" i="3"/>
  <c r="L1098" i="3"/>
  <c r="J1098" i="3"/>
  <c r="L1097" i="3"/>
  <c r="J1097" i="3"/>
  <c r="L1096" i="3"/>
  <c r="J1096" i="3"/>
  <c r="L1095" i="3"/>
  <c r="J1095" i="3"/>
  <c r="L1094" i="3"/>
  <c r="J1094" i="3"/>
  <c r="L1093" i="3"/>
  <c r="J1093" i="3"/>
  <c r="L1092" i="3"/>
  <c r="J1092" i="3"/>
  <c r="L1091" i="3"/>
  <c r="J1091" i="3"/>
  <c r="L1090" i="3"/>
  <c r="J1090" i="3"/>
  <c r="L1089" i="3"/>
  <c r="J1089" i="3"/>
  <c r="L1088" i="3"/>
  <c r="J1088" i="3"/>
  <c r="L1087" i="3"/>
  <c r="J1087" i="3"/>
  <c r="L1086" i="3"/>
  <c r="J1086" i="3"/>
  <c r="L1085" i="3"/>
  <c r="J1085" i="3"/>
  <c r="L1084" i="3"/>
  <c r="J1084" i="3"/>
  <c r="L1083" i="3"/>
  <c r="J1083" i="3"/>
  <c r="L1082" i="3"/>
  <c r="J1082" i="3"/>
  <c r="L1081" i="3"/>
  <c r="J1081" i="3"/>
  <c r="L1080" i="3"/>
  <c r="J1080" i="3"/>
  <c r="L1079" i="3"/>
  <c r="J1079" i="3"/>
  <c r="L1078" i="3"/>
  <c r="J1078" i="3"/>
  <c r="L1077" i="3"/>
  <c r="J1077" i="3"/>
  <c r="L1076" i="3"/>
  <c r="J1076" i="3"/>
  <c r="L1075" i="3"/>
  <c r="J1075" i="3"/>
  <c r="L1074" i="3"/>
  <c r="J1074" i="3"/>
  <c r="L1073" i="3"/>
  <c r="J1073" i="3"/>
  <c r="L1072" i="3"/>
  <c r="J1072" i="3"/>
  <c r="L1071" i="3"/>
  <c r="J1071" i="3"/>
  <c r="L1070" i="3"/>
  <c r="J1070" i="3"/>
  <c r="L1069" i="3"/>
  <c r="J1069" i="3"/>
  <c r="L1068" i="3"/>
  <c r="J1068" i="3"/>
  <c r="L1067" i="3"/>
  <c r="J1067" i="3"/>
  <c r="L1066" i="3"/>
  <c r="J1066" i="3"/>
  <c r="L1065" i="3"/>
  <c r="J1065" i="3"/>
  <c r="L1064" i="3"/>
  <c r="J1064" i="3"/>
  <c r="L1063" i="3"/>
  <c r="J1063" i="3"/>
  <c r="L1062" i="3"/>
  <c r="J1062" i="3"/>
  <c r="L1061" i="3"/>
  <c r="J1061" i="3"/>
  <c r="L1060" i="3"/>
  <c r="J1060" i="3"/>
  <c r="L1059" i="3"/>
  <c r="J1059" i="3"/>
  <c r="L1058" i="3"/>
  <c r="J1058" i="3"/>
  <c r="L1057" i="3"/>
  <c r="J1057" i="3"/>
  <c r="L1056" i="3"/>
  <c r="J1056" i="3"/>
  <c r="L1055" i="3"/>
  <c r="J1055" i="3"/>
  <c r="L1054" i="3"/>
  <c r="J1054" i="3"/>
  <c r="L1053" i="3"/>
  <c r="J1053" i="3"/>
  <c r="L1052" i="3"/>
  <c r="J1052" i="3"/>
  <c r="L1051" i="3"/>
  <c r="J1051" i="3"/>
  <c r="L1050" i="3"/>
  <c r="J1050" i="3"/>
  <c r="L1049" i="3"/>
  <c r="J1049" i="3"/>
  <c r="L1048" i="3"/>
  <c r="J1048" i="3"/>
  <c r="L1047" i="3"/>
  <c r="J1047" i="3"/>
  <c r="L1046" i="3"/>
  <c r="J1046" i="3"/>
  <c r="L1045" i="3"/>
  <c r="J1045" i="3"/>
  <c r="L1044" i="3"/>
  <c r="J1044" i="3"/>
  <c r="L1043" i="3"/>
  <c r="J1043" i="3"/>
  <c r="L1042" i="3"/>
  <c r="J1042" i="3"/>
  <c r="L1041" i="3"/>
  <c r="J1041" i="3"/>
  <c r="L1040" i="3"/>
  <c r="J1040" i="3"/>
  <c r="L1039" i="3"/>
  <c r="J1039" i="3"/>
  <c r="L1038" i="3"/>
  <c r="J1038" i="3"/>
  <c r="L1037" i="3"/>
  <c r="J1037" i="3"/>
  <c r="L1036" i="3"/>
  <c r="J1036" i="3"/>
  <c r="L1035" i="3"/>
  <c r="J1035" i="3"/>
  <c r="L1034" i="3"/>
  <c r="J1034" i="3"/>
  <c r="L1033" i="3"/>
  <c r="J1033" i="3"/>
  <c r="L1032" i="3"/>
  <c r="J1032" i="3"/>
  <c r="L1031" i="3"/>
  <c r="J1031" i="3"/>
  <c r="L1030" i="3"/>
  <c r="J1030" i="3"/>
  <c r="L1029" i="3"/>
  <c r="J1029" i="3"/>
  <c r="L1028" i="3"/>
  <c r="J1028" i="3"/>
  <c r="L1027" i="3"/>
  <c r="J1027" i="3"/>
  <c r="L1026" i="3"/>
  <c r="J1026" i="3"/>
  <c r="L1025" i="3"/>
  <c r="J1025" i="3"/>
  <c r="L1024" i="3"/>
  <c r="J1024" i="3"/>
  <c r="L1023" i="3"/>
  <c r="J1023" i="3"/>
  <c r="L1022" i="3"/>
  <c r="J1022" i="3"/>
  <c r="L1021" i="3"/>
  <c r="J1021" i="3"/>
  <c r="L1020" i="3"/>
  <c r="J1020" i="3"/>
  <c r="L1019" i="3"/>
  <c r="J1019" i="3"/>
  <c r="L1018" i="3"/>
  <c r="J1018" i="3"/>
  <c r="L1017" i="3"/>
  <c r="J1017" i="3"/>
  <c r="L1016" i="3"/>
  <c r="J1016" i="3"/>
  <c r="L1015" i="3"/>
  <c r="J1015" i="3"/>
  <c r="L1014" i="3"/>
  <c r="J1014" i="3"/>
  <c r="L1013" i="3"/>
  <c r="J1013" i="3"/>
  <c r="L1012" i="3"/>
  <c r="J1012" i="3"/>
  <c r="L1011" i="3"/>
  <c r="J1011" i="3"/>
  <c r="L1010" i="3"/>
  <c r="J1010" i="3"/>
  <c r="L1009" i="3"/>
  <c r="J1009" i="3"/>
  <c r="L1008" i="3"/>
  <c r="J1008" i="3"/>
  <c r="L1007" i="3"/>
  <c r="J1007" i="3"/>
  <c r="L1006" i="3"/>
  <c r="J1006" i="3"/>
  <c r="L1005" i="3"/>
  <c r="J1005" i="3"/>
  <c r="L1004" i="3"/>
  <c r="J1004" i="3"/>
  <c r="L1003" i="3"/>
  <c r="J1003" i="3"/>
  <c r="L1002" i="3"/>
  <c r="J1002" i="3"/>
  <c r="L1001" i="3"/>
  <c r="J1001" i="3"/>
  <c r="L1000" i="3"/>
  <c r="J1000" i="3"/>
  <c r="L999" i="3"/>
  <c r="J999" i="3"/>
  <c r="L998" i="3"/>
  <c r="J998" i="3"/>
  <c r="L997" i="3"/>
  <c r="J997" i="3"/>
  <c r="L996" i="3"/>
  <c r="J996" i="3"/>
  <c r="L995" i="3"/>
  <c r="J995" i="3"/>
  <c r="L994" i="3"/>
  <c r="J994" i="3"/>
  <c r="L993" i="3"/>
  <c r="J993" i="3"/>
  <c r="L992" i="3"/>
  <c r="J992" i="3"/>
  <c r="L991" i="3"/>
  <c r="J991" i="3"/>
  <c r="L990" i="3"/>
  <c r="J990" i="3"/>
  <c r="L989" i="3"/>
  <c r="J989" i="3"/>
  <c r="L988" i="3"/>
  <c r="J988" i="3"/>
  <c r="L987" i="3"/>
  <c r="J987" i="3"/>
  <c r="L986" i="3"/>
  <c r="J986" i="3"/>
  <c r="L985" i="3"/>
  <c r="J985" i="3"/>
  <c r="L984" i="3"/>
  <c r="J984" i="3"/>
  <c r="L983" i="3"/>
  <c r="J983" i="3"/>
  <c r="L982" i="3"/>
  <c r="J982" i="3"/>
  <c r="L981" i="3"/>
  <c r="J981" i="3"/>
  <c r="L980" i="3"/>
  <c r="J980" i="3"/>
  <c r="L979" i="3"/>
  <c r="J979" i="3"/>
  <c r="L978" i="3"/>
  <c r="J978" i="3"/>
  <c r="L977" i="3"/>
  <c r="J977" i="3"/>
  <c r="L976" i="3"/>
  <c r="J976" i="3"/>
  <c r="L975" i="3"/>
  <c r="J975" i="3"/>
  <c r="L974" i="3"/>
  <c r="J974" i="3"/>
  <c r="L973" i="3"/>
  <c r="J973" i="3"/>
  <c r="L972" i="3"/>
  <c r="J972" i="3"/>
  <c r="L971" i="3"/>
  <c r="J971" i="3"/>
  <c r="L970" i="3"/>
  <c r="J970" i="3"/>
  <c r="L969" i="3"/>
  <c r="J969" i="3"/>
  <c r="L968" i="3"/>
  <c r="J968" i="3"/>
  <c r="L967" i="3"/>
  <c r="J967" i="3"/>
  <c r="L966" i="3"/>
  <c r="J966" i="3"/>
  <c r="L965" i="3"/>
  <c r="J965" i="3"/>
  <c r="L964" i="3"/>
  <c r="J964" i="3"/>
  <c r="L963" i="3"/>
  <c r="J963" i="3"/>
  <c r="L962" i="3"/>
  <c r="J962" i="3"/>
  <c r="L961" i="3"/>
  <c r="J961" i="3"/>
  <c r="L960" i="3"/>
  <c r="J960" i="3"/>
  <c r="L959" i="3"/>
  <c r="J959" i="3"/>
  <c r="L958" i="3"/>
  <c r="J958" i="3"/>
  <c r="L957" i="3"/>
  <c r="J957" i="3"/>
  <c r="L956" i="3"/>
  <c r="J956" i="3"/>
  <c r="L955" i="3"/>
  <c r="J955" i="3"/>
  <c r="L954" i="3"/>
  <c r="J954" i="3"/>
  <c r="L953" i="3"/>
  <c r="J953" i="3"/>
  <c r="L952" i="3"/>
  <c r="J952" i="3"/>
  <c r="L951" i="3"/>
  <c r="J951" i="3"/>
  <c r="L950" i="3"/>
  <c r="J950" i="3"/>
  <c r="L949" i="3"/>
  <c r="J949" i="3"/>
  <c r="L948" i="3"/>
  <c r="J948" i="3"/>
  <c r="L947" i="3"/>
  <c r="J947" i="3"/>
  <c r="L946" i="3"/>
  <c r="J946" i="3"/>
  <c r="L945" i="3"/>
  <c r="J945" i="3"/>
  <c r="L944" i="3"/>
  <c r="J944" i="3"/>
  <c r="L943" i="3"/>
  <c r="J943" i="3"/>
  <c r="L942" i="3"/>
  <c r="J942" i="3"/>
  <c r="L941" i="3"/>
  <c r="J941" i="3"/>
  <c r="L940" i="3"/>
  <c r="J940" i="3"/>
  <c r="L939" i="3"/>
  <c r="J939" i="3"/>
  <c r="L938" i="3"/>
  <c r="J938" i="3"/>
  <c r="L937" i="3"/>
  <c r="J937" i="3"/>
  <c r="L936" i="3"/>
  <c r="J936" i="3"/>
  <c r="L935" i="3"/>
  <c r="J935" i="3"/>
  <c r="L934" i="3"/>
  <c r="J934" i="3"/>
  <c r="L933" i="3"/>
  <c r="J933" i="3"/>
  <c r="L932" i="3"/>
  <c r="J932" i="3"/>
  <c r="L931" i="3"/>
  <c r="J931" i="3"/>
  <c r="L930" i="3"/>
  <c r="J930" i="3"/>
  <c r="L929" i="3"/>
  <c r="J929" i="3"/>
  <c r="L928" i="3"/>
  <c r="J928" i="3"/>
  <c r="L927" i="3"/>
  <c r="J927" i="3"/>
  <c r="L926" i="3"/>
  <c r="J926" i="3"/>
  <c r="L925" i="3"/>
  <c r="J925" i="3"/>
  <c r="L924" i="3"/>
  <c r="J924" i="3"/>
  <c r="L923" i="3"/>
  <c r="J923" i="3"/>
  <c r="L922" i="3"/>
  <c r="J922" i="3"/>
  <c r="L921" i="3"/>
  <c r="J921" i="3"/>
  <c r="L920" i="3"/>
  <c r="J920" i="3"/>
  <c r="L919" i="3"/>
  <c r="J919" i="3"/>
  <c r="L918" i="3"/>
  <c r="J918" i="3"/>
  <c r="L917" i="3"/>
  <c r="J917" i="3"/>
  <c r="L916" i="3"/>
  <c r="J916" i="3"/>
  <c r="L915" i="3"/>
  <c r="J915" i="3"/>
  <c r="L914" i="3"/>
  <c r="J914" i="3"/>
  <c r="L913" i="3"/>
  <c r="J913" i="3"/>
  <c r="L912" i="3"/>
  <c r="J912" i="3"/>
  <c r="L911" i="3"/>
  <c r="J911" i="3"/>
  <c r="L910" i="3"/>
  <c r="J910" i="3"/>
  <c r="L909" i="3"/>
  <c r="J909" i="3"/>
  <c r="L908" i="3"/>
  <c r="J908" i="3"/>
  <c r="L907" i="3"/>
  <c r="J907" i="3"/>
  <c r="L906" i="3"/>
  <c r="J906" i="3"/>
  <c r="L905" i="3"/>
  <c r="J905" i="3"/>
  <c r="L904" i="3"/>
  <c r="J904" i="3"/>
  <c r="L903" i="3"/>
  <c r="J903" i="3"/>
  <c r="L902" i="3"/>
  <c r="J902" i="3"/>
  <c r="L901" i="3"/>
  <c r="J901" i="3"/>
  <c r="L900" i="3"/>
  <c r="J900" i="3"/>
  <c r="L899" i="3"/>
  <c r="J899" i="3"/>
  <c r="L898" i="3"/>
  <c r="J898" i="3"/>
  <c r="L897" i="3"/>
  <c r="J897" i="3"/>
  <c r="L896" i="3"/>
  <c r="J896" i="3"/>
  <c r="L895" i="3"/>
  <c r="J895" i="3"/>
  <c r="L894" i="3"/>
  <c r="J894" i="3"/>
  <c r="L893" i="3"/>
  <c r="J893" i="3"/>
  <c r="L892" i="3"/>
  <c r="J892" i="3"/>
  <c r="L891" i="3"/>
  <c r="J891" i="3"/>
  <c r="L890" i="3"/>
  <c r="J890" i="3"/>
  <c r="L889" i="3"/>
  <c r="J889" i="3"/>
  <c r="L888" i="3"/>
  <c r="J888" i="3"/>
  <c r="L887" i="3"/>
  <c r="J887" i="3"/>
  <c r="L886" i="3"/>
  <c r="J886" i="3"/>
  <c r="L885" i="3"/>
  <c r="J885" i="3"/>
  <c r="L884" i="3"/>
  <c r="J884" i="3"/>
  <c r="L883" i="3"/>
  <c r="J883" i="3"/>
  <c r="L882" i="3"/>
  <c r="J882" i="3"/>
  <c r="L881" i="3"/>
  <c r="J881" i="3"/>
  <c r="L880" i="3"/>
  <c r="J880" i="3"/>
  <c r="L879" i="3"/>
  <c r="J879" i="3"/>
  <c r="L878" i="3"/>
  <c r="J878" i="3"/>
  <c r="L877" i="3"/>
  <c r="J877" i="3"/>
  <c r="L876" i="3"/>
  <c r="J876" i="3"/>
  <c r="L875" i="3"/>
  <c r="J875" i="3"/>
  <c r="L874" i="3"/>
  <c r="J874" i="3"/>
  <c r="L873" i="3"/>
  <c r="J873" i="3"/>
  <c r="L872" i="3"/>
  <c r="J872" i="3"/>
  <c r="L871" i="3"/>
  <c r="J871" i="3"/>
  <c r="L870" i="3"/>
  <c r="J870" i="3"/>
  <c r="L869" i="3"/>
  <c r="J869" i="3"/>
  <c r="L868" i="3"/>
  <c r="J868" i="3"/>
  <c r="L867" i="3"/>
  <c r="J867" i="3"/>
  <c r="L866" i="3"/>
  <c r="J866" i="3"/>
  <c r="L865" i="3"/>
  <c r="J865" i="3"/>
  <c r="L864" i="3"/>
  <c r="J864" i="3"/>
  <c r="L863" i="3"/>
  <c r="J863" i="3"/>
  <c r="L862" i="3"/>
  <c r="J862" i="3"/>
  <c r="L861" i="3"/>
  <c r="J861" i="3"/>
  <c r="L860" i="3"/>
  <c r="J860" i="3"/>
  <c r="L859" i="3"/>
  <c r="J859" i="3"/>
  <c r="L858" i="3"/>
  <c r="J858" i="3"/>
  <c r="L857" i="3"/>
  <c r="J857" i="3"/>
  <c r="L856" i="3"/>
  <c r="J856" i="3"/>
  <c r="L855" i="3"/>
  <c r="J855" i="3"/>
  <c r="L854" i="3"/>
  <c r="J854" i="3"/>
  <c r="L853" i="3"/>
  <c r="J853" i="3"/>
  <c r="L852" i="3"/>
  <c r="J852" i="3"/>
  <c r="L851" i="3"/>
  <c r="J851" i="3"/>
  <c r="L850" i="3"/>
  <c r="J850" i="3"/>
  <c r="L849" i="3"/>
  <c r="J849" i="3"/>
  <c r="L848" i="3"/>
  <c r="J848" i="3"/>
  <c r="L847" i="3"/>
  <c r="J847" i="3"/>
  <c r="L846" i="3"/>
  <c r="J846" i="3"/>
  <c r="L845" i="3"/>
  <c r="J845" i="3"/>
  <c r="L844" i="3"/>
  <c r="J844" i="3"/>
  <c r="L843" i="3"/>
  <c r="J843" i="3"/>
  <c r="L842" i="3"/>
  <c r="J842" i="3"/>
  <c r="L841" i="3"/>
  <c r="J841" i="3"/>
  <c r="L840" i="3"/>
  <c r="J840" i="3"/>
  <c r="L839" i="3"/>
  <c r="J839" i="3"/>
  <c r="L838" i="3"/>
  <c r="J838" i="3"/>
  <c r="L837" i="3"/>
  <c r="J837" i="3"/>
  <c r="L836" i="3"/>
  <c r="J836" i="3"/>
  <c r="L835" i="3"/>
  <c r="J835" i="3"/>
  <c r="L834" i="3"/>
  <c r="J834" i="3"/>
  <c r="L833" i="3"/>
  <c r="J833" i="3"/>
  <c r="L832" i="3"/>
  <c r="J832" i="3"/>
  <c r="L831" i="3"/>
  <c r="J831" i="3"/>
  <c r="L830" i="3"/>
  <c r="J830" i="3"/>
  <c r="L829" i="3"/>
  <c r="J829" i="3"/>
  <c r="L828" i="3"/>
  <c r="J828" i="3"/>
  <c r="L827" i="3"/>
  <c r="J827" i="3"/>
  <c r="L826" i="3"/>
  <c r="J826" i="3"/>
  <c r="L825" i="3"/>
  <c r="J825" i="3"/>
  <c r="L824" i="3"/>
  <c r="J824" i="3"/>
  <c r="L823" i="3"/>
  <c r="J823" i="3"/>
  <c r="L822" i="3"/>
  <c r="J822" i="3"/>
  <c r="L821" i="3"/>
  <c r="J821" i="3"/>
  <c r="L820" i="3"/>
  <c r="J820" i="3"/>
  <c r="L819" i="3"/>
  <c r="J819" i="3"/>
  <c r="L818" i="3"/>
  <c r="J818" i="3"/>
  <c r="L817" i="3"/>
  <c r="J817" i="3"/>
  <c r="L816" i="3"/>
  <c r="J816" i="3"/>
  <c r="L815" i="3"/>
  <c r="J815" i="3"/>
  <c r="L814" i="3"/>
  <c r="J814" i="3"/>
  <c r="L813" i="3"/>
  <c r="J813" i="3"/>
  <c r="L812" i="3"/>
  <c r="J812" i="3"/>
  <c r="L811" i="3"/>
  <c r="J811" i="3"/>
  <c r="L810" i="3"/>
  <c r="J810" i="3"/>
  <c r="L809" i="3"/>
  <c r="J809" i="3"/>
  <c r="L808" i="3"/>
  <c r="J808" i="3"/>
  <c r="L807" i="3"/>
  <c r="J807" i="3"/>
  <c r="L806" i="3"/>
  <c r="J806" i="3"/>
  <c r="L805" i="3"/>
  <c r="J805" i="3"/>
  <c r="L804" i="3"/>
  <c r="J804" i="3"/>
  <c r="L803" i="3"/>
  <c r="J803" i="3"/>
  <c r="L802" i="3"/>
  <c r="J802" i="3"/>
  <c r="L801" i="3"/>
  <c r="J801" i="3"/>
  <c r="L800" i="3"/>
  <c r="J800" i="3"/>
  <c r="L799" i="3"/>
  <c r="J799" i="3"/>
  <c r="L798" i="3"/>
  <c r="J798" i="3"/>
  <c r="L797" i="3"/>
  <c r="J797" i="3"/>
  <c r="L796" i="3"/>
  <c r="J796" i="3"/>
  <c r="L795" i="3"/>
  <c r="J795" i="3"/>
  <c r="L794" i="3"/>
  <c r="J794" i="3"/>
  <c r="L793" i="3"/>
  <c r="J793" i="3"/>
  <c r="L792" i="3"/>
  <c r="J792" i="3"/>
  <c r="L791" i="3"/>
  <c r="J791" i="3"/>
  <c r="L790" i="3"/>
  <c r="J790" i="3"/>
  <c r="L789" i="3"/>
  <c r="J789" i="3"/>
  <c r="L788" i="3"/>
  <c r="J788" i="3"/>
  <c r="L787" i="3"/>
  <c r="J787" i="3"/>
  <c r="L786" i="3"/>
  <c r="J786" i="3"/>
  <c r="L785" i="3"/>
  <c r="J785" i="3"/>
  <c r="L784" i="3"/>
  <c r="J784" i="3"/>
  <c r="L783" i="3"/>
  <c r="J783" i="3"/>
  <c r="L782" i="3"/>
  <c r="J782" i="3"/>
  <c r="L781" i="3"/>
  <c r="J781" i="3"/>
  <c r="L780" i="3"/>
  <c r="J780" i="3"/>
  <c r="L779" i="3"/>
  <c r="J779" i="3"/>
  <c r="L778" i="3"/>
  <c r="J778" i="3"/>
  <c r="L777" i="3"/>
  <c r="J777" i="3"/>
  <c r="L776" i="3"/>
  <c r="J776" i="3"/>
  <c r="L775" i="3"/>
  <c r="J775" i="3"/>
  <c r="L774" i="3"/>
  <c r="J774" i="3"/>
  <c r="L773" i="3"/>
  <c r="J773" i="3"/>
  <c r="L772" i="3"/>
  <c r="J772" i="3"/>
  <c r="L771" i="3"/>
  <c r="J771" i="3"/>
  <c r="L770" i="3"/>
  <c r="J770" i="3"/>
  <c r="L769" i="3"/>
  <c r="J769" i="3"/>
  <c r="L768" i="3"/>
  <c r="J768" i="3"/>
  <c r="L767" i="3"/>
  <c r="J767" i="3"/>
  <c r="L766" i="3"/>
  <c r="J766" i="3"/>
  <c r="L765" i="3"/>
  <c r="J765" i="3"/>
  <c r="L764" i="3"/>
  <c r="J764" i="3"/>
  <c r="L763" i="3"/>
  <c r="J763" i="3"/>
  <c r="L762" i="3"/>
  <c r="J762" i="3"/>
  <c r="L761" i="3"/>
  <c r="J761" i="3"/>
  <c r="L760" i="3"/>
  <c r="J760" i="3"/>
  <c r="L759" i="3"/>
  <c r="J759" i="3"/>
  <c r="L758" i="3"/>
  <c r="J758" i="3"/>
  <c r="L757" i="3"/>
  <c r="J757" i="3"/>
  <c r="L756" i="3"/>
  <c r="J756" i="3"/>
  <c r="L755" i="3"/>
  <c r="J755" i="3"/>
  <c r="L754" i="3"/>
  <c r="J754" i="3"/>
  <c r="L753" i="3"/>
  <c r="J753" i="3"/>
  <c r="L752" i="3"/>
  <c r="J752" i="3"/>
  <c r="L751" i="3"/>
  <c r="J751" i="3"/>
  <c r="L750" i="3"/>
  <c r="J750" i="3"/>
  <c r="L749" i="3"/>
  <c r="J749" i="3"/>
  <c r="L748" i="3"/>
  <c r="J748" i="3"/>
  <c r="L747" i="3"/>
  <c r="J747" i="3"/>
  <c r="L746" i="3"/>
  <c r="J746" i="3"/>
  <c r="L745" i="3"/>
  <c r="J745" i="3"/>
  <c r="L744" i="3"/>
  <c r="J744" i="3"/>
  <c r="L743" i="3"/>
  <c r="J743" i="3"/>
  <c r="L742" i="3"/>
  <c r="J742" i="3"/>
  <c r="L741" i="3"/>
  <c r="J741" i="3"/>
  <c r="L740" i="3"/>
  <c r="J740" i="3"/>
  <c r="L739" i="3"/>
  <c r="J739" i="3"/>
  <c r="L738" i="3"/>
  <c r="J738" i="3"/>
  <c r="L737" i="3"/>
  <c r="J737" i="3"/>
  <c r="L736" i="3"/>
  <c r="J736" i="3"/>
  <c r="L735" i="3"/>
  <c r="J735" i="3"/>
  <c r="L734" i="3"/>
  <c r="J734" i="3"/>
  <c r="L733" i="3"/>
  <c r="J733" i="3"/>
  <c r="L732" i="3"/>
  <c r="J732" i="3"/>
  <c r="L731" i="3"/>
  <c r="J731" i="3"/>
  <c r="L730" i="3"/>
  <c r="J730" i="3"/>
  <c r="L729" i="3"/>
  <c r="J729" i="3"/>
  <c r="L728" i="3"/>
  <c r="J728" i="3"/>
  <c r="L727" i="3"/>
  <c r="J727" i="3"/>
  <c r="L726" i="3"/>
  <c r="J726" i="3"/>
  <c r="L725" i="3"/>
  <c r="J725" i="3"/>
  <c r="L724" i="3"/>
  <c r="J724" i="3"/>
  <c r="L723" i="3"/>
  <c r="J723" i="3"/>
  <c r="L722" i="3"/>
  <c r="J722" i="3"/>
  <c r="L721" i="3"/>
  <c r="J721" i="3"/>
  <c r="L720" i="3"/>
  <c r="J720" i="3"/>
  <c r="L719" i="3"/>
  <c r="J719" i="3"/>
  <c r="L718" i="3"/>
  <c r="J718" i="3"/>
  <c r="L717" i="3"/>
  <c r="J717" i="3"/>
  <c r="L716" i="3"/>
  <c r="J716" i="3"/>
  <c r="L715" i="3"/>
  <c r="J715" i="3"/>
  <c r="L714" i="3"/>
  <c r="J714" i="3"/>
  <c r="L713" i="3"/>
  <c r="J713" i="3"/>
  <c r="L712" i="3"/>
  <c r="J712" i="3"/>
  <c r="L711" i="3"/>
  <c r="J711" i="3"/>
  <c r="L710" i="3"/>
  <c r="J710" i="3"/>
  <c r="L709" i="3"/>
  <c r="J709" i="3"/>
  <c r="L708" i="3"/>
  <c r="J708" i="3"/>
  <c r="L707" i="3"/>
  <c r="J707" i="3"/>
  <c r="L706" i="3"/>
  <c r="J706" i="3"/>
  <c r="L705" i="3"/>
  <c r="J705" i="3"/>
  <c r="L704" i="3"/>
  <c r="J704" i="3"/>
  <c r="L703" i="3"/>
  <c r="J703" i="3"/>
  <c r="L702" i="3"/>
  <c r="J702" i="3"/>
  <c r="L701" i="3"/>
  <c r="J701" i="3"/>
  <c r="L700" i="3"/>
  <c r="J700" i="3"/>
  <c r="L699" i="3"/>
  <c r="J699" i="3"/>
  <c r="L698" i="3"/>
  <c r="J698" i="3"/>
  <c r="L697" i="3"/>
  <c r="J697" i="3"/>
  <c r="L696" i="3"/>
  <c r="J696" i="3"/>
  <c r="L695" i="3"/>
  <c r="J695" i="3"/>
  <c r="L694" i="3"/>
  <c r="J694" i="3"/>
  <c r="L693" i="3"/>
  <c r="J693" i="3"/>
  <c r="L692" i="3"/>
  <c r="J692" i="3"/>
  <c r="L691" i="3"/>
  <c r="J691" i="3"/>
  <c r="L690" i="3"/>
  <c r="J690" i="3"/>
  <c r="L689" i="3"/>
  <c r="J689" i="3"/>
  <c r="L688" i="3"/>
  <c r="J688" i="3"/>
  <c r="L687" i="3"/>
  <c r="J687" i="3"/>
  <c r="L686" i="3"/>
  <c r="J686" i="3"/>
  <c r="L685" i="3"/>
  <c r="J685" i="3"/>
  <c r="L684" i="3"/>
  <c r="J684" i="3"/>
  <c r="L683" i="3"/>
  <c r="J683" i="3"/>
  <c r="L682" i="3"/>
  <c r="J682" i="3"/>
  <c r="L681" i="3"/>
  <c r="J681" i="3"/>
  <c r="L680" i="3"/>
  <c r="J680" i="3"/>
  <c r="L679" i="3"/>
  <c r="J679" i="3"/>
  <c r="L678" i="3"/>
  <c r="J678" i="3"/>
  <c r="L677" i="3"/>
  <c r="J677" i="3"/>
  <c r="L676" i="3"/>
  <c r="J676" i="3"/>
  <c r="L675" i="3"/>
  <c r="J675" i="3"/>
  <c r="L674" i="3"/>
  <c r="J674" i="3"/>
  <c r="L673" i="3"/>
  <c r="J673" i="3"/>
  <c r="L672" i="3"/>
  <c r="J672" i="3"/>
  <c r="L671" i="3"/>
  <c r="J671" i="3"/>
  <c r="L670" i="3"/>
  <c r="J670" i="3"/>
  <c r="L669" i="3"/>
  <c r="J669" i="3"/>
  <c r="L668" i="3"/>
  <c r="J668" i="3"/>
  <c r="L667" i="3"/>
  <c r="J667" i="3"/>
  <c r="L666" i="3"/>
  <c r="J666" i="3"/>
  <c r="L665" i="3"/>
  <c r="J665" i="3"/>
  <c r="L664" i="3"/>
  <c r="J664" i="3"/>
  <c r="L663" i="3"/>
  <c r="J663" i="3"/>
  <c r="L662" i="3"/>
  <c r="J662" i="3"/>
  <c r="L661" i="3"/>
  <c r="J661" i="3"/>
  <c r="L660" i="3"/>
  <c r="J660" i="3"/>
  <c r="L659" i="3"/>
  <c r="J659" i="3"/>
  <c r="L658" i="3"/>
  <c r="J658" i="3"/>
  <c r="L657" i="3"/>
  <c r="J657" i="3"/>
  <c r="L656" i="3"/>
  <c r="J656" i="3"/>
  <c r="L655" i="3"/>
  <c r="J655" i="3"/>
  <c r="L654" i="3"/>
  <c r="J654" i="3"/>
  <c r="L653" i="3"/>
  <c r="J653" i="3"/>
  <c r="L652" i="3"/>
  <c r="J652" i="3"/>
  <c r="L651" i="3"/>
  <c r="J651" i="3"/>
  <c r="L650" i="3"/>
  <c r="J650" i="3"/>
  <c r="L649" i="3"/>
  <c r="J649" i="3"/>
  <c r="L648" i="3"/>
  <c r="J648" i="3"/>
  <c r="L647" i="3"/>
  <c r="J647" i="3"/>
  <c r="L646" i="3"/>
  <c r="J646" i="3"/>
  <c r="L645" i="3"/>
  <c r="J645" i="3"/>
  <c r="L644" i="3"/>
  <c r="J644" i="3"/>
  <c r="L643" i="3"/>
  <c r="J643" i="3"/>
  <c r="L642" i="3"/>
  <c r="J642" i="3"/>
  <c r="L641" i="3"/>
  <c r="J641" i="3"/>
  <c r="L640" i="3"/>
  <c r="J640" i="3"/>
  <c r="L639" i="3"/>
  <c r="J639" i="3"/>
  <c r="L638" i="3"/>
  <c r="J638" i="3"/>
  <c r="L637" i="3"/>
  <c r="J637" i="3"/>
  <c r="L636" i="3"/>
  <c r="J636" i="3"/>
  <c r="L635" i="3"/>
  <c r="J635" i="3"/>
  <c r="L634" i="3"/>
  <c r="J634" i="3"/>
  <c r="L633" i="3"/>
  <c r="J633" i="3"/>
  <c r="L632" i="3"/>
  <c r="J632" i="3"/>
  <c r="L631" i="3"/>
  <c r="J631" i="3"/>
  <c r="L630" i="3"/>
  <c r="J630" i="3"/>
  <c r="L629" i="3"/>
  <c r="J629" i="3"/>
  <c r="L628" i="3"/>
  <c r="J628" i="3"/>
  <c r="L627" i="3"/>
  <c r="J627" i="3"/>
  <c r="L626" i="3"/>
  <c r="J626" i="3"/>
  <c r="L625" i="3"/>
  <c r="J625" i="3"/>
  <c r="L624" i="3"/>
  <c r="J624" i="3"/>
  <c r="L623" i="3"/>
  <c r="J623" i="3"/>
  <c r="L622" i="3"/>
  <c r="J622" i="3"/>
  <c r="L621" i="3"/>
  <c r="J621" i="3"/>
  <c r="L620" i="3"/>
  <c r="J620" i="3"/>
  <c r="L619" i="3"/>
  <c r="J619" i="3"/>
  <c r="L618" i="3"/>
  <c r="J618" i="3"/>
  <c r="L617" i="3"/>
  <c r="J617" i="3"/>
  <c r="L616" i="3"/>
  <c r="J616" i="3"/>
  <c r="L615" i="3"/>
  <c r="J615" i="3"/>
  <c r="L614" i="3"/>
  <c r="J614" i="3"/>
  <c r="L613" i="3"/>
  <c r="J613" i="3"/>
  <c r="L612" i="3"/>
  <c r="J612" i="3"/>
  <c r="L611" i="3"/>
  <c r="J611" i="3"/>
  <c r="L610" i="3"/>
  <c r="J610" i="3"/>
  <c r="L609" i="3"/>
  <c r="J609" i="3"/>
  <c r="L608" i="3"/>
  <c r="J608" i="3"/>
  <c r="L607" i="3"/>
  <c r="J607" i="3"/>
  <c r="L606" i="3"/>
  <c r="J606" i="3"/>
  <c r="L605" i="3"/>
  <c r="J605" i="3"/>
  <c r="L604" i="3"/>
  <c r="J604" i="3"/>
  <c r="L603" i="3"/>
  <c r="J603" i="3"/>
  <c r="L602" i="3"/>
  <c r="J602" i="3"/>
  <c r="L601" i="3"/>
  <c r="J601" i="3"/>
  <c r="L600" i="3"/>
  <c r="J600" i="3"/>
  <c r="L599" i="3"/>
  <c r="J599" i="3"/>
  <c r="L598" i="3"/>
  <c r="J598" i="3"/>
  <c r="L597" i="3"/>
  <c r="J597" i="3"/>
  <c r="L596" i="3"/>
  <c r="J596" i="3"/>
  <c r="L595" i="3"/>
  <c r="J595" i="3"/>
  <c r="L594" i="3"/>
  <c r="J594" i="3"/>
  <c r="L593" i="3"/>
  <c r="J593" i="3"/>
  <c r="L592" i="3"/>
  <c r="J592" i="3"/>
  <c r="L591" i="3"/>
  <c r="J591" i="3"/>
  <c r="L590" i="3"/>
  <c r="J590" i="3"/>
  <c r="L589" i="3"/>
  <c r="J589" i="3"/>
  <c r="L588" i="3"/>
  <c r="J588" i="3"/>
  <c r="L587" i="3"/>
  <c r="J587" i="3"/>
  <c r="L586" i="3"/>
  <c r="J586" i="3"/>
  <c r="L585" i="3"/>
  <c r="J585" i="3"/>
  <c r="L584" i="3"/>
  <c r="J584" i="3"/>
  <c r="L583" i="3"/>
  <c r="J583" i="3"/>
  <c r="L582" i="3"/>
  <c r="J582" i="3"/>
  <c r="L581" i="3"/>
  <c r="J581" i="3"/>
  <c r="L580" i="3"/>
  <c r="J580" i="3"/>
  <c r="L579" i="3"/>
  <c r="J579" i="3"/>
  <c r="L578" i="3"/>
  <c r="J578" i="3"/>
  <c r="L577" i="3"/>
  <c r="J577" i="3"/>
  <c r="L576" i="3"/>
  <c r="J576" i="3"/>
  <c r="L575" i="3"/>
  <c r="J575" i="3"/>
  <c r="L574" i="3"/>
  <c r="J574" i="3"/>
  <c r="L573" i="3"/>
  <c r="J573" i="3"/>
  <c r="L572" i="3"/>
  <c r="J572" i="3"/>
  <c r="L571" i="3"/>
  <c r="J571" i="3"/>
  <c r="L570" i="3"/>
  <c r="J570" i="3"/>
  <c r="L569" i="3"/>
  <c r="J569" i="3"/>
  <c r="L568" i="3"/>
  <c r="J568" i="3"/>
  <c r="L567" i="3"/>
  <c r="J567" i="3"/>
  <c r="L566" i="3"/>
  <c r="J566" i="3"/>
  <c r="L565" i="3"/>
  <c r="J565" i="3"/>
  <c r="L564" i="3"/>
  <c r="J564" i="3"/>
  <c r="L563" i="3"/>
  <c r="J563" i="3"/>
  <c r="L562" i="3"/>
  <c r="J562" i="3"/>
  <c r="L561" i="3"/>
  <c r="J561" i="3"/>
  <c r="L560" i="3"/>
  <c r="J560" i="3"/>
  <c r="L559" i="3"/>
  <c r="J559" i="3"/>
  <c r="L558" i="3"/>
  <c r="J558" i="3"/>
  <c r="L557" i="3"/>
  <c r="J557" i="3"/>
  <c r="L556" i="3"/>
  <c r="J556" i="3"/>
  <c r="L555" i="3"/>
  <c r="J555" i="3"/>
  <c r="L554" i="3"/>
  <c r="J554" i="3"/>
  <c r="L553" i="3"/>
  <c r="J553" i="3"/>
  <c r="L552" i="3"/>
  <c r="J552" i="3"/>
  <c r="L551" i="3"/>
  <c r="J551" i="3"/>
  <c r="L550" i="3"/>
  <c r="J550" i="3"/>
  <c r="L549" i="3"/>
  <c r="J549" i="3"/>
  <c r="L548" i="3"/>
  <c r="J548" i="3"/>
  <c r="L547" i="3"/>
  <c r="J547" i="3"/>
  <c r="L546" i="3"/>
  <c r="J546" i="3"/>
  <c r="L545" i="3"/>
  <c r="J545" i="3"/>
  <c r="L544" i="3"/>
  <c r="J544" i="3"/>
  <c r="L543" i="3"/>
  <c r="J543" i="3"/>
  <c r="L542" i="3"/>
  <c r="J542" i="3"/>
  <c r="L541" i="3"/>
  <c r="J541" i="3"/>
  <c r="L540" i="3"/>
  <c r="J540" i="3"/>
  <c r="L539" i="3"/>
  <c r="J539" i="3"/>
  <c r="L538" i="3"/>
  <c r="J538" i="3"/>
  <c r="L537" i="3"/>
  <c r="J537" i="3"/>
  <c r="L536" i="3"/>
  <c r="J536" i="3"/>
  <c r="L535" i="3"/>
  <c r="J535" i="3"/>
  <c r="L534" i="3"/>
  <c r="J534" i="3"/>
  <c r="L533" i="3"/>
  <c r="J533" i="3"/>
  <c r="L532" i="3"/>
  <c r="J532" i="3"/>
  <c r="L531" i="3"/>
  <c r="J531" i="3"/>
  <c r="L530" i="3"/>
  <c r="J530" i="3"/>
  <c r="L529" i="3"/>
  <c r="J529" i="3"/>
  <c r="L528" i="3"/>
  <c r="J528" i="3"/>
  <c r="L527" i="3"/>
  <c r="J527" i="3"/>
  <c r="L526" i="3"/>
  <c r="J526" i="3"/>
  <c r="L525" i="3"/>
  <c r="J525" i="3"/>
  <c r="L524" i="3"/>
  <c r="J524" i="3"/>
  <c r="L523" i="3"/>
  <c r="J523" i="3"/>
  <c r="L522" i="3"/>
  <c r="J522" i="3"/>
  <c r="L521" i="3"/>
  <c r="J521" i="3"/>
  <c r="L520" i="3"/>
  <c r="J520" i="3"/>
  <c r="L519" i="3"/>
  <c r="J519" i="3"/>
  <c r="L518" i="3"/>
  <c r="J518" i="3"/>
  <c r="L517" i="3"/>
  <c r="J517" i="3"/>
  <c r="L516" i="3"/>
  <c r="J516" i="3"/>
  <c r="L515" i="3"/>
  <c r="J515" i="3"/>
  <c r="L514" i="3"/>
  <c r="J514" i="3"/>
  <c r="L513" i="3"/>
  <c r="J513" i="3"/>
  <c r="L512" i="3"/>
  <c r="J512" i="3"/>
  <c r="L511" i="3"/>
  <c r="J511" i="3"/>
  <c r="L510" i="3"/>
  <c r="J510" i="3"/>
  <c r="L509" i="3"/>
  <c r="J509" i="3"/>
  <c r="L508" i="3"/>
  <c r="J508" i="3"/>
  <c r="L507" i="3"/>
  <c r="J507" i="3"/>
  <c r="L506" i="3"/>
  <c r="J506" i="3"/>
  <c r="L505" i="3"/>
  <c r="J505" i="3"/>
  <c r="L504" i="3"/>
  <c r="J504" i="3"/>
  <c r="L503" i="3"/>
  <c r="J503" i="3"/>
  <c r="L502" i="3"/>
  <c r="J502" i="3"/>
  <c r="L501" i="3"/>
  <c r="J501" i="3"/>
  <c r="L500" i="3"/>
  <c r="J500" i="3"/>
  <c r="L499" i="3"/>
  <c r="J499" i="3"/>
  <c r="L498" i="3"/>
  <c r="J498" i="3"/>
  <c r="L497" i="3"/>
  <c r="J497" i="3"/>
  <c r="L496" i="3"/>
  <c r="J496" i="3"/>
  <c r="L495" i="3"/>
  <c r="J495" i="3"/>
  <c r="L494" i="3"/>
  <c r="J494" i="3"/>
  <c r="L493" i="3"/>
  <c r="J493" i="3"/>
  <c r="L492" i="3"/>
  <c r="J492" i="3"/>
  <c r="L491" i="3"/>
  <c r="J491" i="3"/>
  <c r="L490" i="3"/>
  <c r="J490" i="3"/>
  <c r="L489" i="3"/>
  <c r="J489" i="3"/>
  <c r="L488" i="3"/>
  <c r="J488" i="3"/>
  <c r="L487" i="3"/>
  <c r="J487" i="3"/>
  <c r="L486" i="3"/>
  <c r="J486" i="3"/>
  <c r="L485" i="3"/>
  <c r="J485" i="3"/>
  <c r="L484" i="3"/>
  <c r="J484" i="3"/>
  <c r="L483" i="3"/>
  <c r="J483" i="3"/>
  <c r="L482" i="3"/>
  <c r="J482" i="3"/>
  <c r="L481" i="3"/>
  <c r="J481" i="3"/>
  <c r="L480" i="3"/>
  <c r="J480" i="3"/>
  <c r="L479" i="3"/>
  <c r="J479" i="3"/>
  <c r="L478" i="3"/>
  <c r="J478" i="3"/>
  <c r="L477" i="3"/>
  <c r="J477" i="3"/>
  <c r="L476" i="3"/>
  <c r="J476" i="3"/>
  <c r="L475" i="3"/>
  <c r="J475" i="3"/>
  <c r="L474" i="3"/>
  <c r="J474" i="3"/>
  <c r="L473" i="3"/>
  <c r="J473" i="3"/>
  <c r="L472" i="3"/>
  <c r="J472" i="3"/>
  <c r="L471" i="3"/>
  <c r="J471" i="3"/>
  <c r="L470" i="3"/>
  <c r="J470" i="3"/>
  <c r="L469" i="3"/>
  <c r="J469" i="3"/>
  <c r="L468" i="3"/>
  <c r="J468" i="3"/>
  <c r="L467" i="3"/>
  <c r="J467" i="3"/>
  <c r="L466" i="3"/>
  <c r="J466" i="3"/>
  <c r="L465" i="3"/>
  <c r="J465" i="3"/>
  <c r="L464" i="3"/>
  <c r="J464" i="3"/>
  <c r="L463" i="3"/>
  <c r="J463" i="3"/>
  <c r="L462" i="3"/>
  <c r="J462" i="3"/>
  <c r="L461" i="3"/>
  <c r="J461" i="3"/>
  <c r="L460" i="3"/>
  <c r="J460" i="3"/>
  <c r="L459" i="3"/>
  <c r="J459" i="3"/>
  <c r="L458" i="3"/>
  <c r="J458" i="3"/>
  <c r="L457" i="3"/>
  <c r="J457" i="3"/>
  <c r="L456" i="3"/>
  <c r="J456" i="3"/>
  <c r="L455" i="3"/>
  <c r="J455" i="3"/>
  <c r="L454" i="3"/>
  <c r="J454" i="3"/>
  <c r="L453" i="3"/>
  <c r="J453" i="3"/>
  <c r="L452" i="3"/>
  <c r="J452" i="3"/>
  <c r="L451" i="3"/>
  <c r="J451" i="3"/>
  <c r="L450" i="3"/>
  <c r="J450" i="3"/>
  <c r="L449" i="3"/>
  <c r="J449" i="3"/>
  <c r="L448" i="3"/>
  <c r="J448" i="3"/>
  <c r="L447" i="3"/>
  <c r="J447" i="3"/>
  <c r="L446" i="3"/>
  <c r="J446" i="3"/>
  <c r="L445" i="3"/>
  <c r="J445" i="3"/>
  <c r="L444" i="3"/>
  <c r="J444" i="3"/>
  <c r="L443" i="3"/>
  <c r="J443" i="3"/>
  <c r="L442" i="3"/>
  <c r="J442" i="3"/>
  <c r="L441" i="3"/>
  <c r="J441" i="3"/>
  <c r="L440" i="3"/>
  <c r="J440" i="3"/>
  <c r="L439" i="3"/>
  <c r="J439" i="3"/>
  <c r="L438" i="3"/>
  <c r="J438" i="3"/>
  <c r="L437" i="3"/>
  <c r="J437" i="3"/>
  <c r="L436" i="3"/>
  <c r="J436" i="3"/>
  <c r="L435" i="3"/>
  <c r="J435" i="3"/>
  <c r="L434" i="3"/>
  <c r="J434" i="3"/>
  <c r="L433" i="3"/>
  <c r="J433" i="3"/>
  <c r="L432" i="3"/>
  <c r="J432" i="3"/>
  <c r="L431" i="3"/>
  <c r="J431" i="3"/>
  <c r="L430" i="3"/>
  <c r="J430" i="3"/>
  <c r="L429" i="3"/>
  <c r="J429" i="3"/>
  <c r="L428" i="3"/>
  <c r="J428" i="3"/>
  <c r="L427" i="3"/>
  <c r="J427" i="3"/>
  <c r="L426" i="3"/>
  <c r="J426" i="3"/>
  <c r="L425" i="3"/>
  <c r="J425" i="3"/>
  <c r="L424" i="3"/>
  <c r="J424" i="3"/>
  <c r="L423" i="3"/>
  <c r="J423" i="3"/>
  <c r="L422" i="3"/>
  <c r="J422" i="3"/>
  <c r="L421" i="3"/>
  <c r="J421" i="3"/>
  <c r="L420" i="3"/>
  <c r="J420" i="3"/>
  <c r="L419" i="3"/>
  <c r="J419" i="3"/>
  <c r="L418" i="3"/>
  <c r="J418" i="3"/>
  <c r="L417" i="3"/>
  <c r="J417" i="3"/>
  <c r="L416" i="3"/>
  <c r="J416" i="3"/>
  <c r="L415" i="3"/>
  <c r="J415" i="3"/>
  <c r="L414" i="3"/>
  <c r="J414" i="3"/>
  <c r="L413" i="3"/>
  <c r="J413" i="3"/>
  <c r="L412" i="3"/>
  <c r="J412" i="3"/>
  <c r="L411" i="3"/>
  <c r="J411" i="3"/>
  <c r="L410" i="3"/>
  <c r="J410" i="3"/>
  <c r="L409" i="3"/>
  <c r="J409" i="3"/>
  <c r="L408" i="3"/>
  <c r="J408" i="3"/>
  <c r="L407" i="3"/>
  <c r="J407" i="3"/>
  <c r="L406" i="3"/>
  <c r="J406" i="3"/>
  <c r="L405" i="3"/>
  <c r="J405" i="3"/>
  <c r="L404" i="3"/>
  <c r="J404" i="3"/>
  <c r="L403" i="3"/>
  <c r="J403" i="3"/>
  <c r="L402" i="3"/>
  <c r="J402" i="3"/>
  <c r="L401" i="3"/>
  <c r="J401" i="3"/>
  <c r="L400" i="3"/>
  <c r="J400" i="3"/>
  <c r="L399" i="3"/>
  <c r="J399" i="3"/>
  <c r="L398" i="3"/>
  <c r="J398" i="3"/>
  <c r="L397" i="3"/>
  <c r="J397" i="3"/>
  <c r="L396" i="3"/>
  <c r="J396" i="3"/>
  <c r="L395" i="3"/>
  <c r="J395" i="3"/>
  <c r="L394" i="3"/>
  <c r="J394" i="3"/>
  <c r="L393" i="3"/>
  <c r="J393" i="3"/>
  <c r="L392" i="3"/>
  <c r="J392" i="3"/>
  <c r="L391" i="3"/>
  <c r="J391" i="3"/>
  <c r="L390" i="3"/>
  <c r="J390" i="3"/>
  <c r="L389" i="3"/>
  <c r="J389" i="3"/>
  <c r="L388" i="3"/>
  <c r="J388" i="3"/>
  <c r="L387" i="3"/>
  <c r="J387" i="3"/>
  <c r="L386" i="3"/>
  <c r="J386" i="3"/>
  <c r="L385" i="3"/>
  <c r="J385" i="3"/>
  <c r="L384" i="3"/>
  <c r="J384" i="3"/>
  <c r="L383" i="3"/>
  <c r="J383" i="3"/>
  <c r="L382" i="3"/>
  <c r="J382" i="3"/>
  <c r="L381" i="3"/>
  <c r="J381" i="3"/>
  <c r="L380" i="3"/>
  <c r="J380" i="3"/>
  <c r="L379" i="3"/>
  <c r="J379" i="3"/>
  <c r="L378" i="3"/>
  <c r="J378" i="3"/>
  <c r="L377" i="3"/>
  <c r="J377" i="3"/>
  <c r="L376" i="3"/>
  <c r="J376" i="3"/>
  <c r="L375" i="3"/>
  <c r="J375" i="3"/>
  <c r="L374" i="3"/>
  <c r="J374" i="3"/>
  <c r="L373" i="3"/>
  <c r="J373" i="3"/>
  <c r="L372" i="3"/>
  <c r="J372" i="3"/>
  <c r="L371" i="3"/>
  <c r="J371" i="3"/>
  <c r="L370" i="3"/>
  <c r="J370" i="3"/>
  <c r="L369" i="3"/>
  <c r="J369" i="3"/>
  <c r="L368" i="3"/>
  <c r="J368" i="3"/>
  <c r="L367" i="3"/>
  <c r="J367" i="3"/>
  <c r="L366" i="3"/>
  <c r="J366" i="3"/>
  <c r="L365" i="3"/>
  <c r="J365" i="3"/>
  <c r="L364" i="3"/>
  <c r="J364" i="3"/>
  <c r="L363" i="3"/>
  <c r="J363" i="3"/>
  <c r="L362" i="3"/>
  <c r="J362" i="3"/>
  <c r="L361" i="3"/>
  <c r="J361" i="3"/>
  <c r="L360" i="3"/>
  <c r="J360" i="3"/>
  <c r="L359" i="3"/>
  <c r="J359" i="3"/>
  <c r="L358" i="3"/>
  <c r="J358" i="3"/>
  <c r="L357" i="3"/>
  <c r="J357" i="3"/>
  <c r="L356" i="3"/>
  <c r="J356" i="3"/>
  <c r="L355" i="3"/>
  <c r="J355" i="3"/>
  <c r="L354" i="3"/>
  <c r="J354" i="3"/>
  <c r="L353" i="3"/>
  <c r="J353" i="3"/>
  <c r="L352" i="3"/>
  <c r="J352" i="3"/>
  <c r="L351" i="3"/>
  <c r="J351" i="3"/>
  <c r="L350" i="3"/>
  <c r="J350" i="3"/>
  <c r="L349" i="3"/>
  <c r="J349" i="3"/>
  <c r="L348" i="3"/>
  <c r="J348" i="3"/>
  <c r="L347" i="3"/>
  <c r="J347" i="3"/>
  <c r="L346" i="3"/>
  <c r="J346" i="3"/>
  <c r="L345" i="3"/>
  <c r="J345" i="3"/>
  <c r="L344" i="3"/>
  <c r="J344" i="3"/>
  <c r="L343" i="3"/>
  <c r="J343" i="3"/>
  <c r="L342" i="3"/>
  <c r="J342" i="3"/>
  <c r="L341" i="3"/>
  <c r="J341" i="3"/>
  <c r="L340" i="3"/>
  <c r="J340" i="3"/>
  <c r="L339" i="3"/>
  <c r="J339" i="3"/>
  <c r="L338" i="3"/>
  <c r="J338" i="3"/>
  <c r="L337" i="3"/>
  <c r="J337" i="3"/>
  <c r="L336" i="3"/>
  <c r="J336" i="3"/>
  <c r="L335" i="3"/>
  <c r="J335" i="3"/>
  <c r="L334" i="3"/>
  <c r="J334" i="3"/>
  <c r="L333" i="3"/>
  <c r="J333" i="3"/>
  <c r="L332" i="3"/>
  <c r="J332" i="3"/>
  <c r="L331" i="3"/>
  <c r="J331" i="3"/>
  <c r="L330" i="3"/>
  <c r="J330" i="3"/>
  <c r="L329" i="3"/>
  <c r="J329" i="3"/>
  <c r="L328" i="3"/>
  <c r="J328" i="3"/>
  <c r="L327" i="3"/>
  <c r="J327" i="3"/>
  <c r="L326" i="3"/>
  <c r="J326" i="3"/>
  <c r="L325" i="3"/>
  <c r="J325" i="3"/>
  <c r="L324" i="3"/>
  <c r="J324" i="3"/>
  <c r="L323" i="3"/>
  <c r="J323" i="3"/>
  <c r="L322" i="3"/>
  <c r="J322" i="3"/>
  <c r="L321" i="3"/>
  <c r="J321" i="3"/>
  <c r="L320" i="3"/>
  <c r="J320" i="3"/>
  <c r="L319" i="3"/>
  <c r="J319" i="3"/>
  <c r="L318" i="3"/>
  <c r="J318" i="3"/>
  <c r="L317" i="3"/>
  <c r="J317" i="3"/>
  <c r="L316" i="3"/>
  <c r="J316" i="3"/>
  <c r="L315" i="3"/>
  <c r="J315" i="3"/>
  <c r="L314" i="3"/>
  <c r="J314" i="3"/>
  <c r="L313" i="3"/>
  <c r="J313" i="3"/>
  <c r="L312" i="3"/>
  <c r="J312" i="3"/>
  <c r="L311" i="3"/>
  <c r="J311" i="3"/>
  <c r="L310" i="3"/>
  <c r="J310" i="3"/>
  <c r="L309" i="3"/>
  <c r="J309" i="3"/>
  <c r="L308" i="3"/>
  <c r="J308" i="3"/>
  <c r="L307" i="3"/>
  <c r="J307" i="3"/>
  <c r="L306" i="3"/>
  <c r="J306" i="3"/>
  <c r="L305" i="3"/>
  <c r="J305" i="3"/>
  <c r="L304" i="3"/>
  <c r="J304" i="3"/>
  <c r="L303" i="3"/>
  <c r="J303" i="3"/>
  <c r="L302" i="3"/>
  <c r="J302" i="3"/>
  <c r="L301" i="3"/>
  <c r="J301" i="3"/>
  <c r="L300" i="3"/>
  <c r="J300" i="3"/>
  <c r="L299" i="3"/>
  <c r="J299" i="3"/>
  <c r="L298" i="3"/>
  <c r="J298" i="3"/>
  <c r="L297" i="3"/>
  <c r="J297" i="3"/>
  <c r="L296" i="3"/>
  <c r="J296" i="3"/>
  <c r="L295" i="3"/>
  <c r="J295" i="3"/>
  <c r="L294" i="3"/>
  <c r="J294" i="3"/>
  <c r="L293" i="3"/>
  <c r="J293" i="3"/>
  <c r="L292" i="3"/>
  <c r="J292" i="3"/>
  <c r="L291" i="3"/>
  <c r="J291" i="3"/>
  <c r="L290" i="3"/>
  <c r="J290" i="3"/>
  <c r="L289" i="3"/>
  <c r="J289" i="3"/>
  <c r="L288" i="3"/>
  <c r="J288" i="3"/>
  <c r="L287" i="3"/>
  <c r="J287" i="3"/>
  <c r="L286" i="3"/>
  <c r="J286" i="3"/>
  <c r="L285" i="3"/>
  <c r="J285" i="3"/>
  <c r="L284" i="3"/>
  <c r="J284" i="3"/>
  <c r="L283" i="3"/>
  <c r="J283" i="3"/>
  <c r="L282" i="3"/>
  <c r="J282" i="3"/>
  <c r="L281" i="3"/>
  <c r="J281" i="3"/>
  <c r="L280" i="3"/>
  <c r="J280" i="3"/>
  <c r="L279" i="3"/>
  <c r="J279" i="3"/>
  <c r="L278" i="3"/>
  <c r="J278" i="3"/>
  <c r="L277" i="3"/>
  <c r="J277" i="3"/>
  <c r="L276" i="3"/>
  <c r="J276" i="3"/>
  <c r="L275" i="3"/>
  <c r="J275" i="3"/>
  <c r="L274" i="3"/>
  <c r="J274" i="3"/>
  <c r="L273" i="3"/>
  <c r="J273" i="3"/>
  <c r="L272" i="3"/>
  <c r="J272" i="3"/>
  <c r="L271" i="3"/>
  <c r="J271" i="3"/>
  <c r="L270" i="3"/>
  <c r="J270" i="3"/>
  <c r="L269" i="3"/>
  <c r="J269" i="3"/>
  <c r="L268" i="3"/>
  <c r="J268" i="3"/>
  <c r="L267" i="3"/>
  <c r="J267" i="3"/>
  <c r="L266" i="3"/>
  <c r="J266" i="3"/>
  <c r="L265" i="3"/>
  <c r="J265" i="3"/>
  <c r="L264" i="3"/>
  <c r="J264" i="3"/>
  <c r="L263" i="3"/>
  <c r="J263" i="3"/>
  <c r="L262" i="3"/>
  <c r="J262" i="3"/>
  <c r="L261" i="3"/>
  <c r="J261" i="3"/>
  <c r="L260" i="3"/>
  <c r="J260" i="3"/>
  <c r="L259" i="3"/>
  <c r="J259" i="3"/>
  <c r="L258" i="3"/>
  <c r="J258" i="3"/>
  <c r="L257" i="3"/>
  <c r="J257" i="3"/>
  <c r="L256" i="3"/>
  <c r="J256" i="3"/>
  <c r="L255" i="3"/>
  <c r="J255" i="3"/>
  <c r="L254" i="3"/>
  <c r="J254" i="3"/>
  <c r="L253" i="3"/>
  <c r="J253" i="3"/>
  <c r="L252" i="3"/>
  <c r="J252" i="3"/>
  <c r="L251" i="3"/>
  <c r="J251" i="3"/>
  <c r="L250" i="3"/>
  <c r="J250" i="3"/>
  <c r="L249" i="3"/>
  <c r="J249" i="3"/>
  <c r="L248" i="3"/>
  <c r="J248" i="3"/>
  <c r="L247" i="3"/>
  <c r="J247" i="3"/>
  <c r="L246" i="3"/>
  <c r="J246" i="3"/>
  <c r="L245" i="3"/>
  <c r="J245" i="3"/>
  <c r="L244" i="3"/>
  <c r="J244" i="3"/>
  <c r="L243" i="3"/>
  <c r="J243" i="3"/>
  <c r="L242" i="3"/>
  <c r="J242" i="3"/>
  <c r="L241" i="3"/>
  <c r="J241" i="3"/>
  <c r="L240" i="3"/>
  <c r="J240" i="3"/>
  <c r="L239" i="3"/>
  <c r="J239" i="3"/>
  <c r="L238" i="3"/>
  <c r="J238" i="3"/>
  <c r="L237" i="3"/>
  <c r="J237" i="3"/>
  <c r="L236" i="3"/>
  <c r="J236" i="3"/>
  <c r="L235" i="3"/>
  <c r="J235" i="3"/>
  <c r="L234" i="3"/>
  <c r="J234" i="3"/>
  <c r="L233" i="3"/>
  <c r="J233" i="3"/>
  <c r="L232" i="3"/>
  <c r="J232" i="3"/>
  <c r="L231" i="3"/>
  <c r="J231" i="3"/>
  <c r="L230" i="3"/>
  <c r="J230" i="3"/>
  <c r="L229" i="3"/>
  <c r="J229" i="3"/>
  <c r="L228" i="3"/>
  <c r="J228" i="3"/>
  <c r="L227" i="3"/>
  <c r="J227" i="3"/>
  <c r="L226" i="3"/>
  <c r="J226" i="3"/>
  <c r="L225" i="3"/>
  <c r="J225" i="3"/>
  <c r="L224" i="3"/>
  <c r="J224" i="3"/>
  <c r="L223" i="3"/>
  <c r="J223" i="3"/>
  <c r="L222" i="3"/>
  <c r="J222" i="3"/>
  <c r="L221" i="3"/>
  <c r="J221" i="3"/>
  <c r="L220" i="3"/>
  <c r="J220" i="3"/>
  <c r="L219" i="3"/>
  <c r="J219" i="3"/>
  <c r="L218" i="3"/>
  <c r="J218" i="3"/>
  <c r="L217" i="3"/>
  <c r="J217" i="3"/>
  <c r="L216" i="3"/>
  <c r="J216" i="3"/>
  <c r="L215" i="3"/>
  <c r="J215" i="3"/>
  <c r="L214" i="3"/>
  <c r="J214" i="3"/>
  <c r="L213" i="3"/>
  <c r="J213" i="3"/>
  <c r="L212" i="3"/>
  <c r="J212" i="3"/>
  <c r="L211" i="3"/>
  <c r="J211" i="3"/>
  <c r="L210" i="3"/>
  <c r="J210" i="3"/>
  <c r="L209" i="3"/>
  <c r="J209" i="3"/>
  <c r="L208" i="3"/>
  <c r="J208" i="3"/>
  <c r="L207" i="3"/>
  <c r="J207" i="3"/>
  <c r="L206" i="3"/>
  <c r="J206" i="3"/>
  <c r="L205" i="3"/>
  <c r="J205" i="3"/>
  <c r="L204" i="3"/>
  <c r="J204" i="3"/>
  <c r="L203" i="3"/>
  <c r="J203" i="3"/>
  <c r="L202" i="3"/>
  <c r="J202" i="3"/>
  <c r="L201" i="3"/>
  <c r="J201" i="3"/>
  <c r="L200" i="3"/>
  <c r="J200" i="3"/>
  <c r="L199" i="3"/>
  <c r="J199" i="3"/>
  <c r="L198" i="3"/>
  <c r="J198" i="3"/>
  <c r="L197" i="3"/>
  <c r="J197" i="3"/>
  <c r="L196" i="3"/>
  <c r="J196" i="3"/>
  <c r="L195" i="3"/>
  <c r="J195" i="3"/>
  <c r="L194" i="3"/>
  <c r="J194" i="3"/>
  <c r="L193" i="3"/>
  <c r="J193" i="3"/>
  <c r="L192" i="3"/>
  <c r="J192" i="3"/>
  <c r="L191" i="3"/>
  <c r="J191" i="3"/>
  <c r="L190" i="3"/>
  <c r="J190" i="3"/>
  <c r="L189" i="3"/>
  <c r="J189" i="3"/>
  <c r="L188" i="3"/>
  <c r="J188" i="3"/>
  <c r="L187" i="3"/>
  <c r="J187" i="3"/>
  <c r="L186" i="3"/>
  <c r="J186" i="3"/>
  <c r="L185" i="3"/>
  <c r="J185" i="3"/>
  <c r="L184" i="3"/>
  <c r="J184" i="3"/>
  <c r="L183" i="3"/>
  <c r="J183" i="3"/>
  <c r="L182" i="3"/>
  <c r="J182" i="3"/>
  <c r="L181" i="3"/>
  <c r="J181" i="3"/>
  <c r="L180" i="3"/>
  <c r="J180" i="3"/>
  <c r="L179" i="3"/>
  <c r="J179" i="3"/>
  <c r="L178" i="3"/>
  <c r="J178" i="3"/>
  <c r="L177" i="3"/>
  <c r="J177" i="3"/>
  <c r="L176" i="3"/>
  <c r="J176" i="3"/>
  <c r="L175" i="3"/>
  <c r="J175" i="3"/>
  <c r="L174" i="3"/>
  <c r="J174" i="3"/>
  <c r="L173" i="3"/>
  <c r="J173" i="3"/>
  <c r="L172" i="3"/>
  <c r="J172" i="3"/>
  <c r="L171" i="3"/>
  <c r="J171" i="3"/>
  <c r="L170" i="3"/>
  <c r="J170" i="3"/>
  <c r="L169" i="3"/>
  <c r="J169" i="3"/>
  <c r="L168" i="3"/>
  <c r="J168" i="3"/>
  <c r="L167" i="3"/>
  <c r="J167" i="3"/>
  <c r="L166" i="3"/>
  <c r="J166" i="3"/>
  <c r="L165" i="3"/>
  <c r="J165" i="3"/>
  <c r="L164" i="3"/>
  <c r="J164" i="3"/>
  <c r="L163" i="3"/>
  <c r="J163" i="3"/>
  <c r="L162" i="3"/>
  <c r="J162" i="3"/>
  <c r="L161" i="3"/>
  <c r="J161" i="3"/>
  <c r="L160" i="3"/>
  <c r="J160" i="3"/>
  <c r="L159" i="3"/>
  <c r="J159" i="3"/>
  <c r="L158" i="3"/>
  <c r="J158" i="3"/>
  <c r="L157" i="3"/>
  <c r="J157" i="3"/>
  <c r="L156" i="3"/>
  <c r="J156" i="3"/>
  <c r="L155" i="3"/>
  <c r="J155" i="3"/>
  <c r="L154" i="3"/>
  <c r="J154" i="3"/>
  <c r="L153" i="3"/>
  <c r="J153" i="3"/>
  <c r="L152" i="3"/>
  <c r="J152" i="3"/>
  <c r="L151" i="3"/>
  <c r="J151" i="3"/>
  <c r="L150" i="3"/>
  <c r="J150" i="3"/>
  <c r="L149" i="3"/>
  <c r="J149" i="3"/>
  <c r="L148" i="3"/>
  <c r="J148" i="3"/>
  <c r="L147" i="3"/>
  <c r="J147" i="3"/>
  <c r="L146" i="3"/>
  <c r="J146" i="3"/>
  <c r="L145" i="3"/>
  <c r="J145" i="3"/>
  <c r="L144" i="3"/>
  <c r="J144" i="3"/>
  <c r="L143" i="3"/>
  <c r="J143" i="3"/>
  <c r="L142" i="3"/>
  <c r="J142" i="3"/>
  <c r="L141" i="3"/>
  <c r="J141" i="3"/>
  <c r="L140" i="3"/>
  <c r="J140" i="3"/>
  <c r="L139" i="3"/>
  <c r="J139" i="3"/>
  <c r="L138" i="3"/>
  <c r="J138" i="3"/>
  <c r="L137" i="3"/>
  <c r="J137" i="3"/>
  <c r="L136" i="3"/>
  <c r="J136" i="3"/>
  <c r="L135" i="3"/>
  <c r="J135" i="3"/>
  <c r="L134" i="3"/>
  <c r="J134" i="3"/>
  <c r="L133" i="3"/>
  <c r="J133" i="3"/>
  <c r="L132" i="3"/>
  <c r="J132" i="3"/>
  <c r="L131" i="3"/>
  <c r="J131" i="3"/>
  <c r="L130" i="3"/>
  <c r="J130" i="3"/>
  <c r="L129" i="3"/>
  <c r="J129" i="3"/>
  <c r="L128" i="3"/>
  <c r="J128" i="3"/>
  <c r="L127" i="3"/>
  <c r="J127" i="3"/>
  <c r="L126" i="3"/>
  <c r="J126" i="3"/>
  <c r="L125" i="3"/>
  <c r="J125" i="3"/>
  <c r="L124" i="3"/>
  <c r="J124" i="3"/>
  <c r="L123" i="3"/>
  <c r="J123" i="3"/>
  <c r="L122" i="3"/>
  <c r="J122" i="3"/>
  <c r="L121" i="3"/>
  <c r="J121" i="3"/>
  <c r="L120" i="3"/>
  <c r="J120" i="3"/>
  <c r="L119" i="3"/>
  <c r="J119" i="3"/>
  <c r="L118" i="3"/>
  <c r="J118" i="3"/>
  <c r="L117" i="3"/>
  <c r="J117" i="3"/>
  <c r="L116" i="3"/>
  <c r="J116" i="3"/>
  <c r="L115" i="3"/>
  <c r="J115" i="3"/>
  <c r="L114" i="3"/>
  <c r="J114" i="3"/>
  <c r="L113" i="3"/>
  <c r="J113" i="3"/>
  <c r="L112" i="3"/>
  <c r="J112" i="3"/>
  <c r="L111" i="3"/>
  <c r="J111" i="3"/>
  <c r="L110" i="3"/>
  <c r="J110" i="3"/>
  <c r="L109" i="3"/>
  <c r="J109" i="3"/>
  <c r="L108" i="3"/>
  <c r="J108" i="3"/>
  <c r="L107" i="3"/>
  <c r="J107" i="3"/>
  <c r="L106" i="3"/>
  <c r="J106" i="3"/>
  <c r="L105" i="3"/>
  <c r="J105" i="3"/>
  <c r="L104" i="3"/>
  <c r="J104" i="3"/>
  <c r="L103" i="3"/>
  <c r="J103" i="3"/>
  <c r="L102" i="3"/>
  <c r="J102" i="3"/>
  <c r="L101" i="3"/>
  <c r="J101" i="3"/>
  <c r="L100" i="3"/>
  <c r="J100" i="3"/>
  <c r="L99" i="3"/>
  <c r="J99" i="3"/>
  <c r="L98" i="3"/>
  <c r="J98" i="3"/>
  <c r="L97" i="3"/>
  <c r="J97" i="3"/>
  <c r="L96" i="3"/>
  <c r="J96" i="3"/>
  <c r="L95" i="3"/>
  <c r="J95" i="3"/>
  <c r="L94" i="3"/>
  <c r="J94" i="3"/>
  <c r="L93" i="3"/>
  <c r="J93" i="3"/>
  <c r="L92" i="3"/>
  <c r="J92" i="3"/>
  <c r="L91" i="3"/>
  <c r="J91" i="3"/>
  <c r="L90" i="3"/>
  <c r="J90" i="3"/>
  <c r="L89" i="3"/>
  <c r="J89" i="3"/>
  <c r="L88" i="3"/>
  <c r="J88" i="3"/>
  <c r="L87" i="3"/>
  <c r="J87" i="3"/>
  <c r="L86" i="3"/>
  <c r="J86" i="3"/>
  <c r="L85" i="3"/>
  <c r="J85" i="3"/>
  <c r="L84" i="3"/>
  <c r="J84" i="3"/>
  <c r="L83" i="3"/>
  <c r="J83" i="3"/>
  <c r="L82" i="3"/>
  <c r="J82" i="3"/>
  <c r="L81" i="3"/>
  <c r="J81" i="3"/>
  <c r="L80" i="3"/>
  <c r="J80" i="3"/>
  <c r="L79" i="3"/>
  <c r="J79" i="3"/>
  <c r="L78" i="3"/>
  <c r="J78" i="3"/>
  <c r="L77" i="3"/>
  <c r="J77" i="3"/>
  <c r="L76" i="3"/>
  <c r="J76" i="3"/>
  <c r="L75" i="3"/>
  <c r="J75" i="3"/>
  <c r="L74" i="3"/>
  <c r="J74" i="3"/>
  <c r="L73" i="3"/>
  <c r="J73" i="3"/>
  <c r="L72" i="3"/>
  <c r="J72" i="3"/>
  <c r="L71" i="3"/>
  <c r="J71" i="3"/>
  <c r="L70" i="3"/>
  <c r="J70" i="3"/>
  <c r="L69" i="3"/>
  <c r="J69" i="3"/>
  <c r="L68" i="3"/>
  <c r="J68" i="3"/>
  <c r="L67" i="3"/>
  <c r="J67" i="3"/>
  <c r="L66" i="3"/>
  <c r="J66" i="3"/>
  <c r="L65" i="3"/>
  <c r="J65" i="3"/>
  <c r="L64" i="3"/>
  <c r="J64" i="3"/>
  <c r="L63" i="3"/>
  <c r="J63" i="3"/>
  <c r="L62" i="3"/>
  <c r="J62" i="3"/>
  <c r="L61" i="3"/>
  <c r="J61" i="3"/>
  <c r="L60" i="3"/>
  <c r="J60" i="3"/>
  <c r="L59" i="3"/>
  <c r="J59" i="3"/>
  <c r="L58" i="3"/>
  <c r="J58" i="3"/>
  <c r="L57" i="3"/>
  <c r="J57" i="3"/>
  <c r="L56" i="3"/>
  <c r="J56" i="3"/>
  <c r="L55" i="3"/>
  <c r="J55" i="3"/>
  <c r="L54" i="3"/>
  <c r="J54" i="3"/>
  <c r="L53" i="3"/>
  <c r="J53" i="3"/>
  <c r="L52" i="3"/>
  <c r="J52" i="3"/>
  <c r="L51" i="3"/>
  <c r="J51" i="3"/>
  <c r="L50" i="3"/>
  <c r="J50" i="3"/>
  <c r="L49" i="3"/>
  <c r="J49" i="3"/>
  <c r="L48" i="3"/>
  <c r="J48" i="3"/>
  <c r="L47" i="3"/>
  <c r="J47" i="3"/>
  <c r="L46" i="3"/>
  <c r="J46" i="3"/>
  <c r="L45" i="3"/>
  <c r="J45" i="3"/>
  <c r="L44" i="3"/>
  <c r="J44" i="3"/>
  <c r="L43" i="3"/>
  <c r="J43" i="3"/>
  <c r="L42" i="3"/>
  <c r="J42" i="3"/>
  <c r="L41" i="3"/>
  <c r="J41" i="3"/>
  <c r="L40" i="3"/>
  <c r="J40" i="3"/>
  <c r="L39" i="3"/>
  <c r="J39" i="3"/>
  <c r="L38" i="3"/>
  <c r="J38" i="3"/>
  <c r="L37" i="3"/>
  <c r="J37" i="3"/>
  <c r="L36" i="3"/>
  <c r="J36" i="3"/>
  <c r="L35" i="3"/>
  <c r="J35" i="3"/>
  <c r="L34" i="3"/>
  <c r="J34" i="3"/>
  <c r="L33" i="3"/>
  <c r="J33" i="3"/>
  <c r="L32" i="3"/>
  <c r="J32" i="3"/>
  <c r="L31" i="3"/>
  <c r="J31" i="3"/>
  <c r="L30" i="3"/>
  <c r="J30" i="3"/>
  <c r="L29" i="3"/>
  <c r="J29" i="3"/>
  <c r="L28" i="3"/>
  <c r="J28" i="3"/>
  <c r="L27" i="3"/>
  <c r="J27" i="3"/>
  <c r="L26" i="3"/>
  <c r="J26" i="3"/>
  <c r="L25" i="3"/>
  <c r="J25" i="3"/>
  <c r="L24" i="3"/>
  <c r="J24" i="3"/>
  <c r="L23" i="3"/>
  <c r="J23" i="3"/>
  <c r="L22" i="3"/>
  <c r="J22" i="3"/>
  <c r="L21" i="3"/>
  <c r="J21" i="3"/>
  <c r="L20" i="3"/>
  <c r="J20" i="3"/>
  <c r="L19" i="3"/>
  <c r="J19" i="3"/>
  <c r="L18" i="3"/>
  <c r="J18" i="3"/>
  <c r="L17" i="3"/>
  <c r="J17" i="3"/>
  <c r="L16" i="3"/>
  <c r="J16" i="3"/>
  <c r="L15" i="3"/>
  <c r="J15" i="3"/>
  <c r="L14" i="3"/>
  <c r="J14" i="3"/>
  <c r="L13" i="3"/>
  <c r="J13" i="3"/>
  <c r="L12" i="3"/>
  <c r="J12" i="3"/>
  <c r="L11" i="3"/>
  <c r="J11" i="3"/>
  <c r="L10" i="3"/>
  <c r="J10" i="3"/>
  <c r="L9" i="3"/>
  <c r="J9" i="3"/>
  <c r="L8" i="3"/>
  <c r="J8" i="3"/>
  <c r="L7" i="3"/>
  <c r="J7" i="3"/>
  <c r="L6" i="3"/>
  <c r="J6" i="3"/>
  <c r="L5" i="3"/>
  <c r="J5" i="3"/>
  <c r="L4" i="3"/>
  <c r="J4" i="3"/>
  <c r="L3" i="3"/>
  <c r="J3" i="3"/>
  <c r="L2" i="3"/>
  <c r="J2" i="3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25887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29307" i="2"/>
  <c r="L29308" i="2"/>
  <c r="L29309" i="2"/>
  <c r="L29310" i="2"/>
  <c r="L29311" i="2"/>
  <c r="L29312" i="2"/>
  <c r="L29313" i="2"/>
  <c r="L29314" i="2"/>
  <c r="L29315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2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4" i="2"/>
  <c r="L29615" i="2"/>
  <c r="L29616" i="2"/>
  <c r="L29617" i="2"/>
  <c r="L29618" i="2"/>
  <c r="L29619" i="2"/>
  <c r="L29620" i="2"/>
  <c r="L29621" i="2"/>
  <c r="L29622" i="2"/>
  <c r="L29623" i="2"/>
  <c r="L29624" i="2"/>
  <c r="L29625" i="2"/>
  <c r="L29626" i="2"/>
  <c r="L29627" i="2"/>
  <c r="L29628" i="2"/>
  <c r="L29629" i="2"/>
  <c r="L29630" i="2"/>
  <c r="L29631" i="2"/>
  <c r="L29632" i="2"/>
  <c r="L29633" i="2"/>
  <c r="L29634" i="2"/>
  <c r="L29635" i="2"/>
  <c r="L29636" i="2"/>
  <c r="L29637" i="2"/>
  <c r="L29638" i="2"/>
  <c r="L29639" i="2"/>
  <c r="L29640" i="2"/>
  <c r="L29641" i="2"/>
  <c r="L29642" i="2"/>
  <c r="L29643" i="2"/>
  <c r="L29644" i="2"/>
  <c r="L29645" i="2"/>
  <c r="L29646" i="2"/>
  <c r="L29647" i="2"/>
  <c r="L29648" i="2"/>
  <c r="L29649" i="2"/>
  <c r="L29650" i="2"/>
  <c r="L29651" i="2"/>
  <c r="L29652" i="2"/>
  <c r="L29653" i="2"/>
  <c r="L29654" i="2"/>
  <c r="L29655" i="2"/>
  <c r="L29656" i="2"/>
  <c r="L29657" i="2"/>
  <c r="L29658" i="2"/>
  <c r="L29659" i="2"/>
  <c r="L29660" i="2"/>
  <c r="L29661" i="2"/>
  <c r="L29662" i="2"/>
  <c r="L29663" i="2"/>
  <c r="L29664" i="2"/>
  <c r="L29665" i="2"/>
  <c r="L29666" i="2"/>
  <c r="L29667" i="2"/>
  <c r="L29668" i="2"/>
  <c r="L29669" i="2"/>
  <c r="L29670" i="2"/>
  <c r="L29671" i="2"/>
  <c r="L29672" i="2"/>
  <c r="L29673" i="2"/>
  <c r="L29674" i="2"/>
  <c r="L29675" i="2"/>
  <c r="L29676" i="2"/>
  <c r="L29677" i="2"/>
  <c r="L29678" i="2"/>
  <c r="L29679" i="2"/>
  <c r="L29680" i="2"/>
  <c r="L29681" i="2"/>
  <c r="L29682" i="2"/>
  <c r="L29683" i="2"/>
  <c r="L29684" i="2"/>
  <c r="L29685" i="2"/>
  <c r="L29686" i="2"/>
  <c r="L29687" i="2"/>
  <c r="L29688" i="2"/>
  <c r="L29689" i="2"/>
  <c r="L29690" i="2"/>
  <c r="L29691" i="2"/>
  <c r="L29692" i="2"/>
  <c r="L29693" i="2"/>
  <c r="L29694" i="2"/>
  <c r="L29695" i="2"/>
  <c r="L29696" i="2"/>
  <c r="L29697" i="2"/>
  <c r="L29698" i="2"/>
  <c r="L29699" i="2"/>
  <c r="L29700" i="2"/>
  <c r="L29701" i="2"/>
  <c r="L29702" i="2"/>
  <c r="L29703" i="2"/>
  <c r="L29704" i="2"/>
  <c r="L29705" i="2"/>
  <c r="L29706" i="2"/>
  <c r="L29707" i="2"/>
  <c r="L29708" i="2"/>
  <c r="L29709" i="2"/>
  <c r="L29710" i="2"/>
  <c r="L29711" i="2"/>
  <c r="L29712" i="2"/>
  <c r="L29713" i="2"/>
  <c r="L29714" i="2"/>
  <c r="L29715" i="2"/>
  <c r="L29716" i="2"/>
  <c r="L29717" i="2"/>
  <c r="L29718" i="2"/>
  <c r="L29719" i="2"/>
  <c r="L29720" i="2"/>
  <c r="L29721" i="2"/>
  <c r="L29722" i="2"/>
  <c r="L29723" i="2"/>
  <c r="L29724" i="2"/>
  <c r="L29725" i="2"/>
  <c r="L29726" i="2"/>
  <c r="L29727" i="2"/>
  <c r="L29728" i="2"/>
  <c r="L29729" i="2"/>
  <c r="L29730" i="2"/>
  <c r="L29731" i="2"/>
  <c r="L29732" i="2"/>
  <c r="L29733" i="2"/>
  <c r="L29734" i="2"/>
  <c r="L29735" i="2"/>
  <c r="L29736" i="2"/>
  <c r="L29737" i="2"/>
  <c r="L29738" i="2"/>
  <c r="L29739" i="2"/>
  <c r="L29740" i="2"/>
  <c r="L29741" i="2"/>
  <c r="L29742" i="2"/>
  <c r="L29743" i="2"/>
  <c r="L29744" i="2"/>
  <c r="L29745" i="2"/>
  <c r="L29746" i="2"/>
  <c r="L29747" i="2"/>
  <c r="L29748" i="2"/>
  <c r="L29749" i="2"/>
  <c r="L29750" i="2"/>
  <c r="L29751" i="2"/>
  <c r="L29752" i="2"/>
  <c r="L29753" i="2"/>
  <c r="L29754" i="2"/>
  <c r="L29755" i="2"/>
  <c r="L29756" i="2"/>
  <c r="L29757" i="2"/>
  <c r="L29758" i="2"/>
  <c r="L29759" i="2"/>
  <c r="L29760" i="2"/>
  <c r="L29761" i="2"/>
  <c r="L29762" i="2"/>
  <c r="L29763" i="2"/>
  <c r="L29764" i="2"/>
  <c r="L29765" i="2"/>
  <c r="L29766" i="2"/>
  <c r="L29767" i="2"/>
  <c r="L29768" i="2"/>
  <c r="L29769" i="2"/>
  <c r="L29770" i="2"/>
  <c r="L29771" i="2"/>
  <c r="L29772" i="2"/>
  <c r="L29773" i="2"/>
  <c r="L29774" i="2"/>
  <c r="L29775" i="2"/>
  <c r="L29776" i="2"/>
  <c r="L29777" i="2"/>
  <c r="L29778" i="2"/>
  <c r="L29779" i="2"/>
  <c r="L29780" i="2"/>
  <c r="L29781" i="2"/>
  <c r="L29782" i="2"/>
  <c r="L29783" i="2"/>
  <c r="L29784" i="2"/>
  <c r="L29785" i="2"/>
  <c r="L29786" i="2"/>
  <c r="L29787" i="2"/>
  <c r="L29788" i="2"/>
  <c r="L29789" i="2"/>
  <c r="L29790" i="2"/>
  <c r="L29791" i="2"/>
  <c r="L29792" i="2"/>
  <c r="L29793" i="2"/>
  <c r="L29794" i="2"/>
  <c r="L29795" i="2"/>
  <c r="L29796" i="2"/>
  <c r="L29797" i="2"/>
  <c r="L29798" i="2"/>
  <c r="L29799" i="2"/>
  <c r="L29800" i="2"/>
  <c r="L29801" i="2"/>
  <c r="L29802" i="2"/>
  <c r="L29803" i="2"/>
  <c r="L29804" i="2"/>
  <c r="L29805" i="2"/>
  <c r="L29806" i="2"/>
  <c r="L29807" i="2"/>
  <c r="L29808" i="2"/>
  <c r="L29809" i="2"/>
  <c r="L29810" i="2"/>
  <c r="L29811" i="2"/>
  <c r="L29812" i="2"/>
  <c r="L29813" i="2"/>
  <c r="L29814" i="2"/>
  <c r="L29815" i="2"/>
  <c r="L29816" i="2"/>
  <c r="L29817" i="2"/>
  <c r="L29818" i="2"/>
  <c r="L29819" i="2"/>
  <c r="L29820" i="2"/>
  <c r="L29821" i="2"/>
  <c r="L29822" i="2"/>
  <c r="L29823" i="2"/>
  <c r="L29824" i="2"/>
  <c r="L29825" i="2"/>
  <c r="L29826" i="2"/>
  <c r="L29827" i="2"/>
  <c r="L29828" i="2"/>
  <c r="L29829" i="2"/>
  <c r="L29830" i="2"/>
  <c r="L29831" i="2"/>
  <c r="L29832" i="2"/>
  <c r="L29833" i="2"/>
  <c r="L29834" i="2"/>
  <c r="L29835" i="2"/>
  <c r="L29836" i="2"/>
  <c r="L29837" i="2"/>
  <c r="L29838" i="2"/>
  <c r="L29839" i="2"/>
  <c r="L29840" i="2"/>
  <c r="L29841" i="2"/>
  <c r="L29842" i="2"/>
  <c r="L29843" i="2"/>
  <c r="L29844" i="2"/>
  <c r="L29845" i="2"/>
  <c r="L29846" i="2"/>
  <c r="L29847" i="2"/>
  <c r="L29848" i="2"/>
  <c r="L29849" i="2"/>
  <c r="L29850" i="2"/>
  <c r="L29851" i="2"/>
  <c r="L29852" i="2"/>
  <c r="L29853" i="2"/>
  <c r="L29854" i="2"/>
  <c r="L29855" i="2"/>
  <c r="L29856" i="2"/>
  <c r="L29857" i="2"/>
  <c r="L29858" i="2"/>
  <c r="L29859" i="2"/>
  <c r="L29860" i="2"/>
  <c r="L29861" i="2"/>
  <c r="L29862" i="2"/>
  <c r="L29863" i="2"/>
  <c r="L29864" i="2"/>
  <c r="L29865" i="2"/>
  <c r="L29866" i="2"/>
  <c r="L29867" i="2"/>
  <c r="L29868" i="2"/>
  <c r="L29869" i="2"/>
  <c r="L29870" i="2"/>
  <c r="L29871" i="2"/>
  <c r="L29872" i="2"/>
  <c r="L29873" i="2"/>
  <c r="L29874" i="2"/>
  <c r="L29875" i="2"/>
  <c r="L29876" i="2"/>
  <c r="L29877" i="2"/>
  <c r="L29878" i="2"/>
  <c r="L29879" i="2"/>
  <c r="L29880" i="2"/>
  <c r="L29881" i="2"/>
  <c r="L29882" i="2"/>
  <c r="L29883" i="2"/>
  <c r="L29884" i="2"/>
  <c r="L29885" i="2"/>
  <c r="L29886" i="2"/>
  <c r="L29887" i="2"/>
  <c r="L29888" i="2"/>
  <c r="L29889" i="2"/>
  <c r="L29890" i="2"/>
  <c r="L29891" i="2"/>
  <c r="L29892" i="2"/>
  <c r="L29893" i="2"/>
  <c r="L29894" i="2"/>
  <c r="L29895" i="2"/>
  <c r="L29896" i="2"/>
  <c r="L29897" i="2"/>
  <c r="L29898" i="2"/>
  <c r="L29899" i="2"/>
  <c r="L29900" i="2"/>
  <c r="L29901" i="2"/>
  <c r="L29902" i="2"/>
  <c r="L29903" i="2"/>
  <c r="L29904" i="2"/>
  <c r="L29905" i="2"/>
  <c r="L29906" i="2"/>
  <c r="L29907" i="2"/>
  <c r="L29908" i="2"/>
  <c r="L29909" i="2"/>
  <c r="L29910" i="2"/>
  <c r="L29911" i="2"/>
  <c r="L29912" i="2"/>
  <c r="L29913" i="2"/>
  <c r="L29914" i="2"/>
  <c r="L29915" i="2"/>
  <c r="L29916" i="2"/>
  <c r="L29917" i="2"/>
  <c r="L29918" i="2"/>
  <c r="L29919" i="2"/>
  <c r="L29920" i="2"/>
  <c r="L29921" i="2"/>
  <c r="L29922" i="2"/>
  <c r="L29923" i="2"/>
  <c r="L29924" i="2"/>
  <c r="L29925" i="2"/>
  <c r="L29926" i="2"/>
  <c r="L29927" i="2"/>
  <c r="L29928" i="2"/>
  <c r="L29929" i="2"/>
  <c r="L29930" i="2"/>
  <c r="L29931" i="2"/>
  <c r="L29932" i="2"/>
  <c r="L29933" i="2"/>
  <c r="L29934" i="2"/>
  <c r="L29935" i="2"/>
  <c r="L29936" i="2"/>
  <c r="L29937" i="2"/>
  <c r="L29938" i="2"/>
  <c r="L29939" i="2"/>
  <c r="L29940" i="2"/>
  <c r="L29941" i="2"/>
  <c r="L29942" i="2"/>
  <c r="L29943" i="2"/>
  <c r="L29944" i="2"/>
  <c r="L29945" i="2"/>
  <c r="L29946" i="2"/>
  <c r="L29947" i="2"/>
  <c r="L29948" i="2"/>
  <c r="L29949" i="2"/>
  <c r="L29950" i="2"/>
  <c r="L29951" i="2"/>
  <c r="L29952" i="2"/>
  <c r="L29953" i="2"/>
  <c r="L29954" i="2"/>
  <c r="L29955" i="2"/>
  <c r="L29956" i="2"/>
  <c r="L29957" i="2"/>
  <c r="L29958" i="2"/>
  <c r="L29959" i="2"/>
  <c r="L29960" i="2"/>
  <c r="L29961" i="2"/>
  <c r="L29962" i="2"/>
  <c r="L29963" i="2"/>
  <c r="L29964" i="2"/>
  <c r="L29965" i="2"/>
  <c r="L29966" i="2"/>
  <c r="L29967" i="2"/>
  <c r="L29968" i="2"/>
  <c r="L29969" i="2"/>
  <c r="L29970" i="2"/>
  <c r="L29971" i="2"/>
  <c r="L29972" i="2"/>
  <c r="L29973" i="2"/>
  <c r="L29974" i="2"/>
  <c r="L29975" i="2"/>
  <c r="L29976" i="2"/>
  <c r="L29977" i="2"/>
  <c r="L29978" i="2"/>
  <c r="L29979" i="2"/>
  <c r="L29980" i="2"/>
  <c r="L29981" i="2"/>
  <c r="L29982" i="2"/>
  <c r="L29983" i="2"/>
  <c r="L29984" i="2"/>
  <c r="L29985" i="2"/>
  <c r="L29986" i="2"/>
  <c r="L29987" i="2"/>
  <c r="L29988" i="2"/>
  <c r="L29989" i="2"/>
  <c r="L29990" i="2"/>
  <c r="L29991" i="2"/>
  <c r="L29992" i="2"/>
  <c r="L29993" i="2"/>
  <c r="L29994" i="2"/>
  <c r="L29995" i="2"/>
  <c r="L29996" i="2"/>
  <c r="L29997" i="2"/>
  <c r="L29998" i="2"/>
  <c r="L29999" i="2"/>
  <c r="L30000" i="2"/>
  <c r="L30001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6BC271-F273-3645-AC0D-F0CD78EAEF8E}" keepAlive="1" name="Consulta - modern_teen_mental_health_main" description="Conexión a la consulta 'modern_teen_mental_health_main' en el libro." type="5" refreshedVersion="8" background="1" saveData="1">
    <dbPr connection="Provider=Microsoft.Mashup.OleDb.1;Data Source=$Workbook$;Location=modern_teen_mental_health_main;Extended Properties=&quot;&quot;" command="SELECT * FROM [modern_teen_mental_health_main]"/>
  </connection>
</connections>
</file>

<file path=xl/sharedStrings.xml><?xml version="1.0" encoding="utf-8"?>
<sst xmlns="http://schemas.openxmlformats.org/spreadsheetml/2006/main" count="300038" uniqueCount="1041">
  <si>
    <t>student_id</t>
  </si>
  <si>
    <t>date</t>
  </si>
  <si>
    <t>age</t>
  </si>
  <si>
    <t>gender</t>
  </si>
  <si>
    <t>country</t>
  </si>
  <si>
    <t>grade</t>
  </si>
  <si>
    <t>mood</t>
  </si>
  <si>
    <t>stress_level</t>
  </si>
  <si>
    <t>sleep_hours</t>
  </si>
  <si>
    <t>screen_time_hours</t>
  </si>
  <si>
    <t>used_ai_today</t>
  </si>
  <si>
    <t>ai_tool</t>
  </si>
  <si>
    <t>journaled_today</t>
  </si>
  <si>
    <t>meditated_today</t>
  </si>
  <si>
    <t>exercised_today</t>
  </si>
  <si>
    <t>social_interaction_rating</t>
  </si>
  <si>
    <t>support_feeling</t>
  </si>
  <si>
    <t>S0001</t>
  </si>
  <si>
    <t>Female</t>
  </si>
  <si>
    <t>USA</t>
  </si>
  <si>
    <t>11th</t>
  </si>
  <si>
    <t>None</t>
  </si>
  <si>
    <t>Phind</t>
  </si>
  <si>
    <t>Notion AI</t>
  </si>
  <si>
    <t>Grammarly</t>
  </si>
  <si>
    <t>EduChat</t>
  </si>
  <si>
    <t>ChatGPT</t>
  </si>
  <si>
    <t>Gemini</t>
  </si>
  <si>
    <t>S0002</t>
  </si>
  <si>
    <t>Other</t>
  </si>
  <si>
    <t>Canada</t>
  </si>
  <si>
    <t>S0003</t>
  </si>
  <si>
    <t>9th</t>
  </si>
  <si>
    <t>S0004</t>
  </si>
  <si>
    <t>12th</t>
  </si>
  <si>
    <t>S0005</t>
  </si>
  <si>
    <t>Male</t>
  </si>
  <si>
    <t>S0006</t>
  </si>
  <si>
    <t>Brazil</t>
  </si>
  <si>
    <t>S0007</t>
  </si>
  <si>
    <t>S0008</t>
  </si>
  <si>
    <t>India</t>
  </si>
  <si>
    <t>10th</t>
  </si>
  <si>
    <t>S0009</t>
  </si>
  <si>
    <t>UK</t>
  </si>
  <si>
    <t>S0010</t>
  </si>
  <si>
    <t>S0011</t>
  </si>
  <si>
    <t>S0012</t>
  </si>
  <si>
    <t>S0013</t>
  </si>
  <si>
    <t>Germany</t>
  </si>
  <si>
    <t>S0014</t>
  </si>
  <si>
    <t>S0015</t>
  </si>
  <si>
    <t>S0016</t>
  </si>
  <si>
    <t>S0017</t>
  </si>
  <si>
    <t>S0018</t>
  </si>
  <si>
    <t>S0019</t>
  </si>
  <si>
    <t>S0020</t>
  </si>
  <si>
    <t>S0021</t>
  </si>
  <si>
    <t>S0022</t>
  </si>
  <si>
    <t>S0023</t>
  </si>
  <si>
    <t>S0024</t>
  </si>
  <si>
    <t>S0025</t>
  </si>
  <si>
    <t>S0026</t>
  </si>
  <si>
    <t>S0027</t>
  </si>
  <si>
    <t>S0028</t>
  </si>
  <si>
    <t>Australia</t>
  </si>
  <si>
    <t>S0029</t>
  </si>
  <si>
    <t>S0030</t>
  </si>
  <si>
    <t>S0031</t>
  </si>
  <si>
    <t>S0032</t>
  </si>
  <si>
    <t>S0033</t>
  </si>
  <si>
    <t>S0034</t>
  </si>
  <si>
    <t>S0035</t>
  </si>
  <si>
    <t>S0036</t>
  </si>
  <si>
    <t>S0037</t>
  </si>
  <si>
    <t>Japan</t>
  </si>
  <si>
    <t>S0038</t>
  </si>
  <si>
    <t>S0039</t>
  </si>
  <si>
    <t>S0040</t>
  </si>
  <si>
    <t>S0041</t>
  </si>
  <si>
    <t>S0042</t>
  </si>
  <si>
    <t>S0043</t>
  </si>
  <si>
    <t>S0044</t>
  </si>
  <si>
    <t>S0045</t>
  </si>
  <si>
    <t>S0046</t>
  </si>
  <si>
    <t>S0047</t>
  </si>
  <si>
    <t>S0048</t>
  </si>
  <si>
    <t>S0049</t>
  </si>
  <si>
    <t>S0050</t>
  </si>
  <si>
    <t>S0051</t>
  </si>
  <si>
    <t>S0052</t>
  </si>
  <si>
    <t>S0053</t>
  </si>
  <si>
    <t>S0054</t>
  </si>
  <si>
    <t>S0055</t>
  </si>
  <si>
    <t>S0056</t>
  </si>
  <si>
    <t>S0057</t>
  </si>
  <si>
    <t>S0058</t>
  </si>
  <si>
    <t>S0059</t>
  </si>
  <si>
    <t>S0060</t>
  </si>
  <si>
    <t>S0061</t>
  </si>
  <si>
    <t>S0062</t>
  </si>
  <si>
    <t>S0063</t>
  </si>
  <si>
    <t>S0064</t>
  </si>
  <si>
    <t>S0065</t>
  </si>
  <si>
    <t>S0066</t>
  </si>
  <si>
    <t>S0067</t>
  </si>
  <si>
    <t>S0068</t>
  </si>
  <si>
    <t>S0069</t>
  </si>
  <si>
    <t>S0070</t>
  </si>
  <si>
    <t>S0071</t>
  </si>
  <si>
    <t>S0072</t>
  </si>
  <si>
    <t>S0073</t>
  </si>
  <si>
    <t>S0074</t>
  </si>
  <si>
    <t>S0075</t>
  </si>
  <si>
    <t>S0076</t>
  </si>
  <si>
    <t>S0077</t>
  </si>
  <si>
    <t>S0078</t>
  </si>
  <si>
    <t>S0079</t>
  </si>
  <si>
    <t>S0080</t>
  </si>
  <si>
    <t>S0081</t>
  </si>
  <si>
    <t>S0082</t>
  </si>
  <si>
    <t>S0083</t>
  </si>
  <si>
    <t>S0084</t>
  </si>
  <si>
    <t>S0085</t>
  </si>
  <si>
    <t>S0086</t>
  </si>
  <si>
    <t>S0087</t>
  </si>
  <si>
    <t>S0088</t>
  </si>
  <si>
    <t>S0089</t>
  </si>
  <si>
    <t>S0090</t>
  </si>
  <si>
    <t>S0091</t>
  </si>
  <si>
    <t>S0092</t>
  </si>
  <si>
    <t>S0093</t>
  </si>
  <si>
    <t>S0094</t>
  </si>
  <si>
    <t>S0095</t>
  </si>
  <si>
    <t>S0096</t>
  </si>
  <si>
    <t>S0097</t>
  </si>
  <si>
    <t>S0098</t>
  </si>
  <si>
    <t>S0099</t>
  </si>
  <si>
    <t>S0100</t>
  </si>
  <si>
    <t>S0101</t>
  </si>
  <si>
    <t>S0102</t>
  </si>
  <si>
    <t>S0103</t>
  </si>
  <si>
    <t>S0104</t>
  </si>
  <si>
    <t>S0105</t>
  </si>
  <si>
    <t>S0106</t>
  </si>
  <si>
    <t>S0107</t>
  </si>
  <si>
    <t>S0108</t>
  </si>
  <si>
    <t>S0109</t>
  </si>
  <si>
    <t>S0110</t>
  </si>
  <si>
    <t>S0111</t>
  </si>
  <si>
    <t>S0112</t>
  </si>
  <si>
    <t>S0113</t>
  </si>
  <si>
    <t>S0114</t>
  </si>
  <si>
    <t>S0115</t>
  </si>
  <si>
    <t>S0116</t>
  </si>
  <si>
    <t>S0117</t>
  </si>
  <si>
    <t>S0118</t>
  </si>
  <si>
    <t>S0119</t>
  </si>
  <si>
    <t>S0120</t>
  </si>
  <si>
    <t>S0121</t>
  </si>
  <si>
    <t>S0122</t>
  </si>
  <si>
    <t>S0123</t>
  </si>
  <si>
    <t>S0124</t>
  </si>
  <si>
    <t>S0125</t>
  </si>
  <si>
    <t>S0126</t>
  </si>
  <si>
    <t>S0127</t>
  </si>
  <si>
    <t>S0128</t>
  </si>
  <si>
    <t>S0129</t>
  </si>
  <si>
    <t>S0130</t>
  </si>
  <si>
    <t>S0131</t>
  </si>
  <si>
    <t>S0132</t>
  </si>
  <si>
    <t>S0133</t>
  </si>
  <si>
    <t>S0134</t>
  </si>
  <si>
    <t>S0135</t>
  </si>
  <si>
    <t>S0136</t>
  </si>
  <si>
    <t>S0137</t>
  </si>
  <si>
    <t>S0138</t>
  </si>
  <si>
    <t>S0139</t>
  </si>
  <si>
    <t>S0140</t>
  </si>
  <si>
    <t>S0141</t>
  </si>
  <si>
    <t>S0142</t>
  </si>
  <si>
    <t>S0143</t>
  </si>
  <si>
    <t>S0144</t>
  </si>
  <si>
    <t>S0145</t>
  </si>
  <si>
    <t>S0146</t>
  </si>
  <si>
    <t>S0147</t>
  </si>
  <si>
    <t>S0148</t>
  </si>
  <si>
    <t>S0149</t>
  </si>
  <si>
    <t>S0150</t>
  </si>
  <si>
    <t>S0151</t>
  </si>
  <si>
    <t>S0152</t>
  </si>
  <si>
    <t>S0153</t>
  </si>
  <si>
    <t>S0154</t>
  </si>
  <si>
    <t>S0155</t>
  </si>
  <si>
    <t>S0156</t>
  </si>
  <si>
    <t>S0157</t>
  </si>
  <si>
    <t>S0158</t>
  </si>
  <si>
    <t>S0159</t>
  </si>
  <si>
    <t>S0160</t>
  </si>
  <si>
    <t>S0161</t>
  </si>
  <si>
    <t>S0162</t>
  </si>
  <si>
    <t>S0163</t>
  </si>
  <si>
    <t>S0164</t>
  </si>
  <si>
    <t>S0165</t>
  </si>
  <si>
    <t>S0166</t>
  </si>
  <si>
    <t>S0167</t>
  </si>
  <si>
    <t>S0168</t>
  </si>
  <si>
    <t>S0169</t>
  </si>
  <si>
    <t>S0170</t>
  </si>
  <si>
    <t>S0171</t>
  </si>
  <si>
    <t>S0172</t>
  </si>
  <si>
    <t>S0173</t>
  </si>
  <si>
    <t>S0174</t>
  </si>
  <si>
    <t>S0175</t>
  </si>
  <si>
    <t>S0176</t>
  </si>
  <si>
    <t>S0177</t>
  </si>
  <si>
    <t>S0178</t>
  </si>
  <si>
    <t>S0179</t>
  </si>
  <si>
    <t>S0180</t>
  </si>
  <si>
    <t>S0181</t>
  </si>
  <si>
    <t>S0182</t>
  </si>
  <si>
    <t>S0183</t>
  </si>
  <si>
    <t>S0184</t>
  </si>
  <si>
    <t>S0185</t>
  </si>
  <si>
    <t>S0186</t>
  </si>
  <si>
    <t>S0187</t>
  </si>
  <si>
    <t>S0188</t>
  </si>
  <si>
    <t>S0189</t>
  </si>
  <si>
    <t>S0190</t>
  </si>
  <si>
    <t>S0191</t>
  </si>
  <si>
    <t>S0192</t>
  </si>
  <si>
    <t>S0193</t>
  </si>
  <si>
    <t>S0194</t>
  </si>
  <si>
    <t>S0195</t>
  </si>
  <si>
    <t>S0196</t>
  </si>
  <si>
    <t>S0197</t>
  </si>
  <si>
    <t>S0198</t>
  </si>
  <si>
    <t>S0199</t>
  </si>
  <si>
    <t>S0200</t>
  </si>
  <si>
    <t>S0201</t>
  </si>
  <si>
    <t>S0202</t>
  </si>
  <si>
    <t>S0203</t>
  </si>
  <si>
    <t>S0204</t>
  </si>
  <si>
    <t>S0205</t>
  </si>
  <si>
    <t>S0206</t>
  </si>
  <si>
    <t>S0207</t>
  </si>
  <si>
    <t>S0208</t>
  </si>
  <si>
    <t>S0209</t>
  </si>
  <si>
    <t>S0210</t>
  </si>
  <si>
    <t>S0211</t>
  </si>
  <si>
    <t>S0212</t>
  </si>
  <si>
    <t>S0213</t>
  </si>
  <si>
    <t>S0214</t>
  </si>
  <si>
    <t>S0215</t>
  </si>
  <si>
    <t>S0216</t>
  </si>
  <si>
    <t>S0217</t>
  </si>
  <si>
    <t>S0218</t>
  </si>
  <si>
    <t>S0219</t>
  </si>
  <si>
    <t>S0220</t>
  </si>
  <si>
    <t>S0221</t>
  </si>
  <si>
    <t>S0222</t>
  </si>
  <si>
    <t>S0223</t>
  </si>
  <si>
    <t>S0224</t>
  </si>
  <si>
    <t>S0225</t>
  </si>
  <si>
    <t>S0226</t>
  </si>
  <si>
    <t>S0227</t>
  </si>
  <si>
    <t>S0228</t>
  </si>
  <si>
    <t>S0229</t>
  </si>
  <si>
    <t>S0230</t>
  </si>
  <si>
    <t>S0231</t>
  </si>
  <si>
    <t>S0232</t>
  </si>
  <si>
    <t>S0233</t>
  </si>
  <si>
    <t>S0234</t>
  </si>
  <si>
    <t>S0235</t>
  </si>
  <si>
    <t>S0236</t>
  </si>
  <si>
    <t>S0237</t>
  </si>
  <si>
    <t>S0238</t>
  </si>
  <si>
    <t>S0239</t>
  </si>
  <si>
    <t>S0240</t>
  </si>
  <si>
    <t>S0241</t>
  </si>
  <si>
    <t>S0242</t>
  </si>
  <si>
    <t>S0243</t>
  </si>
  <si>
    <t>S0244</t>
  </si>
  <si>
    <t>S0245</t>
  </si>
  <si>
    <t>S0246</t>
  </si>
  <si>
    <t>S0247</t>
  </si>
  <si>
    <t>S0248</t>
  </si>
  <si>
    <t>S0249</t>
  </si>
  <si>
    <t>S0250</t>
  </si>
  <si>
    <t>S0251</t>
  </si>
  <si>
    <t>S0252</t>
  </si>
  <si>
    <t>S0253</t>
  </si>
  <si>
    <t>S0254</t>
  </si>
  <si>
    <t>S0255</t>
  </si>
  <si>
    <t>S0256</t>
  </si>
  <si>
    <t>S0257</t>
  </si>
  <si>
    <t>S0258</t>
  </si>
  <si>
    <t>S0259</t>
  </si>
  <si>
    <t>S0260</t>
  </si>
  <si>
    <t>S0261</t>
  </si>
  <si>
    <t>S0262</t>
  </si>
  <si>
    <t>S0263</t>
  </si>
  <si>
    <t>S0264</t>
  </si>
  <si>
    <t>S0265</t>
  </si>
  <si>
    <t>S0266</t>
  </si>
  <si>
    <t>S0267</t>
  </si>
  <si>
    <t>S0268</t>
  </si>
  <si>
    <t>S0269</t>
  </si>
  <si>
    <t>S0270</t>
  </si>
  <si>
    <t>S0271</t>
  </si>
  <si>
    <t>S0272</t>
  </si>
  <si>
    <t>S0273</t>
  </si>
  <si>
    <t>S0274</t>
  </si>
  <si>
    <t>S0275</t>
  </si>
  <si>
    <t>S0276</t>
  </si>
  <si>
    <t>S0277</t>
  </si>
  <si>
    <t>S0278</t>
  </si>
  <si>
    <t>S0279</t>
  </si>
  <si>
    <t>S0280</t>
  </si>
  <si>
    <t>S0281</t>
  </si>
  <si>
    <t>S0282</t>
  </si>
  <si>
    <t>S0283</t>
  </si>
  <si>
    <t>S0284</t>
  </si>
  <si>
    <t>S0285</t>
  </si>
  <si>
    <t>S0286</t>
  </si>
  <si>
    <t>S0287</t>
  </si>
  <si>
    <t>S0288</t>
  </si>
  <si>
    <t>S0289</t>
  </si>
  <si>
    <t>S0290</t>
  </si>
  <si>
    <t>S0291</t>
  </si>
  <si>
    <t>S0292</t>
  </si>
  <si>
    <t>S0293</t>
  </si>
  <si>
    <t>S0294</t>
  </si>
  <si>
    <t>S0295</t>
  </si>
  <si>
    <t>S0296</t>
  </si>
  <si>
    <t>S0297</t>
  </si>
  <si>
    <t>S0298</t>
  </si>
  <si>
    <t>S0299</t>
  </si>
  <si>
    <t>S0300</t>
  </si>
  <si>
    <t>S0301</t>
  </si>
  <si>
    <t>S0302</t>
  </si>
  <si>
    <t>S0303</t>
  </si>
  <si>
    <t>S0304</t>
  </si>
  <si>
    <t>S0305</t>
  </si>
  <si>
    <t>S0306</t>
  </si>
  <si>
    <t>S0307</t>
  </si>
  <si>
    <t>S0308</t>
  </si>
  <si>
    <t>S0309</t>
  </si>
  <si>
    <t>S0310</t>
  </si>
  <si>
    <t>S0311</t>
  </si>
  <si>
    <t>S0312</t>
  </si>
  <si>
    <t>S0313</t>
  </si>
  <si>
    <t>S0314</t>
  </si>
  <si>
    <t>S0315</t>
  </si>
  <si>
    <t>S0316</t>
  </si>
  <si>
    <t>S0317</t>
  </si>
  <si>
    <t>S0318</t>
  </si>
  <si>
    <t>S0319</t>
  </si>
  <si>
    <t>S0320</t>
  </si>
  <si>
    <t>S0321</t>
  </si>
  <si>
    <t>S0322</t>
  </si>
  <si>
    <t>S0323</t>
  </si>
  <si>
    <t>S0324</t>
  </si>
  <si>
    <t>S0325</t>
  </si>
  <si>
    <t>S0326</t>
  </si>
  <si>
    <t>S0327</t>
  </si>
  <si>
    <t>S0328</t>
  </si>
  <si>
    <t>S0329</t>
  </si>
  <si>
    <t>S0330</t>
  </si>
  <si>
    <t>S0331</t>
  </si>
  <si>
    <t>S0332</t>
  </si>
  <si>
    <t>S0333</t>
  </si>
  <si>
    <t>S0334</t>
  </si>
  <si>
    <t>S0335</t>
  </si>
  <si>
    <t>S0336</t>
  </si>
  <si>
    <t>S0337</t>
  </si>
  <si>
    <t>S0338</t>
  </si>
  <si>
    <t>S0339</t>
  </si>
  <si>
    <t>S0340</t>
  </si>
  <si>
    <t>S0341</t>
  </si>
  <si>
    <t>S0342</t>
  </si>
  <si>
    <t>S0343</t>
  </si>
  <si>
    <t>S0344</t>
  </si>
  <si>
    <t>S0345</t>
  </si>
  <si>
    <t>S0346</t>
  </si>
  <si>
    <t>S0347</t>
  </si>
  <si>
    <t>S0348</t>
  </si>
  <si>
    <t>S0349</t>
  </si>
  <si>
    <t>S0350</t>
  </si>
  <si>
    <t>S0351</t>
  </si>
  <si>
    <t>S0352</t>
  </si>
  <si>
    <t>S0353</t>
  </si>
  <si>
    <t>S0354</t>
  </si>
  <si>
    <t>S0355</t>
  </si>
  <si>
    <t>S0356</t>
  </si>
  <si>
    <t>S0357</t>
  </si>
  <si>
    <t>S0358</t>
  </si>
  <si>
    <t>S0359</t>
  </si>
  <si>
    <t>S0360</t>
  </si>
  <si>
    <t>S0361</t>
  </si>
  <si>
    <t>S0362</t>
  </si>
  <si>
    <t>S0363</t>
  </si>
  <si>
    <t>S0364</t>
  </si>
  <si>
    <t>S0365</t>
  </si>
  <si>
    <t>S0366</t>
  </si>
  <si>
    <t>S0367</t>
  </si>
  <si>
    <t>S0368</t>
  </si>
  <si>
    <t>S0369</t>
  </si>
  <si>
    <t>S0370</t>
  </si>
  <si>
    <t>S0371</t>
  </si>
  <si>
    <t>S0372</t>
  </si>
  <si>
    <t>S0373</t>
  </si>
  <si>
    <t>S0374</t>
  </si>
  <si>
    <t>S0375</t>
  </si>
  <si>
    <t>S0376</t>
  </si>
  <si>
    <t>S0377</t>
  </si>
  <si>
    <t>S0378</t>
  </si>
  <si>
    <t>S0379</t>
  </si>
  <si>
    <t>S0380</t>
  </si>
  <si>
    <t>S0381</t>
  </si>
  <si>
    <t>S0382</t>
  </si>
  <si>
    <t>S0383</t>
  </si>
  <si>
    <t>S0384</t>
  </si>
  <si>
    <t>S0385</t>
  </si>
  <si>
    <t>S0386</t>
  </si>
  <si>
    <t>S0387</t>
  </si>
  <si>
    <t>S0388</t>
  </si>
  <si>
    <t>S0389</t>
  </si>
  <si>
    <t>S0390</t>
  </si>
  <si>
    <t>S0391</t>
  </si>
  <si>
    <t>S0392</t>
  </si>
  <si>
    <t>S0393</t>
  </si>
  <si>
    <t>S0394</t>
  </si>
  <si>
    <t>S0395</t>
  </si>
  <si>
    <t>S0396</t>
  </si>
  <si>
    <t>S0397</t>
  </si>
  <si>
    <t>S0398</t>
  </si>
  <si>
    <t>S0399</t>
  </si>
  <si>
    <t>S0400</t>
  </si>
  <si>
    <t>S0401</t>
  </si>
  <si>
    <t>S0402</t>
  </si>
  <si>
    <t>S0403</t>
  </si>
  <si>
    <t>S0404</t>
  </si>
  <si>
    <t>S0405</t>
  </si>
  <si>
    <t>S0406</t>
  </si>
  <si>
    <t>S0407</t>
  </si>
  <si>
    <t>S0408</t>
  </si>
  <si>
    <t>S0409</t>
  </si>
  <si>
    <t>S0410</t>
  </si>
  <si>
    <t>S0411</t>
  </si>
  <si>
    <t>S0412</t>
  </si>
  <si>
    <t>S0413</t>
  </si>
  <si>
    <t>S0414</t>
  </si>
  <si>
    <t>S0415</t>
  </si>
  <si>
    <t>S0416</t>
  </si>
  <si>
    <t>S0417</t>
  </si>
  <si>
    <t>S0418</t>
  </si>
  <si>
    <t>S0419</t>
  </si>
  <si>
    <t>S0420</t>
  </si>
  <si>
    <t>S0421</t>
  </si>
  <si>
    <t>S0422</t>
  </si>
  <si>
    <t>S0423</t>
  </si>
  <si>
    <t>S0424</t>
  </si>
  <si>
    <t>S0425</t>
  </si>
  <si>
    <t>S0426</t>
  </si>
  <si>
    <t>S0427</t>
  </si>
  <si>
    <t>S0428</t>
  </si>
  <si>
    <t>S0429</t>
  </si>
  <si>
    <t>S0430</t>
  </si>
  <si>
    <t>S0431</t>
  </si>
  <si>
    <t>S0432</t>
  </si>
  <si>
    <t>S0433</t>
  </si>
  <si>
    <t>S0434</t>
  </si>
  <si>
    <t>S0435</t>
  </si>
  <si>
    <t>S0436</t>
  </si>
  <si>
    <t>S0437</t>
  </si>
  <si>
    <t>S0438</t>
  </si>
  <si>
    <t>S0439</t>
  </si>
  <si>
    <t>S0440</t>
  </si>
  <si>
    <t>S0441</t>
  </si>
  <si>
    <t>S0442</t>
  </si>
  <si>
    <t>S0443</t>
  </si>
  <si>
    <t>S0444</t>
  </si>
  <si>
    <t>S0445</t>
  </si>
  <si>
    <t>S0446</t>
  </si>
  <si>
    <t>S0447</t>
  </si>
  <si>
    <t>S0448</t>
  </si>
  <si>
    <t>S0449</t>
  </si>
  <si>
    <t>S0450</t>
  </si>
  <si>
    <t>S0451</t>
  </si>
  <si>
    <t>S0452</t>
  </si>
  <si>
    <t>S0453</t>
  </si>
  <si>
    <t>S0454</t>
  </si>
  <si>
    <t>S0455</t>
  </si>
  <si>
    <t>S0456</t>
  </si>
  <si>
    <t>S0457</t>
  </si>
  <si>
    <t>S0458</t>
  </si>
  <si>
    <t>S0459</t>
  </si>
  <si>
    <t>S0460</t>
  </si>
  <si>
    <t>S0461</t>
  </si>
  <si>
    <t>S0462</t>
  </si>
  <si>
    <t>S0463</t>
  </si>
  <si>
    <t>S0464</t>
  </si>
  <si>
    <t>S0465</t>
  </si>
  <si>
    <t>S0466</t>
  </si>
  <si>
    <t>S0467</t>
  </si>
  <si>
    <t>S0468</t>
  </si>
  <si>
    <t>S0469</t>
  </si>
  <si>
    <t>S0470</t>
  </si>
  <si>
    <t>S0471</t>
  </si>
  <si>
    <t>S0472</t>
  </si>
  <si>
    <t>S0473</t>
  </si>
  <si>
    <t>S0474</t>
  </si>
  <si>
    <t>S0475</t>
  </si>
  <si>
    <t>S0476</t>
  </si>
  <si>
    <t>S0477</t>
  </si>
  <si>
    <t>S0478</t>
  </si>
  <si>
    <t>S0479</t>
  </si>
  <si>
    <t>S0480</t>
  </si>
  <si>
    <t>S0481</t>
  </si>
  <si>
    <t>S0482</t>
  </si>
  <si>
    <t>S0483</t>
  </si>
  <si>
    <t>S0484</t>
  </si>
  <si>
    <t>S0485</t>
  </si>
  <si>
    <t>S0486</t>
  </si>
  <si>
    <t>S0487</t>
  </si>
  <si>
    <t>S0488</t>
  </si>
  <si>
    <t>S0489</t>
  </si>
  <si>
    <t>S0490</t>
  </si>
  <si>
    <t>S0491</t>
  </si>
  <si>
    <t>S0492</t>
  </si>
  <si>
    <t>S0493</t>
  </si>
  <si>
    <t>S0494</t>
  </si>
  <si>
    <t>S0495</t>
  </si>
  <si>
    <t>S0496</t>
  </si>
  <si>
    <t>S0497</t>
  </si>
  <si>
    <t>S0498</t>
  </si>
  <si>
    <t>S0499</t>
  </si>
  <si>
    <t>S0500</t>
  </si>
  <si>
    <t>S0501</t>
  </si>
  <si>
    <t>S0502</t>
  </si>
  <si>
    <t>S0503</t>
  </si>
  <si>
    <t>S0504</t>
  </si>
  <si>
    <t>S0505</t>
  </si>
  <si>
    <t>S0506</t>
  </si>
  <si>
    <t>S0507</t>
  </si>
  <si>
    <t>S0508</t>
  </si>
  <si>
    <t>S0509</t>
  </si>
  <si>
    <t>S0510</t>
  </si>
  <si>
    <t>S0511</t>
  </si>
  <si>
    <t>S0512</t>
  </si>
  <si>
    <t>S0513</t>
  </si>
  <si>
    <t>S0514</t>
  </si>
  <si>
    <t>S0515</t>
  </si>
  <si>
    <t>S0516</t>
  </si>
  <si>
    <t>S0517</t>
  </si>
  <si>
    <t>S0518</t>
  </si>
  <si>
    <t>S0519</t>
  </si>
  <si>
    <t>S0520</t>
  </si>
  <si>
    <t>S0521</t>
  </si>
  <si>
    <t>S0522</t>
  </si>
  <si>
    <t>S0523</t>
  </si>
  <si>
    <t>S0524</t>
  </si>
  <si>
    <t>S0525</t>
  </si>
  <si>
    <t>S0526</t>
  </si>
  <si>
    <t>S0527</t>
  </si>
  <si>
    <t>S0528</t>
  </si>
  <si>
    <t>S0529</t>
  </si>
  <si>
    <t>S0530</t>
  </si>
  <si>
    <t>S0531</t>
  </si>
  <si>
    <t>S0532</t>
  </si>
  <si>
    <t>S0533</t>
  </si>
  <si>
    <t>S0534</t>
  </si>
  <si>
    <t>S0535</t>
  </si>
  <si>
    <t>S0536</t>
  </si>
  <si>
    <t>S0537</t>
  </si>
  <si>
    <t>S0538</t>
  </si>
  <si>
    <t>S0539</t>
  </si>
  <si>
    <t>S0540</t>
  </si>
  <si>
    <t>S0541</t>
  </si>
  <si>
    <t>S0542</t>
  </si>
  <si>
    <t>S0543</t>
  </si>
  <si>
    <t>S0544</t>
  </si>
  <si>
    <t>S0545</t>
  </si>
  <si>
    <t>S0546</t>
  </si>
  <si>
    <t>S0547</t>
  </si>
  <si>
    <t>S0548</t>
  </si>
  <si>
    <t>S0549</t>
  </si>
  <si>
    <t>S0550</t>
  </si>
  <si>
    <t>S0551</t>
  </si>
  <si>
    <t>S0552</t>
  </si>
  <si>
    <t>S0553</t>
  </si>
  <si>
    <t>S0554</t>
  </si>
  <si>
    <t>S0555</t>
  </si>
  <si>
    <t>S0556</t>
  </si>
  <si>
    <t>S0557</t>
  </si>
  <si>
    <t>S0558</t>
  </si>
  <si>
    <t>S0559</t>
  </si>
  <si>
    <t>S0560</t>
  </si>
  <si>
    <t>S0561</t>
  </si>
  <si>
    <t>S0562</t>
  </si>
  <si>
    <t>S0563</t>
  </si>
  <si>
    <t>S0564</t>
  </si>
  <si>
    <t>S0565</t>
  </si>
  <si>
    <t>S0566</t>
  </si>
  <si>
    <t>S0567</t>
  </si>
  <si>
    <t>S0568</t>
  </si>
  <si>
    <t>S0569</t>
  </si>
  <si>
    <t>S0570</t>
  </si>
  <si>
    <t>S0571</t>
  </si>
  <si>
    <t>S0572</t>
  </si>
  <si>
    <t>S0573</t>
  </si>
  <si>
    <t>S0574</t>
  </si>
  <si>
    <t>S0575</t>
  </si>
  <si>
    <t>S0576</t>
  </si>
  <si>
    <t>S0577</t>
  </si>
  <si>
    <t>S0578</t>
  </si>
  <si>
    <t>S0579</t>
  </si>
  <si>
    <t>S0580</t>
  </si>
  <si>
    <t>S0581</t>
  </si>
  <si>
    <t>S0582</t>
  </si>
  <si>
    <t>S0583</t>
  </si>
  <si>
    <t>S0584</t>
  </si>
  <si>
    <t>S0585</t>
  </si>
  <si>
    <t>S0586</t>
  </si>
  <si>
    <t>S0587</t>
  </si>
  <si>
    <t>S0588</t>
  </si>
  <si>
    <t>S0589</t>
  </si>
  <si>
    <t>S0590</t>
  </si>
  <si>
    <t>S0591</t>
  </si>
  <si>
    <t>S0592</t>
  </si>
  <si>
    <t>S0593</t>
  </si>
  <si>
    <t>S0594</t>
  </si>
  <si>
    <t>S0595</t>
  </si>
  <si>
    <t>S0596</t>
  </si>
  <si>
    <t>S0597</t>
  </si>
  <si>
    <t>S0598</t>
  </si>
  <si>
    <t>S0599</t>
  </si>
  <si>
    <t>S0600</t>
  </si>
  <si>
    <t>S0601</t>
  </si>
  <si>
    <t>S0602</t>
  </si>
  <si>
    <t>S0603</t>
  </si>
  <si>
    <t>S0604</t>
  </si>
  <si>
    <t>S0605</t>
  </si>
  <si>
    <t>S0606</t>
  </si>
  <si>
    <t>S0607</t>
  </si>
  <si>
    <t>S0608</t>
  </si>
  <si>
    <t>S0609</t>
  </si>
  <si>
    <t>S0610</t>
  </si>
  <si>
    <t>S0611</t>
  </si>
  <si>
    <t>S0612</t>
  </si>
  <si>
    <t>S0613</t>
  </si>
  <si>
    <t>S0614</t>
  </si>
  <si>
    <t>S0615</t>
  </si>
  <si>
    <t>S0616</t>
  </si>
  <si>
    <t>S0617</t>
  </si>
  <si>
    <t>S0618</t>
  </si>
  <si>
    <t>S0619</t>
  </si>
  <si>
    <t>S0620</t>
  </si>
  <si>
    <t>S0621</t>
  </si>
  <si>
    <t>S0622</t>
  </si>
  <si>
    <t>S0623</t>
  </si>
  <si>
    <t>S0624</t>
  </si>
  <si>
    <t>S0625</t>
  </si>
  <si>
    <t>S0626</t>
  </si>
  <si>
    <t>S0627</t>
  </si>
  <si>
    <t>S0628</t>
  </si>
  <si>
    <t>S0629</t>
  </si>
  <si>
    <t>S0630</t>
  </si>
  <si>
    <t>S0631</t>
  </si>
  <si>
    <t>S0632</t>
  </si>
  <si>
    <t>S0633</t>
  </si>
  <si>
    <t>S0634</t>
  </si>
  <si>
    <t>S0635</t>
  </si>
  <si>
    <t>S0636</t>
  </si>
  <si>
    <t>S0637</t>
  </si>
  <si>
    <t>S0638</t>
  </si>
  <si>
    <t>S0639</t>
  </si>
  <si>
    <t>S0640</t>
  </si>
  <si>
    <t>S0641</t>
  </si>
  <si>
    <t>S0642</t>
  </si>
  <si>
    <t>S0643</t>
  </si>
  <si>
    <t>S0644</t>
  </si>
  <si>
    <t>S0645</t>
  </si>
  <si>
    <t>S0646</t>
  </si>
  <si>
    <t>S0647</t>
  </si>
  <si>
    <t>S0648</t>
  </si>
  <si>
    <t>S0649</t>
  </si>
  <si>
    <t>S0650</t>
  </si>
  <si>
    <t>S0651</t>
  </si>
  <si>
    <t>S0652</t>
  </si>
  <si>
    <t>S0653</t>
  </si>
  <si>
    <t>S0654</t>
  </si>
  <si>
    <t>S0655</t>
  </si>
  <si>
    <t>S0656</t>
  </si>
  <si>
    <t>S0657</t>
  </si>
  <si>
    <t>S0658</t>
  </si>
  <si>
    <t>S0659</t>
  </si>
  <si>
    <t>S0660</t>
  </si>
  <si>
    <t>S0661</t>
  </si>
  <si>
    <t>S0662</t>
  </si>
  <si>
    <t>S0663</t>
  </si>
  <si>
    <t>S0664</t>
  </si>
  <si>
    <t>S0665</t>
  </si>
  <si>
    <t>S0666</t>
  </si>
  <si>
    <t>S0667</t>
  </si>
  <si>
    <t>S0668</t>
  </si>
  <si>
    <t>S0669</t>
  </si>
  <si>
    <t>S0670</t>
  </si>
  <si>
    <t>S0671</t>
  </si>
  <si>
    <t>S0672</t>
  </si>
  <si>
    <t>S0673</t>
  </si>
  <si>
    <t>S0674</t>
  </si>
  <si>
    <t>S0675</t>
  </si>
  <si>
    <t>S0676</t>
  </si>
  <si>
    <t>S0677</t>
  </si>
  <si>
    <t>S0678</t>
  </si>
  <si>
    <t>S0679</t>
  </si>
  <si>
    <t>S0680</t>
  </si>
  <si>
    <t>S0681</t>
  </si>
  <si>
    <t>S0682</t>
  </si>
  <si>
    <t>S0683</t>
  </si>
  <si>
    <t>S0684</t>
  </si>
  <si>
    <t>S0685</t>
  </si>
  <si>
    <t>S0686</t>
  </si>
  <si>
    <t>S0687</t>
  </si>
  <si>
    <t>S0688</t>
  </si>
  <si>
    <t>S0689</t>
  </si>
  <si>
    <t>S0690</t>
  </si>
  <si>
    <t>S0691</t>
  </si>
  <si>
    <t>S0692</t>
  </si>
  <si>
    <t>S0693</t>
  </si>
  <si>
    <t>S0694</t>
  </si>
  <si>
    <t>S0695</t>
  </si>
  <si>
    <t>S0696</t>
  </si>
  <si>
    <t>S0697</t>
  </si>
  <si>
    <t>S0698</t>
  </si>
  <si>
    <t>S0699</t>
  </si>
  <si>
    <t>S0700</t>
  </si>
  <si>
    <t>S0701</t>
  </si>
  <si>
    <t>S0702</t>
  </si>
  <si>
    <t>S0703</t>
  </si>
  <si>
    <t>S0704</t>
  </si>
  <si>
    <t>S0705</t>
  </si>
  <si>
    <t>S0706</t>
  </si>
  <si>
    <t>S0707</t>
  </si>
  <si>
    <t>S0708</t>
  </si>
  <si>
    <t>S0709</t>
  </si>
  <si>
    <t>S0710</t>
  </si>
  <si>
    <t>S0711</t>
  </si>
  <si>
    <t>S0712</t>
  </si>
  <si>
    <t>S0713</t>
  </si>
  <si>
    <t>S0714</t>
  </si>
  <si>
    <t>S0715</t>
  </si>
  <si>
    <t>S0716</t>
  </si>
  <si>
    <t>S0717</t>
  </si>
  <si>
    <t>S0718</t>
  </si>
  <si>
    <t>S0719</t>
  </si>
  <si>
    <t>S0720</t>
  </si>
  <si>
    <t>S0721</t>
  </si>
  <si>
    <t>S0722</t>
  </si>
  <si>
    <t>S0723</t>
  </si>
  <si>
    <t>S0724</t>
  </si>
  <si>
    <t>S0725</t>
  </si>
  <si>
    <t>S0726</t>
  </si>
  <si>
    <t>S0727</t>
  </si>
  <si>
    <t>S0728</t>
  </si>
  <si>
    <t>S0729</t>
  </si>
  <si>
    <t>S0730</t>
  </si>
  <si>
    <t>S0731</t>
  </si>
  <si>
    <t>S0732</t>
  </si>
  <si>
    <t>S0733</t>
  </si>
  <si>
    <t>S0734</t>
  </si>
  <si>
    <t>S0735</t>
  </si>
  <si>
    <t>S0736</t>
  </si>
  <si>
    <t>S0737</t>
  </si>
  <si>
    <t>S0738</t>
  </si>
  <si>
    <t>S0739</t>
  </si>
  <si>
    <t>S0740</t>
  </si>
  <si>
    <t>S0741</t>
  </si>
  <si>
    <t>S0742</t>
  </si>
  <si>
    <t>S0743</t>
  </si>
  <si>
    <t>S0744</t>
  </si>
  <si>
    <t>S0745</t>
  </si>
  <si>
    <t>S0746</t>
  </si>
  <si>
    <t>S0747</t>
  </si>
  <si>
    <t>S0748</t>
  </si>
  <si>
    <t>S0749</t>
  </si>
  <si>
    <t>S0750</t>
  </si>
  <si>
    <t>S0751</t>
  </si>
  <si>
    <t>S0752</t>
  </si>
  <si>
    <t>S0753</t>
  </si>
  <si>
    <t>S0754</t>
  </si>
  <si>
    <t>S0755</t>
  </si>
  <si>
    <t>S0756</t>
  </si>
  <si>
    <t>S0757</t>
  </si>
  <si>
    <t>S0758</t>
  </si>
  <si>
    <t>S0759</t>
  </si>
  <si>
    <t>S0760</t>
  </si>
  <si>
    <t>S0761</t>
  </si>
  <si>
    <t>S0762</t>
  </si>
  <si>
    <t>S0763</t>
  </si>
  <si>
    <t>S0764</t>
  </si>
  <si>
    <t>S0765</t>
  </si>
  <si>
    <t>S0766</t>
  </si>
  <si>
    <t>S0767</t>
  </si>
  <si>
    <t>S0768</t>
  </si>
  <si>
    <t>S0769</t>
  </si>
  <si>
    <t>S0770</t>
  </si>
  <si>
    <t>S0771</t>
  </si>
  <si>
    <t>S0772</t>
  </si>
  <si>
    <t>S0773</t>
  </si>
  <si>
    <t>S0774</t>
  </si>
  <si>
    <t>S0775</t>
  </si>
  <si>
    <t>S0776</t>
  </si>
  <si>
    <t>S0777</t>
  </si>
  <si>
    <t>S0778</t>
  </si>
  <si>
    <t>S0779</t>
  </si>
  <si>
    <t>S0780</t>
  </si>
  <si>
    <t>S0781</t>
  </si>
  <si>
    <t>S0782</t>
  </si>
  <si>
    <t>S0783</t>
  </si>
  <si>
    <t>S0784</t>
  </si>
  <si>
    <t>S0785</t>
  </si>
  <si>
    <t>S0786</t>
  </si>
  <si>
    <t>S0787</t>
  </si>
  <si>
    <t>S0788</t>
  </si>
  <si>
    <t>S0789</t>
  </si>
  <si>
    <t>S0790</t>
  </si>
  <si>
    <t>S0791</t>
  </si>
  <si>
    <t>S0792</t>
  </si>
  <si>
    <t>S0793</t>
  </si>
  <si>
    <t>S0794</t>
  </si>
  <si>
    <t>S0795</t>
  </si>
  <si>
    <t>S0796</t>
  </si>
  <si>
    <t>S0797</t>
  </si>
  <si>
    <t>S0798</t>
  </si>
  <si>
    <t>S0799</t>
  </si>
  <si>
    <t>S0800</t>
  </si>
  <si>
    <t>S0801</t>
  </si>
  <si>
    <t>S0802</t>
  </si>
  <si>
    <t>S0803</t>
  </si>
  <si>
    <t>S0804</t>
  </si>
  <si>
    <t>S0805</t>
  </si>
  <si>
    <t>S0806</t>
  </si>
  <si>
    <t>S0807</t>
  </si>
  <si>
    <t>S0808</t>
  </si>
  <si>
    <t>S0809</t>
  </si>
  <si>
    <t>S0810</t>
  </si>
  <si>
    <t>S0811</t>
  </si>
  <si>
    <t>S0812</t>
  </si>
  <si>
    <t>S0813</t>
  </si>
  <si>
    <t>S0814</t>
  </si>
  <si>
    <t>S0815</t>
  </si>
  <si>
    <t>S0816</t>
  </si>
  <si>
    <t>S0817</t>
  </si>
  <si>
    <t>S0818</t>
  </si>
  <si>
    <t>S0819</t>
  </si>
  <si>
    <t>S0820</t>
  </si>
  <si>
    <t>S0821</t>
  </si>
  <si>
    <t>S0822</t>
  </si>
  <si>
    <t>S0823</t>
  </si>
  <si>
    <t>S0824</t>
  </si>
  <si>
    <t>S0825</t>
  </si>
  <si>
    <t>S0826</t>
  </si>
  <si>
    <t>S0827</t>
  </si>
  <si>
    <t>S0828</t>
  </si>
  <si>
    <t>S0829</t>
  </si>
  <si>
    <t>S0830</t>
  </si>
  <si>
    <t>S0831</t>
  </si>
  <si>
    <t>S0832</t>
  </si>
  <si>
    <t>S0833</t>
  </si>
  <si>
    <t>S0834</t>
  </si>
  <si>
    <t>S0835</t>
  </si>
  <si>
    <t>S0836</t>
  </si>
  <si>
    <t>S0837</t>
  </si>
  <si>
    <t>S0838</t>
  </si>
  <si>
    <t>S0839</t>
  </si>
  <si>
    <t>S0840</t>
  </si>
  <si>
    <t>S0841</t>
  </si>
  <si>
    <t>S0842</t>
  </si>
  <si>
    <t>S0843</t>
  </si>
  <si>
    <t>S0844</t>
  </si>
  <si>
    <t>S0845</t>
  </si>
  <si>
    <t>S0846</t>
  </si>
  <si>
    <t>S0847</t>
  </si>
  <si>
    <t>S0848</t>
  </si>
  <si>
    <t>S0849</t>
  </si>
  <si>
    <t>S0850</t>
  </si>
  <si>
    <t>S0851</t>
  </si>
  <si>
    <t>S0852</t>
  </si>
  <si>
    <t>S0853</t>
  </si>
  <si>
    <t>S0854</t>
  </si>
  <si>
    <t>S0855</t>
  </si>
  <si>
    <t>S0856</t>
  </si>
  <si>
    <t>S0857</t>
  </si>
  <si>
    <t>S0858</t>
  </si>
  <si>
    <t>S0859</t>
  </si>
  <si>
    <t>S0860</t>
  </si>
  <si>
    <t>S0861</t>
  </si>
  <si>
    <t>S0862</t>
  </si>
  <si>
    <t>S0863</t>
  </si>
  <si>
    <t>S0864</t>
  </si>
  <si>
    <t>S0865</t>
  </si>
  <si>
    <t>S0866</t>
  </si>
  <si>
    <t>S0867</t>
  </si>
  <si>
    <t>S0868</t>
  </si>
  <si>
    <t>S0869</t>
  </si>
  <si>
    <t>S0870</t>
  </si>
  <si>
    <t>S0871</t>
  </si>
  <si>
    <t>S0872</t>
  </si>
  <si>
    <t>S0873</t>
  </si>
  <si>
    <t>S0874</t>
  </si>
  <si>
    <t>S0875</t>
  </si>
  <si>
    <t>S0876</t>
  </si>
  <si>
    <t>S0877</t>
  </si>
  <si>
    <t>S0878</t>
  </si>
  <si>
    <t>S0879</t>
  </si>
  <si>
    <t>S0880</t>
  </si>
  <si>
    <t>S0881</t>
  </si>
  <si>
    <t>S0882</t>
  </si>
  <si>
    <t>S0883</t>
  </si>
  <si>
    <t>S0884</t>
  </si>
  <si>
    <t>S0885</t>
  </si>
  <si>
    <t>S0886</t>
  </si>
  <si>
    <t>S0887</t>
  </si>
  <si>
    <t>S0888</t>
  </si>
  <si>
    <t>S0889</t>
  </si>
  <si>
    <t>S0890</t>
  </si>
  <si>
    <t>S0891</t>
  </si>
  <si>
    <t>S0892</t>
  </si>
  <si>
    <t>S0893</t>
  </si>
  <si>
    <t>S0894</t>
  </si>
  <si>
    <t>S0895</t>
  </si>
  <si>
    <t>S0896</t>
  </si>
  <si>
    <t>S0897</t>
  </si>
  <si>
    <t>S0898</t>
  </si>
  <si>
    <t>S0899</t>
  </si>
  <si>
    <t>S0900</t>
  </si>
  <si>
    <t>S0901</t>
  </si>
  <si>
    <t>S0902</t>
  </si>
  <si>
    <t>S0903</t>
  </si>
  <si>
    <t>S0904</t>
  </si>
  <si>
    <t>S0905</t>
  </si>
  <si>
    <t>S0906</t>
  </si>
  <si>
    <t>S0907</t>
  </si>
  <si>
    <t>S0908</t>
  </si>
  <si>
    <t>S0909</t>
  </si>
  <si>
    <t>S0910</t>
  </si>
  <si>
    <t>S0911</t>
  </si>
  <si>
    <t>S0912</t>
  </si>
  <si>
    <t>S0913</t>
  </si>
  <si>
    <t>S0914</t>
  </si>
  <si>
    <t>S0915</t>
  </si>
  <si>
    <t>S0916</t>
  </si>
  <si>
    <t>S0917</t>
  </si>
  <si>
    <t>S0918</t>
  </si>
  <si>
    <t>S0919</t>
  </si>
  <si>
    <t>S0920</t>
  </si>
  <si>
    <t>S0921</t>
  </si>
  <si>
    <t>S0922</t>
  </si>
  <si>
    <t>S0923</t>
  </si>
  <si>
    <t>S0924</t>
  </si>
  <si>
    <t>S0925</t>
  </si>
  <si>
    <t>S0926</t>
  </si>
  <si>
    <t>S0927</t>
  </si>
  <si>
    <t>S0928</t>
  </si>
  <si>
    <t>S0929</t>
  </si>
  <si>
    <t>S0930</t>
  </si>
  <si>
    <t>S0931</t>
  </si>
  <si>
    <t>S0932</t>
  </si>
  <si>
    <t>S0933</t>
  </si>
  <si>
    <t>S0934</t>
  </si>
  <si>
    <t>S0935</t>
  </si>
  <si>
    <t>S0936</t>
  </si>
  <si>
    <t>S0937</t>
  </si>
  <si>
    <t>S0938</t>
  </si>
  <si>
    <t>S0939</t>
  </si>
  <si>
    <t>S0940</t>
  </si>
  <si>
    <t>S0941</t>
  </si>
  <si>
    <t>S0942</t>
  </si>
  <si>
    <t>S0943</t>
  </si>
  <si>
    <t>S0944</t>
  </si>
  <si>
    <t>S0945</t>
  </si>
  <si>
    <t>S0946</t>
  </si>
  <si>
    <t>S0947</t>
  </si>
  <si>
    <t>S0948</t>
  </si>
  <si>
    <t>S0949</t>
  </si>
  <si>
    <t>S0950</t>
  </si>
  <si>
    <t>S0951</t>
  </si>
  <si>
    <t>S0952</t>
  </si>
  <si>
    <t>S0953</t>
  </si>
  <si>
    <t>S0954</t>
  </si>
  <si>
    <t>S0955</t>
  </si>
  <si>
    <t>S0956</t>
  </si>
  <si>
    <t>S0957</t>
  </si>
  <si>
    <t>S0958</t>
  </si>
  <si>
    <t>S0959</t>
  </si>
  <si>
    <t>S0960</t>
  </si>
  <si>
    <t>S0961</t>
  </si>
  <si>
    <t>S0962</t>
  </si>
  <si>
    <t>S0963</t>
  </si>
  <si>
    <t>S0964</t>
  </si>
  <si>
    <t>S0965</t>
  </si>
  <si>
    <t>S0966</t>
  </si>
  <si>
    <t>S0967</t>
  </si>
  <si>
    <t>S0968</t>
  </si>
  <si>
    <t>S0969</t>
  </si>
  <si>
    <t>S0970</t>
  </si>
  <si>
    <t>S0971</t>
  </si>
  <si>
    <t>S0972</t>
  </si>
  <si>
    <t>S0973</t>
  </si>
  <si>
    <t>S0974</t>
  </si>
  <si>
    <t>S0975</t>
  </si>
  <si>
    <t>S0976</t>
  </si>
  <si>
    <t>S0977</t>
  </si>
  <si>
    <t>S0978</t>
  </si>
  <si>
    <t>S0979</t>
  </si>
  <si>
    <t>S0980</t>
  </si>
  <si>
    <t>S0981</t>
  </si>
  <si>
    <t>S0982</t>
  </si>
  <si>
    <t>S0983</t>
  </si>
  <si>
    <t>S0984</t>
  </si>
  <si>
    <t>S0985</t>
  </si>
  <si>
    <t>S0986</t>
  </si>
  <si>
    <t>S0987</t>
  </si>
  <si>
    <t>S0988</t>
  </si>
  <si>
    <t>S0989</t>
  </si>
  <si>
    <t>S0990</t>
  </si>
  <si>
    <t>S0991</t>
  </si>
  <si>
    <t>S0992</t>
  </si>
  <si>
    <t>S0993</t>
  </si>
  <si>
    <t>S0994</t>
  </si>
  <si>
    <t>S0995</t>
  </si>
  <si>
    <t>S0996</t>
  </si>
  <si>
    <t>S0997</t>
  </si>
  <si>
    <t>S0998</t>
  </si>
  <si>
    <t>S0999</t>
  </si>
  <si>
    <t>S1000</t>
  </si>
  <si>
    <t>sleep_hours2</t>
  </si>
  <si>
    <t>screen_time_hours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9" formatCode="d/m/yy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F12815C-6E4E-184D-9640-0D57670A5BF9}" autoFormatId="16" applyNumberFormats="0" applyBorderFormats="0" applyFontFormats="0" applyPatternFormats="0" applyAlignmentFormats="0" applyWidthHeightFormats="0">
  <queryTableRefresh nextId="20">
    <queryTableFields count="19">
      <queryTableField id="1" name="student_id" tableColumnId="1"/>
      <queryTableField id="2" name="date" tableColumnId="2"/>
      <queryTableField id="3" name="age" tableColumnId="3"/>
      <queryTableField id="4" name="gender" tableColumnId="4"/>
      <queryTableField id="5" name="country" tableColumnId="5"/>
      <queryTableField id="6" name="grade" tableColumnId="6"/>
      <queryTableField id="7" name="mood" tableColumnId="7"/>
      <queryTableField id="8" name="stress_level" tableColumnId="8"/>
      <queryTableField id="9" name="sleep_hours" tableColumnId="9"/>
      <queryTableField id="18" dataBound="0" tableColumnId="18"/>
      <queryTableField id="10" name="screen_time_hours" tableColumnId="10"/>
      <queryTableField id="19" dataBound="0" tableColumnId="19"/>
      <queryTableField id="11" name="used_ai_today" tableColumnId="11"/>
      <queryTableField id="12" name="ai_tool" tableColumnId="12"/>
      <queryTableField id="13" name="journaled_today" tableColumnId="13"/>
      <queryTableField id="14" name="meditated_today" tableColumnId="14"/>
      <queryTableField id="15" name="exercised_today" tableColumnId="15"/>
      <queryTableField id="16" name="social_interaction_rating" tableColumnId="16"/>
      <queryTableField id="17" name="support_feeling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86E28E-0A53-2F4C-A049-3ABE2BCDE07E}" name="modern_teen_mental_health_main" displayName="modern_teen_mental_health_main" ref="A1:S30001" tableType="queryTable" totalsRowShown="0">
  <autoFilter ref="A1:S30001" xr:uid="{5E86E28E-0A53-2F4C-A049-3ABE2BCDE07E}"/>
  <tableColumns count="19">
    <tableColumn id="1" xr3:uid="{844969C4-F77C-A741-99E9-B77C157983CC}" uniqueName="1" name="student_id" queryTableFieldId="1" dataDxfId="20"/>
    <tableColumn id="2" xr3:uid="{50D90097-6CE6-214F-8D03-E1D0F3F3B446}" uniqueName="2" name="date" queryTableFieldId="2" dataDxfId="11"/>
    <tableColumn id="3" xr3:uid="{70CC3106-E506-8C40-AF1E-E3E9CC9856F2}" uniqueName="3" name="age" queryTableFieldId="3"/>
    <tableColumn id="4" xr3:uid="{909AC520-D94C-AA40-BF71-FBB7889F504A}" uniqueName="4" name="gender" queryTableFieldId="4" dataDxfId="19"/>
    <tableColumn id="5" xr3:uid="{1C263B27-2702-D745-8914-31333D0E2825}" uniqueName="5" name="country" queryTableFieldId="5" dataDxfId="18"/>
    <tableColumn id="6" xr3:uid="{2A85D9CE-2781-584C-AF99-978B5CB10D01}" uniqueName="6" name="grade" queryTableFieldId="6" dataDxfId="17"/>
    <tableColumn id="7" xr3:uid="{BC65A7CC-65CE-474A-89EF-77CDE645F3F6}" uniqueName="7" name="mood" queryTableFieldId="7"/>
    <tableColumn id="8" xr3:uid="{CC6F3918-F5C5-AE46-96E2-118F99ADA527}" uniqueName="8" name="stress_level" queryTableFieldId="8"/>
    <tableColumn id="9" xr3:uid="{F4186619-84CE-2545-B2D7-B724621572F8}" uniqueName="9" name="sleep_hours" queryTableFieldId="9"/>
    <tableColumn id="18" xr3:uid="{919CB7DE-3C6A-F744-A337-753A659A1930}" uniqueName="18" name="sleep_hours2" queryTableFieldId="18" dataDxfId="15">
      <calculatedColumnFormula>IF(modern_teen_mental_health_main[[#This Row],[sleep_hours]]&gt;10,modern_teen_mental_health_main[[#This Row],[sleep_hours]]/10,modern_teen_mental_health_main[[#This Row],[sleep_hours]])</calculatedColumnFormula>
    </tableColumn>
    <tableColumn id="10" xr3:uid="{2009A94B-E365-8C41-8B7A-7A9BEFF23B61}" uniqueName="10" name="screen_time_hours" queryTableFieldId="10"/>
    <tableColumn id="19" xr3:uid="{FFE27561-3541-1D44-B18B-676EFC0625C5}" uniqueName="19" name="screen_time_hours2" queryTableFieldId="19" dataDxfId="14">
      <calculatedColumnFormula>IF(modern_teen_mental_health_main[[#This Row],[screen_time_hours]]&gt;10,modern_teen_mental_health_main[[#This Row],[screen_time_hours]]/10,modern_teen_mental_health_main[[#This Row],[screen_time_hours]])</calculatedColumnFormula>
    </tableColumn>
    <tableColumn id="11" xr3:uid="{C50C9886-1B3F-B141-AB73-E2921200C72D}" uniqueName="11" name="used_ai_today" queryTableFieldId="11"/>
    <tableColumn id="12" xr3:uid="{C90EA437-2876-0048-8240-9706E3835553}" uniqueName="12" name="ai_tool" queryTableFieldId="12" dataDxfId="16"/>
    <tableColumn id="13" xr3:uid="{8BA831EC-F0DE-6B47-A4DD-5C42A5C040A1}" uniqueName="13" name="journaled_today" queryTableFieldId="13"/>
    <tableColumn id="14" xr3:uid="{BB1D714B-235C-A844-A0E9-C61B4D524953}" uniqueName="14" name="meditated_today" queryTableFieldId="14"/>
    <tableColumn id="15" xr3:uid="{4EF30B89-1886-CB41-9318-004B17E2D2CA}" uniqueName="15" name="exercised_today" queryTableFieldId="15"/>
    <tableColumn id="16" xr3:uid="{F50430E9-73CE-5D48-B5CE-590872BCD94B}" uniqueName="16" name="social_interaction_rating" queryTableFieldId="16"/>
    <tableColumn id="17" xr3:uid="{D7C4B7E0-430F-4344-BFF7-1A6E33D4B72F}" uniqueName="17" name="support_feeling" queryTableField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083F6C-A359-384D-84B8-25E4D18BA9B5}" name="modern_teen_mental_health_main3" displayName="modern_teen_mental_health_main3" ref="A1:S30001" totalsRowShown="0">
  <autoFilter ref="A1:S30001" xr:uid="{5E86E28E-0A53-2F4C-A049-3ABE2BCDE07E}"/>
  <tableColumns count="19">
    <tableColumn id="1" xr3:uid="{259369F4-CCD5-3845-B3EE-81AF92707725}" name="student_id" queryTableFieldId="1" dataDxfId="7"/>
    <tableColumn id="2" xr3:uid="{96BA5E6A-5F84-9344-A525-3CDDC6DC6B41}" name="date" queryTableFieldId="2" dataDxfId="6"/>
    <tableColumn id="3" xr3:uid="{D1FB8A1B-B340-3A4A-A485-FB02176790AA}" name="age" queryTableFieldId="3"/>
    <tableColumn id="4" xr3:uid="{8CB3CDD4-AFA2-C944-8155-5D482A24529C}" name="gender" queryTableFieldId="4" dataDxfId="5"/>
    <tableColumn id="5" xr3:uid="{07CF99B5-7C7E-F941-BD80-1B209EB2D9B5}" name="country" queryTableFieldId="5" dataDxfId="4"/>
    <tableColumn id="6" xr3:uid="{1042A507-0FEE-114E-A388-7E9D4922ACFD}" name="grade" queryTableFieldId="6" dataDxfId="3"/>
    <tableColumn id="7" xr3:uid="{CF5328F8-0D3E-FB46-8723-DBC37E13DACC}" name="mood" queryTableFieldId="7"/>
    <tableColumn id="8" xr3:uid="{48DE6F4B-48BE-9249-A221-4161580B1AE8}" name="stress_level" queryTableFieldId="8"/>
    <tableColumn id="9" xr3:uid="{03FEFF58-7F7A-3E45-ABDD-4E172AE1406E}" name="sleep_hours" queryTableFieldId="9"/>
    <tableColumn id="18" xr3:uid="{461900B4-C8D1-144E-8662-897B4467A067}" name="sleep_hours2" queryTableFieldId="18" dataDxfId="2">
      <calculatedColumnFormula>IF(modern_teen_mental_health_main3[[#This Row],[sleep_hours]]&gt;10,modern_teen_mental_health_main3[[#This Row],[sleep_hours]]/10,modern_teen_mental_health_main3[[#This Row],[sleep_hours]])</calculatedColumnFormula>
    </tableColumn>
    <tableColumn id="10" xr3:uid="{B3A69A61-8FE0-2347-A574-9EA798B41026}" name="screen_time_hours" queryTableFieldId="10"/>
    <tableColumn id="19" xr3:uid="{95E9BB2F-511D-D74A-ADA8-3A73637E0B8C}" name="screen_time_hours2" queryTableFieldId="19" dataDxfId="1">
      <calculatedColumnFormula>IF(modern_teen_mental_health_main3[[#This Row],[screen_time_hours]]&gt;10,modern_teen_mental_health_main3[[#This Row],[screen_time_hours]]/10,modern_teen_mental_health_main3[[#This Row],[screen_time_hours]])</calculatedColumnFormula>
    </tableColumn>
    <tableColumn id="11" xr3:uid="{615C9F6B-38E9-6D48-917D-4B978EE8EA5F}" name="used_ai_today" queryTableFieldId="11"/>
    <tableColumn id="12" xr3:uid="{E796189D-E4CC-8F45-8AB2-E005694B5A47}" name="ai_tool" queryTableFieldId="12" dataDxfId="0"/>
    <tableColumn id="13" xr3:uid="{2777E0F9-575D-BE40-ABD1-1C5B0E9F2058}" name="journaled_today" queryTableFieldId="13"/>
    <tableColumn id="14" xr3:uid="{3A0839C7-FFAC-E346-896B-54D577A34274}" name="meditated_today" queryTableFieldId="14"/>
    <tableColumn id="15" xr3:uid="{3DD00634-A682-4E4F-8F8A-20313540E9CD}" name="exercised_today" queryTableFieldId="15"/>
    <tableColumn id="16" xr3:uid="{510DA412-79DE-A44A-BC17-26031DB9F07F}" name="social_interaction_rating" queryTableFieldId="16"/>
    <tableColumn id="17" xr3:uid="{48CEA3C3-EE17-644C-BFA9-389C94CF7F72}" name="support_feeling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3A774-9955-734F-ABB8-88A3C929FE68}">
  <dimension ref="A1:S30001"/>
  <sheetViews>
    <sheetView topLeftCell="A176" zoomScale="70" zoomScaleNormal="70" workbookViewId="0">
      <selection activeCell="B229" sqref="B229"/>
    </sheetView>
  </sheetViews>
  <sheetFormatPr baseColWidth="10" defaultRowHeight="16" x14ac:dyDescent="0.2"/>
  <cols>
    <col min="1" max="1" width="12.33203125" bestFit="1" customWidth="1"/>
    <col min="2" max="2" width="7.83203125" bestFit="1" customWidth="1"/>
    <col min="3" max="3" width="6.6640625" bestFit="1" customWidth="1"/>
    <col min="4" max="4" width="9.33203125" bestFit="1" customWidth="1"/>
    <col min="5" max="5" width="9.83203125" bestFit="1" customWidth="1"/>
    <col min="6" max="7" width="8.33203125" bestFit="1" customWidth="1"/>
    <col min="8" max="9" width="13.5" bestFit="1" customWidth="1"/>
    <col min="10" max="10" width="13.5" customWidth="1"/>
    <col min="11" max="11" width="19.5" bestFit="1" customWidth="1"/>
    <col min="12" max="12" width="19.5" customWidth="1"/>
    <col min="13" max="13" width="15.6640625" bestFit="1" customWidth="1"/>
    <col min="14" max="14" width="10.5" bestFit="1" customWidth="1"/>
    <col min="15" max="15" width="17" bestFit="1" customWidth="1"/>
    <col min="16" max="16" width="17.83203125" bestFit="1" customWidth="1"/>
    <col min="17" max="17" width="17.1640625" bestFit="1" customWidth="1"/>
    <col min="18" max="18" width="24.33203125" bestFit="1" customWidth="1"/>
    <col min="19" max="19" width="16.5" bestFit="1" customWidth="1"/>
  </cols>
  <sheetData>
    <row r="1" spans="1:1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1039</v>
      </c>
      <c r="K1" t="s">
        <v>9</v>
      </c>
      <c r="L1" t="s">
        <v>1040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</row>
    <row r="2" spans="1:19" x14ac:dyDescent="0.2">
      <c r="A2" s="1" t="s">
        <v>17</v>
      </c>
      <c r="B2" s="2">
        <v>45658</v>
      </c>
      <c r="C2">
        <v>15</v>
      </c>
      <c r="D2" s="1" t="s">
        <v>18</v>
      </c>
      <c r="E2" s="1" t="s">
        <v>19</v>
      </c>
      <c r="F2" s="1" t="s">
        <v>20</v>
      </c>
      <c r="G2">
        <v>5</v>
      </c>
      <c r="H2">
        <v>5</v>
      </c>
      <c r="I2">
        <v>36</v>
      </c>
      <c r="J2">
        <f>IF(modern_teen_mental_health_main[[#This Row],[sleep_hours]]&gt;10,modern_teen_mental_health_main[[#This Row],[sleep_hours]]/10,modern_teen_mental_health_main[[#This Row],[sleep_hours]])</f>
        <v>3.6</v>
      </c>
      <c r="K2">
        <v>21</v>
      </c>
      <c r="L2">
        <f>IF(modern_teen_mental_health_main[[#This Row],[screen_time_hours]]&gt;10,modern_teen_mental_health_main[[#This Row],[screen_time_hours]]/10,modern_teen_mental_health_main[[#This Row],[screen_time_hours]])</f>
        <v>2.1</v>
      </c>
      <c r="M2" t="b">
        <v>0</v>
      </c>
      <c r="N2" s="1" t="s">
        <v>21</v>
      </c>
      <c r="O2" t="b">
        <v>0</v>
      </c>
      <c r="P2" t="b">
        <v>0</v>
      </c>
      <c r="Q2" t="b">
        <v>1</v>
      </c>
      <c r="R2">
        <v>6</v>
      </c>
      <c r="S2">
        <v>7</v>
      </c>
    </row>
    <row r="3" spans="1:19" x14ac:dyDescent="0.2">
      <c r="A3" s="1" t="s">
        <v>17</v>
      </c>
      <c r="B3" s="2">
        <v>45659</v>
      </c>
      <c r="C3">
        <v>15</v>
      </c>
      <c r="D3" s="1" t="s">
        <v>18</v>
      </c>
      <c r="E3" s="1" t="s">
        <v>19</v>
      </c>
      <c r="F3" s="1" t="s">
        <v>20</v>
      </c>
      <c r="G3">
        <v>6</v>
      </c>
      <c r="H3">
        <v>4</v>
      </c>
      <c r="I3">
        <v>91</v>
      </c>
      <c r="J3">
        <f>IF(modern_teen_mental_health_main[[#This Row],[sleep_hours]]&gt;10,modern_teen_mental_health_main[[#This Row],[sleep_hours]]/10,modern_teen_mental_health_main[[#This Row],[sleep_hours]])</f>
        <v>9.1</v>
      </c>
      <c r="K3">
        <v>88</v>
      </c>
      <c r="L3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3" t="b">
        <v>1</v>
      </c>
      <c r="N3" s="1" t="s">
        <v>22</v>
      </c>
      <c r="O3" t="b">
        <v>1</v>
      </c>
      <c r="P3" t="b">
        <v>0</v>
      </c>
      <c r="Q3" t="b">
        <v>1</v>
      </c>
      <c r="R3">
        <v>4</v>
      </c>
      <c r="S3">
        <v>7</v>
      </c>
    </row>
    <row r="4" spans="1:19" x14ac:dyDescent="0.2">
      <c r="A4" s="1" t="s">
        <v>17</v>
      </c>
      <c r="B4" s="2">
        <v>45660</v>
      </c>
      <c r="C4">
        <v>15</v>
      </c>
      <c r="D4" s="1" t="s">
        <v>18</v>
      </c>
      <c r="E4" s="1" t="s">
        <v>19</v>
      </c>
      <c r="F4" s="1" t="s">
        <v>20</v>
      </c>
      <c r="G4">
        <v>8</v>
      </c>
      <c r="H4">
        <v>2</v>
      </c>
      <c r="I4">
        <v>85</v>
      </c>
      <c r="J4">
        <f>IF(modern_teen_mental_health_main[[#This Row],[sleep_hours]]&gt;10,modern_teen_mental_health_main[[#This Row],[sleep_hours]]/10,modern_teen_mental_health_main[[#This Row],[sleep_hours]])</f>
        <v>8.5</v>
      </c>
      <c r="K4">
        <v>78</v>
      </c>
      <c r="L4">
        <f>IF(modern_teen_mental_health_main[[#This Row],[screen_time_hours]]&gt;10,modern_teen_mental_health_main[[#This Row],[screen_time_hours]]/10,modern_teen_mental_health_main[[#This Row],[screen_time_hours]])</f>
        <v>7.8</v>
      </c>
      <c r="M4" t="b">
        <v>1</v>
      </c>
      <c r="N4" s="1" t="s">
        <v>23</v>
      </c>
      <c r="O4" t="b">
        <v>0</v>
      </c>
      <c r="P4" t="b">
        <v>1</v>
      </c>
      <c r="Q4" t="b">
        <v>0</v>
      </c>
      <c r="R4">
        <v>6</v>
      </c>
      <c r="S4">
        <v>5</v>
      </c>
    </row>
    <row r="5" spans="1:19" x14ac:dyDescent="0.2">
      <c r="A5" s="1" t="s">
        <v>17</v>
      </c>
      <c r="B5" s="2">
        <v>45661</v>
      </c>
      <c r="C5">
        <v>15</v>
      </c>
      <c r="D5" s="1" t="s">
        <v>18</v>
      </c>
      <c r="E5" s="1" t="s">
        <v>19</v>
      </c>
      <c r="F5" s="1" t="s">
        <v>20</v>
      </c>
      <c r="G5">
        <v>5</v>
      </c>
      <c r="H5">
        <v>6</v>
      </c>
      <c r="I5">
        <v>49</v>
      </c>
      <c r="J5">
        <f>IF(modern_teen_mental_health_main[[#This Row],[sleep_hours]]&gt;10,modern_teen_mental_health_main[[#This Row],[sleep_hours]]/10,modern_teen_mental_health_main[[#This Row],[sleep_hours]])</f>
        <v>4.9000000000000004</v>
      </c>
      <c r="K5">
        <v>61</v>
      </c>
      <c r="L5">
        <f>IF(modern_teen_mental_health_main[[#This Row],[screen_time_hours]]&gt;10,modern_teen_mental_health_main[[#This Row],[screen_time_hours]]/10,modern_teen_mental_health_main[[#This Row],[screen_time_hours]])</f>
        <v>6.1</v>
      </c>
      <c r="M5" t="b">
        <v>0</v>
      </c>
      <c r="N5" s="1" t="s">
        <v>21</v>
      </c>
      <c r="O5" t="b">
        <v>1</v>
      </c>
      <c r="P5" t="b">
        <v>1</v>
      </c>
      <c r="Q5" t="b">
        <v>0</v>
      </c>
      <c r="R5">
        <v>5</v>
      </c>
      <c r="S5">
        <v>9</v>
      </c>
    </row>
    <row r="6" spans="1:19" x14ac:dyDescent="0.2">
      <c r="A6" s="1" t="s">
        <v>17</v>
      </c>
      <c r="B6" s="2">
        <v>45662</v>
      </c>
      <c r="C6">
        <v>15</v>
      </c>
      <c r="D6" s="1" t="s">
        <v>18</v>
      </c>
      <c r="E6" s="1" t="s">
        <v>19</v>
      </c>
      <c r="F6" s="1" t="s">
        <v>20</v>
      </c>
      <c r="G6">
        <v>9</v>
      </c>
      <c r="H6">
        <v>1</v>
      </c>
      <c r="I6">
        <v>77</v>
      </c>
      <c r="J6">
        <f>IF(modern_teen_mental_health_main[[#This Row],[sleep_hours]]&gt;10,modern_teen_mental_health_main[[#This Row],[sleep_hours]]/10,modern_teen_mental_health_main[[#This Row],[sleep_hours]])</f>
        <v>7.7</v>
      </c>
      <c r="K6">
        <v>75</v>
      </c>
      <c r="L6">
        <f>IF(modern_teen_mental_health_main[[#This Row],[screen_time_hours]]&gt;10,modern_teen_mental_health_main[[#This Row],[screen_time_hours]]/10,modern_teen_mental_health_main[[#This Row],[screen_time_hours]])</f>
        <v>7.5</v>
      </c>
      <c r="M6" t="b">
        <v>0</v>
      </c>
      <c r="N6" s="1" t="s">
        <v>21</v>
      </c>
      <c r="O6" t="b">
        <v>1</v>
      </c>
      <c r="P6" t="b">
        <v>1</v>
      </c>
      <c r="Q6" t="b">
        <v>0</v>
      </c>
      <c r="R6">
        <v>5</v>
      </c>
      <c r="S6">
        <v>9</v>
      </c>
    </row>
    <row r="7" spans="1:19" x14ac:dyDescent="0.2">
      <c r="A7" s="1" t="s">
        <v>17</v>
      </c>
      <c r="B7" s="2">
        <v>45663</v>
      </c>
      <c r="C7">
        <v>15</v>
      </c>
      <c r="D7" s="1" t="s">
        <v>18</v>
      </c>
      <c r="E7" s="1" t="s">
        <v>19</v>
      </c>
      <c r="F7" s="1" t="s">
        <v>20</v>
      </c>
      <c r="G7">
        <v>7</v>
      </c>
      <c r="H7">
        <v>3</v>
      </c>
      <c r="I7">
        <v>66</v>
      </c>
      <c r="J7">
        <f>IF(modern_teen_mental_health_main[[#This Row],[sleep_hours]]&gt;10,modern_teen_mental_health_main[[#This Row],[sleep_hours]]/10,modern_teen_mental_health_main[[#This Row],[sleep_hours]])</f>
        <v>6.6</v>
      </c>
      <c r="K7">
        <v>34</v>
      </c>
      <c r="L7">
        <f>IF(modern_teen_mental_health_main[[#This Row],[screen_time_hours]]&gt;10,modern_teen_mental_health_main[[#This Row],[screen_time_hours]]/10,modern_teen_mental_health_main[[#This Row],[screen_time_hours]])</f>
        <v>3.4</v>
      </c>
      <c r="M7" t="b">
        <v>1</v>
      </c>
      <c r="N7" s="1" t="s">
        <v>24</v>
      </c>
      <c r="O7" t="b">
        <v>1</v>
      </c>
      <c r="P7" t="b">
        <v>0</v>
      </c>
      <c r="Q7" t="b">
        <v>1</v>
      </c>
      <c r="R7">
        <v>7</v>
      </c>
      <c r="S7">
        <v>4</v>
      </c>
    </row>
    <row r="8" spans="1:19" x14ac:dyDescent="0.2">
      <c r="A8" s="1" t="s">
        <v>17</v>
      </c>
      <c r="B8" s="2">
        <v>45664</v>
      </c>
      <c r="C8">
        <v>15</v>
      </c>
      <c r="D8" s="1" t="s">
        <v>18</v>
      </c>
      <c r="E8" s="1" t="s">
        <v>19</v>
      </c>
      <c r="F8" s="1" t="s">
        <v>20</v>
      </c>
      <c r="G8">
        <v>4</v>
      </c>
      <c r="H8">
        <v>7</v>
      </c>
      <c r="I8">
        <v>69</v>
      </c>
      <c r="J8">
        <f>IF(modern_teen_mental_health_main[[#This Row],[sleep_hours]]&gt;10,modern_teen_mental_health_main[[#This Row],[sleep_hours]]/10,modern_teen_mental_health_main[[#This Row],[sleep_hours]])</f>
        <v>6.9</v>
      </c>
      <c r="K8">
        <v>83</v>
      </c>
      <c r="L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8" t="b">
        <v>1</v>
      </c>
      <c r="N8" s="1" t="s">
        <v>25</v>
      </c>
      <c r="O8" t="b">
        <v>1</v>
      </c>
      <c r="P8" t="b">
        <v>0</v>
      </c>
      <c r="Q8" t="b">
        <v>1</v>
      </c>
      <c r="R8">
        <v>5</v>
      </c>
      <c r="S8">
        <v>4</v>
      </c>
    </row>
    <row r="9" spans="1:19" x14ac:dyDescent="0.2">
      <c r="A9" s="1" t="s">
        <v>17</v>
      </c>
      <c r="B9" s="2">
        <v>45665</v>
      </c>
      <c r="C9">
        <v>15</v>
      </c>
      <c r="D9" s="1" t="s">
        <v>18</v>
      </c>
      <c r="E9" s="1" t="s">
        <v>19</v>
      </c>
      <c r="F9" s="1" t="s">
        <v>20</v>
      </c>
      <c r="G9">
        <v>9</v>
      </c>
      <c r="H9">
        <v>1</v>
      </c>
      <c r="I9">
        <v>72</v>
      </c>
      <c r="J9">
        <f>IF(modern_teen_mental_health_main[[#This Row],[sleep_hours]]&gt;10,modern_teen_mental_health_main[[#This Row],[sleep_hours]]/10,modern_teen_mental_health_main[[#This Row],[sleep_hours]])</f>
        <v>7.2</v>
      </c>
      <c r="K9">
        <v>46</v>
      </c>
      <c r="L9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9" t="b">
        <v>0</v>
      </c>
      <c r="N9" s="1" t="s">
        <v>21</v>
      </c>
      <c r="O9" t="b">
        <v>1</v>
      </c>
      <c r="P9" t="b">
        <v>1</v>
      </c>
      <c r="Q9" t="b">
        <v>0</v>
      </c>
      <c r="R9">
        <v>5</v>
      </c>
      <c r="S9">
        <v>7</v>
      </c>
    </row>
    <row r="10" spans="1:19" x14ac:dyDescent="0.2">
      <c r="A10" s="1" t="s">
        <v>17</v>
      </c>
      <c r="B10" s="2">
        <v>45666</v>
      </c>
      <c r="C10">
        <v>15</v>
      </c>
      <c r="D10" s="1" t="s">
        <v>18</v>
      </c>
      <c r="E10" s="1" t="s">
        <v>19</v>
      </c>
      <c r="F10" s="1" t="s">
        <v>20</v>
      </c>
      <c r="G10">
        <v>5</v>
      </c>
      <c r="H10">
        <v>4</v>
      </c>
      <c r="I10">
        <v>68</v>
      </c>
      <c r="J10">
        <f>IF(modern_teen_mental_health_main[[#This Row],[sleep_hours]]&gt;10,modern_teen_mental_health_main[[#This Row],[sleep_hours]]/10,modern_teen_mental_health_main[[#This Row],[sleep_hours]])</f>
        <v>6.8</v>
      </c>
      <c r="K10">
        <v>80</v>
      </c>
      <c r="L10">
        <f>IF(modern_teen_mental_health_main[[#This Row],[screen_time_hours]]&gt;10,modern_teen_mental_health_main[[#This Row],[screen_time_hours]]/10,modern_teen_mental_health_main[[#This Row],[screen_time_hours]])</f>
        <v>8</v>
      </c>
      <c r="M10" t="b">
        <v>1</v>
      </c>
      <c r="N10" s="1" t="s">
        <v>22</v>
      </c>
      <c r="O10" t="b">
        <v>0</v>
      </c>
      <c r="P10" t="b">
        <v>1</v>
      </c>
      <c r="Q10" t="b">
        <v>0</v>
      </c>
      <c r="R10">
        <v>4</v>
      </c>
      <c r="S10">
        <v>8</v>
      </c>
    </row>
    <row r="11" spans="1:19" x14ac:dyDescent="0.2">
      <c r="A11" s="1" t="s">
        <v>17</v>
      </c>
      <c r="B11" s="2">
        <v>45667</v>
      </c>
      <c r="C11">
        <v>15</v>
      </c>
      <c r="D11" s="1" t="s">
        <v>18</v>
      </c>
      <c r="E11" s="1" t="s">
        <v>19</v>
      </c>
      <c r="F11" s="1" t="s">
        <v>20</v>
      </c>
      <c r="G11">
        <v>9</v>
      </c>
      <c r="H11">
        <v>1</v>
      </c>
      <c r="I11">
        <v>63</v>
      </c>
      <c r="J11">
        <f>IF(modern_teen_mental_health_main[[#This Row],[sleep_hours]]&gt;10,modern_teen_mental_health_main[[#This Row],[sleep_hours]]/10,modern_teen_mental_health_main[[#This Row],[sleep_hours]])</f>
        <v>6.3</v>
      </c>
      <c r="K11">
        <v>70</v>
      </c>
      <c r="L11">
        <f>IF(modern_teen_mental_health_main[[#This Row],[screen_time_hours]]&gt;10,modern_teen_mental_health_main[[#This Row],[screen_time_hours]]/10,modern_teen_mental_health_main[[#This Row],[screen_time_hours]])</f>
        <v>7</v>
      </c>
      <c r="M11" t="b">
        <v>0</v>
      </c>
      <c r="N11" s="1" t="s">
        <v>21</v>
      </c>
      <c r="O11" t="b">
        <v>0</v>
      </c>
      <c r="P11" t="b">
        <v>0</v>
      </c>
      <c r="Q11" t="b">
        <v>0</v>
      </c>
      <c r="R11">
        <v>3</v>
      </c>
      <c r="S11">
        <v>6</v>
      </c>
    </row>
    <row r="12" spans="1:19" x14ac:dyDescent="0.2">
      <c r="A12" s="1" t="s">
        <v>17</v>
      </c>
      <c r="B12" s="2">
        <v>45668</v>
      </c>
      <c r="C12">
        <v>15</v>
      </c>
      <c r="D12" s="1" t="s">
        <v>18</v>
      </c>
      <c r="E12" s="1" t="s">
        <v>19</v>
      </c>
      <c r="F12" s="1" t="s">
        <v>20</v>
      </c>
      <c r="G12">
        <v>9</v>
      </c>
      <c r="H12">
        <v>1</v>
      </c>
      <c r="I12">
        <v>34</v>
      </c>
      <c r="J12">
        <f>IF(modern_teen_mental_health_main[[#This Row],[sleep_hours]]&gt;10,modern_teen_mental_health_main[[#This Row],[sleep_hours]]/10,modern_teen_mental_health_main[[#This Row],[sleep_hours]])</f>
        <v>3.4</v>
      </c>
      <c r="K12">
        <v>58</v>
      </c>
      <c r="L12">
        <f>IF(modern_teen_mental_health_main[[#This Row],[screen_time_hours]]&gt;10,modern_teen_mental_health_main[[#This Row],[screen_time_hours]]/10,modern_teen_mental_health_main[[#This Row],[screen_time_hours]])</f>
        <v>5.8</v>
      </c>
      <c r="M12" t="b">
        <v>1</v>
      </c>
      <c r="N12" s="1" t="s">
        <v>22</v>
      </c>
      <c r="O12" t="b">
        <v>1</v>
      </c>
      <c r="P12" t="b">
        <v>1</v>
      </c>
      <c r="Q12" t="b">
        <v>0</v>
      </c>
      <c r="R12">
        <v>4</v>
      </c>
      <c r="S12">
        <v>8</v>
      </c>
    </row>
    <row r="13" spans="1:19" x14ac:dyDescent="0.2">
      <c r="A13" s="1" t="s">
        <v>17</v>
      </c>
      <c r="B13" s="2">
        <v>45669</v>
      </c>
      <c r="C13">
        <v>15</v>
      </c>
      <c r="D13" s="1" t="s">
        <v>18</v>
      </c>
      <c r="E13" s="1" t="s">
        <v>19</v>
      </c>
      <c r="F13" s="1" t="s">
        <v>20</v>
      </c>
      <c r="G13">
        <v>9</v>
      </c>
      <c r="H13">
        <v>1</v>
      </c>
      <c r="I13">
        <v>55</v>
      </c>
      <c r="J13">
        <f>IF(modern_teen_mental_health_main[[#This Row],[sleep_hours]]&gt;10,modern_teen_mental_health_main[[#This Row],[sleep_hours]]/10,modern_teen_mental_health_main[[#This Row],[sleep_hours]])</f>
        <v>5.5</v>
      </c>
      <c r="K13">
        <v>72</v>
      </c>
      <c r="L13">
        <f>IF(modern_teen_mental_health_main[[#This Row],[screen_time_hours]]&gt;10,modern_teen_mental_health_main[[#This Row],[screen_time_hours]]/10,modern_teen_mental_health_main[[#This Row],[screen_time_hours]])</f>
        <v>7.2</v>
      </c>
      <c r="M13" t="b">
        <v>1</v>
      </c>
      <c r="N13" s="1" t="s">
        <v>26</v>
      </c>
      <c r="O13" t="b">
        <v>1</v>
      </c>
      <c r="P13" t="b">
        <v>0</v>
      </c>
      <c r="Q13" t="b">
        <v>0</v>
      </c>
      <c r="R13">
        <v>9</v>
      </c>
      <c r="S13">
        <v>8</v>
      </c>
    </row>
    <row r="14" spans="1:19" x14ac:dyDescent="0.2">
      <c r="A14" s="1" t="s">
        <v>17</v>
      </c>
      <c r="B14" s="2">
        <v>45670</v>
      </c>
      <c r="C14">
        <v>15</v>
      </c>
      <c r="D14" s="1" t="s">
        <v>18</v>
      </c>
      <c r="E14" s="1" t="s">
        <v>19</v>
      </c>
      <c r="F14" s="1" t="s">
        <v>20</v>
      </c>
      <c r="G14">
        <v>6</v>
      </c>
      <c r="H14">
        <v>3</v>
      </c>
      <c r="I14">
        <v>58</v>
      </c>
      <c r="J14">
        <f>IF(modern_teen_mental_health_main[[#This Row],[sleep_hours]]&gt;10,modern_teen_mental_health_main[[#This Row],[sleep_hours]]/10,modern_teen_mental_health_main[[#This Row],[sleep_hours]])</f>
        <v>5.8</v>
      </c>
      <c r="K14">
        <v>51</v>
      </c>
      <c r="L14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4" t="b">
        <v>1</v>
      </c>
      <c r="N14" s="1" t="s">
        <v>25</v>
      </c>
      <c r="O14" t="b">
        <v>0</v>
      </c>
      <c r="P14" t="b">
        <v>0</v>
      </c>
      <c r="Q14" t="b">
        <v>0</v>
      </c>
      <c r="R14">
        <v>8</v>
      </c>
      <c r="S14">
        <v>6</v>
      </c>
    </row>
    <row r="15" spans="1:19" x14ac:dyDescent="0.2">
      <c r="A15" s="1" t="s">
        <v>17</v>
      </c>
      <c r="B15" s="2">
        <v>45671</v>
      </c>
      <c r="C15">
        <v>15</v>
      </c>
      <c r="D15" s="1" t="s">
        <v>18</v>
      </c>
      <c r="E15" s="1" t="s">
        <v>19</v>
      </c>
      <c r="F15" s="1" t="s">
        <v>20</v>
      </c>
      <c r="G15">
        <v>7</v>
      </c>
      <c r="H15">
        <v>2</v>
      </c>
      <c r="I15">
        <v>64</v>
      </c>
      <c r="J15">
        <f>IF(modern_teen_mental_health_main[[#This Row],[sleep_hours]]&gt;10,modern_teen_mental_health_main[[#This Row],[sleep_hours]]/10,modern_teen_mental_health_main[[#This Row],[sleep_hours]])</f>
        <v>6.4</v>
      </c>
      <c r="K15">
        <v>80</v>
      </c>
      <c r="L15">
        <f>IF(modern_teen_mental_health_main[[#This Row],[screen_time_hours]]&gt;10,modern_teen_mental_health_main[[#This Row],[screen_time_hours]]/10,modern_teen_mental_health_main[[#This Row],[screen_time_hours]])</f>
        <v>8</v>
      </c>
      <c r="M15" t="b">
        <v>0</v>
      </c>
      <c r="N15" s="1" t="s">
        <v>21</v>
      </c>
      <c r="O15" t="b">
        <v>1</v>
      </c>
      <c r="P15" t="b">
        <v>0</v>
      </c>
      <c r="Q15" t="b">
        <v>0</v>
      </c>
      <c r="R15">
        <v>3</v>
      </c>
      <c r="S15">
        <v>5</v>
      </c>
    </row>
    <row r="16" spans="1:19" x14ac:dyDescent="0.2">
      <c r="A16" s="1" t="s">
        <v>17</v>
      </c>
      <c r="B16" s="2">
        <v>45672</v>
      </c>
      <c r="C16">
        <v>15</v>
      </c>
      <c r="D16" s="1" t="s">
        <v>18</v>
      </c>
      <c r="E16" s="1" t="s">
        <v>19</v>
      </c>
      <c r="F16" s="1" t="s">
        <v>20</v>
      </c>
      <c r="G16">
        <v>3</v>
      </c>
      <c r="H16">
        <v>7</v>
      </c>
      <c r="I16">
        <v>78</v>
      </c>
      <c r="J16">
        <f>IF(modern_teen_mental_health_main[[#This Row],[sleep_hours]]&gt;10,modern_teen_mental_health_main[[#This Row],[sleep_hours]]/10,modern_teen_mental_health_main[[#This Row],[sleep_hours]])</f>
        <v>7.8</v>
      </c>
      <c r="K16">
        <v>69</v>
      </c>
      <c r="L16">
        <f>IF(modern_teen_mental_health_main[[#This Row],[screen_time_hours]]&gt;10,modern_teen_mental_health_main[[#This Row],[screen_time_hours]]/10,modern_teen_mental_health_main[[#This Row],[screen_time_hours]])</f>
        <v>6.9</v>
      </c>
      <c r="M16" t="b">
        <v>1</v>
      </c>
      <c r="N16" s="1" t="s">
        <v>23</v>
      </c>
      <c r="O16" t="b">
        <v>0</v>
      </c>
      <c r="P16" t="b">
        <v>0</v>
      </c>
      <c r="Q16" t="b">
        <v>0</v>
      </c>
      <c r="R16">
        <v>9</v>
      </c>
      <c r="S16">
        <v>6</v>
      </c>
    </row>
    <row r="17" spans="1:19" x14ac:dyDescent="0.2">
      <c r="A17" s="1" t="s">
        <v>17</v>
      </c>
      <c r="B17" s="2">
        <v>45673</v>
      </c>
      <c r="C17">
        <v>15</v>
      </c>
      <c r="D17" s="1" t="s">
        <v>18</v>
      </c>
      <c r="E17" s="1" t="s">
        <v>19</v>
      </c>
      <c r="F17" s="1" t="s">
        <v>20</v>
      </c>
      <c r="G17">
        <v>3</v>
      </c>
      <c r="H17">
        <v>6</v>
      </c>
      <c r="I17">
        <v>74</v>
      </c>
      <c r="J17">
        <f>IF(modern_teen_mental_health_main[[#This Row],[sleep_hours]]&gt;10,modern_teen_mental_health_main[[#This Row],[sleep_hours]]/10,modern_teen_mental_health_main[[#This Row],[sleep_hours]])</f>
        <v>7.4</v>
      </c>
      <c r="K17">
        <v>86</v>
      </c>
      <c r="L17">
        <f>IF(modern_teen_mental_health_main[[#This Row],[screen_time_hours]]&gt;10,modern_teen_mental_health_main[[#This Row],[screen_time_hours]]/10,modern_teen_mental_health_main[[#This Row],[screen_time_hours]])</f>
        <v>8.6</v>
      </c>
      <c r="M17" t="b">
        <v>0</v>
      </c>
      <c r="N17" s="1" t="s">
        <v>21</v>
      </c>
      <c r="O17" t="b">
        <v>1</v>
      </c>
      <c r="P17" t="b">
        <v>1</v>
      </c>
      <c r="Q17" t="b">
        <v>1</v>
      </c>
      <c r="R17">
        <v>3</v>
      </c>
      <c r="S17">
        <v>6</v>
      </c>
    </row>
    <row r="18" spans="1:19" x14ac:dyDescent="0.2">
      <c r="A18" s="1" t="s">
        <v>17</v>
      </c>
      <c r="B18" s="2">
        <v>45674</v>
      </c>
      <c r="C18">
        <v>15</v>
      </c>
      <c r="D18" s="1" t="s">
        <v>18</v>
      </c>
      <c r="E18" s="1" t="s">
        <v>19</v>
      </c>
      <c r="F18" s="1" t="s">
        <v>20</v>
      </c>
      <c r="G18">
        <v>9</v>
      </c>
      <c r="H18">
        <v>1</v>
      </c>
      <c r="I18">
        <v>76</v>
      </c>
      <c r="J18">
        <f>IF(modern_teen_mental_health_main[[#This Row],[sleep_hours]]&gt;10,modern_teen_mental_health_main[[#This Row],[sleep_hours]]/10,modern_teen_mental_health_main[[#This Row],[sleep_hours]])</f>
        <v>7.6</v>
      </c>
      <c r="K18">
        <v>89</v>
      </c>
      <c r="L18">
        <f>IF(modern_teen_mental_health_main[[#This Row],[screen_time_hours]]&gt;10,modern_teen_mental_health_main[[#This Row],[screen_time_hours]]/10,modern_teen_mental_health_main[[#This Row],[screen_time_hours]])</f>
        <v>8.9</v>
      </c>
      <c r="M18" t="b">
        <v>0</v>
      </c>
      <c r="N18" s="1" t="s">
        <v>21</v>
      </c>
      <c r="O18" t="b">
        <v>0</v>
      </c>
      <c r="P18" t="b">
        <v>0</v>
      </c>
      <c r="Q18" t="b">
        <v>1</v>
      </c>
      <c r="R18">
        <v>5</v>
      </c>
      <c r="S18">
        <v>8</v>
      </c>
    </row>
    <row r="19" spans="1:19" x14ac:dyDescent="0.2">
      <c r="A19" s="1" t="s">
        <v>17</v>
      </c>
      <c r="B19" s="2">
        <v>45675</v>
      </c>
      <c r="C19">
        <v>15</v>
      </c>
      <c r="D19" s="1" t="s">
        <v>18</v>
      </c>
      <c r="E19" s="1" t="s">
        <v>19</v>
      </c>
      <c r="F19" s="1" t="s">
        <v>20</v>
      </c>
      <c r="G19">
        <v>9</v>
      </c>
      <c r="H19">
        <v>1</v>
      </c>
      <c r="I19">
        <v>48</v>
      </c>
      <c r="J19">
        <f>IF(modern_teen_mental_health_main[[#This Row],[sleep_hours]]&gt;10,modern_teen_mental_health_main[[#This Row],[sleep_hours]]/10,modern_teen_mental_health_main[[#This Row],[sleep_hours]])</f>
        <v>4.8</v>
      </c>
      <c r="K19">
        <v>100</v>
      </c>
      <c r="L19">
        <f>IF(modern_teen_mental_health_main[[#This Row],[screen_time_hours]]&gt;10,modern_teen_mental_health_main[[#This Row],[screen_time_hours]]/10,modern_teen_mental_health_main[[#This Row],[screen_time_hours]])</f>
        <v>10</v>
      </c>
      <c r="M19" t="b">
        <v>1</v>
      </c>
      <c r="N19" s="1" t="s">
        <v>22</v>
      </c>
      <c r="O19" t="b">
        <v>0</v>
      </c>
      <c r="P19" t="b">
        <v>0</v>
      </c>
      <c r="Q19" t="b">
        <v>0</v>
      </c>
      <c r="R19">
        <v>5</v>
      </c>
      <c r="S19">
        <v>7</v>
      </c>
    </row>
    <row r="20" spans="1:19" x14ac:dyDescent="0.2">
      <c r="A20" s="1" t="s">
        <v>17</v>
      </c>
      <c r="B20" s="2">
        <v>45676</v>
      </c>
      <c r="C20">
        <v>15</v>
      </c>
      <c r="D20" s="1" t="s">
        <v>18</v>
      </c>
      <c r="E20" s="1" t="s">
        <v>19</v>
      </c>
      <c r="F20" s="1" t="s">
        <v>20</v>
      </c>
      <c r="G20">
        <v>6</v>
      </c>
      <c r="H20">
        <v>3</v>
      </c>
      <c r="I20">
        <v>72</v>
      </c>
      <c r="J20">
        <f>IF(modern_teen_mental_health_main[[#This Row],[sleep_hours]]&gt;10,modern_teen_mental_health_main[[#This Row],[sleep_hours]]/10,modern_teen_mental_health_main[[#This Row],[sleep_hours]])</f>
        <v>7.2</v>
      </c>
      <c r="K20">
        <v>44</v>
      </c>
      <c r="L20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0" t="b">
        <v>1</v>
      </c>
      <c r="N20" s="1" t="s">
        <v>27</v>
      </c>
      <c r="O20" t="b">
        <v>0</v>
      </c>
      <c r="P20" t="b">
        <v>0</v>
      </c>
      <c r="Q20" t="b">
        <v>0</v>
      </c>
      <c r="R20">
        <v>9</v>
      </c>
      <c r="S20">
        <v>7</v>
      </c>
    </row>
    <row r="21" spans="1:19" x14ac:dyDescent="0.2">
      <c r="A21" s="1" t="s">
        <v>17</v>
      </c>
      <c r="B21" s="2">
        <v>45677</v>
      </c>
      <c r="C21">
        <v>15</v>
      </c>
      <c r="D21" s="1" t="s">
        <v>18</v>
      </c>
      <c r="E21" s="1" t="s">
        <v>19</v>
      </c>
      <c r="F21" s="1" t="s">
        <v>20</v>
      </c>
      <c r="G21">
        <v>4</v>
      </c>
      <c r="H21">
        <v>6</v>
      </c>
      <c r="I21">
        <v>48</v>
      </c>
      <c r="J21">
        <f>IF(modern_teen_mental_health_main[[#This Row],[sleep_hours]]&gt;10,modern_teen_mental_health_main[[#This Row],[sleep_hours]]/10,modern_teen_mental_health_main[[#This Row],[sleep_hours]])</f>
        <v>4.8</v>
      </c>
      <c r="K21">
        <v>83</v>
      </c>
      <c r="L2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1" t="b">
        <v>0</v>
      </c>
      <c r="N21" s="1" t="s">
        <v>21</v>
      </c>
      <c r="O21" t="b">
        <v>0</v>
      </c>
      <c r="P21" t="b">
        <v>0</v>
      </c>
      <c r="Q21" t="b">
        <v>1</v>
      </c>
      <c r="R21">
        <v>6</v>
      </c>
      <c r="S21">
        <v>6</v>
      </c>
    </row>
    <row r="22" spans="1:19" x14ac:dyDescent="0.2">
      <c r="A22" s="1" t="s">
        <v>17</v>
      </c>
      <c r="B22" s="2">
        <v>45678</v>
      </c>
      <c r="C22">
        <v>15</v>
      </c>
      <c r="D22" s="1" t="s">
        <v>18</v>
      </c>
      <c r="E22" s="1" t="s">
        <v>19</v>
      </c>
      <c r="F22" s="1" t="s">
        <v>20</v>
      </c>
      <c r="G22">
        <v>6</v>
      </c>
      <c r="H22">
        <v>4</v>
      </c>
      <c r="I22">
        <v>58</v>
      </c>
      <c r="J22">
        <f>IF(modern_teen_mental_health_main[[#This Row],[sleep_hours]]&gt;10,modern_teen_mental_health_main[[#This Row],[sleep_hours]]/10,modern_teen_mental_health_main[[#This Row],[sleep_hours]])</f>
        <v>5.8</v>
      </c>
      <c r="K22">
        <v>83</v>
      </c>
      <c r="L2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2" t="b">
        <v>1</v>
      </c>
      <c r="N22" s="1" t="s">
        <v>27</v>
      </c>
      <c r="O22" t="b">
        <v>0</v>
      </c>
      <c r="P22" t="b">
        <v>1</v>
      </c>
      <c r="Q22" t="b">
        <v>1</v>
      </c>
      <c r="R22">
        <v>8</v>
      </c>
      <c r="S22">
        <v>5</v>
      </c>
    </row>
    <row r="23" spans="1:19" x14ac:dyDescent="0.2">
      <c r="A23" s="1" t="s">
        <v>17</v>
      </c>
      <c r="B23" s="2">
        <v>45679</v>
      </c>
      <c r="C23">
        <v>15</v>
      </c>
      <c r="D23" s="1" t="s">
        <v>18</v>
      </c>
      <c r="E23" s="1" t="s">
        <v>19</v>
      </c>
      <c r="F23" s="1" t="s">
        <v>20</v>
      </c>
      <c r="G23">
        <v>4</v>
      </c>
      <c r="H23">
        <v>5</v>
      </c>
      <c r="I23">
        <v>38</v>
      </c>
      <c r="J23">
        <f>IF(modern_teen_mental_health_main[[#This Row],[sleep_hours]]&gt;10,modern_teen_mental_health_main[[#This Row],[sleep_hours]]/10,modern_teen_mental_health_main[[#This Row],[sleep_hours]])</f>
        <v>3.8</v>
      </c>
      <c r="K23">
        <v>58</v>
      </c>
      <c r="L23">
        <f>IF(modern_teen_mental_health_main[[#This Row],[screen_time_hours]]&gt;10,modern_teen_mental_health_main[[#This Row],[screen_time_hours]]/10,modern_teen_mental_health_main[[#This Row],[screen_time_hours]])</f>
        <v>5.8</v>
      </c>
      <c r="M23" t="b">
        <v>1</v>
      </c>
      <c r="N23" s="1" t="s">
        <v>25</v>
      </c>
      <c r="O23" t="b">
        <v>0</v>
      </c>
      <c r="P23" t="b">
        <v>1</v>
      </c>
      <c r="Q23" t="b">
        <v>1</v>
      </c>
      <c r="R23">
        <v>8</v>
      </c>
      <c r="S23">
        <v>9</v>
      </c>
    </row>
    <row r="24" spans="1:19" x14ac:dyDescent="0.2">
      <c r="A24" s="1" t="s">
        <v>17</v>
      </c>
      <c r="B24" s="2">
        <v>45680</v>
      </c>
      <c r="C24">
        <v>15</v>
      </c>
      <c r="D24" s="1" t="s">
        <v>18</v>
      </c>
      <c r="E24" s="1" t="s">
        <v>19</v>
      </c>
      <c r="F24" s="1" t="s">
        <v>20</v>
      </c>
      <c r="G24">
        <v>5</v>
      </c>
      <c r="H24">
        <v>6</v>
      </c>
      <c r="I24">
        <v>86</v>
      </c>
      <c r="J24">
        <f>IF(modern_teen_mental_health_main[[#This Row],[sleep_hours]]&gt;10,modern_teen_mental_health_main[[#This Row],[sleep_hours]]/10,modern_teen_mental_health_main[[#This Row],[sleep_hours]])</f>
        <v>8.6</v>
      </c>
      <c r="K24">
        <v>69</v>
      </c>
      <c r="L24">
        <f>IF(modern_teen_mental_health_main[[#This Row],[screen_time_hours]]&gt;10,modern_teen_mental_health_main[[#This Row],[screen_time_hours]]/10,modern_teen_mental_health_main[[#This Row],[screen_time_hours]])</f>
        <v>6.9</v>
      </c>
      <c r="M24" t="b">
        <v>0</v>
      </c>
      <c r="N24" s="1" t="s">
        <v>21</v>
      </c>
      <c r="O24" t="b">
        <v>1</v>
      </c>
      <c r="P24" t="b">
        <v>0</v>
      </c>
      <c r="Q24" t="b">
        <v>0</v>
      </c>
      <c r="R24">
        <v>4</v>
      </c>
      <c r="S24">
        <v>8</v>
      </c>
    </row>
    <row r="25" spans="1:19" x14ac:dyDescent="0.2">
      <c r="A25" s="1" t="s">
        <v>17</v>
      </c>
      <c r="B25" s="2">
        <v>45681</v>
      </c>
      <c r="C25">
        <v>15</v>
      </c>
      <c r="D25" s="1" t="s">
        <v>18</v>
      </c>
      <c r="E25" s="1" t="s">
        <v>19</v>
      </c>
      <c r="F25" s="1" t="s">
        <v>20</v>
      </c>
      <c r="G25">
        <v>5</v>
      </c>
      <c r="H25">
        <v>5</v>
      </c>
      <c r="I25">
        <v>68</v>
      </c>
      <c r="J25">
        <f>IF(modern_teen_mental_health_main[[#This Row],[sleep_hours]]&gt;10,modern_teen_mental_health_main[[#This Row],[sleep_hours]]/10,modern_teen_mental_health_main[[#This Row],[sleep_hours]])</f>
        <v>6.8</v>
      </c>
      <c r="K25">
        <v>81</v>
      </c>
      <c r="L25">
        <f>IF(modern_teen_mental_health_main[[#This Row],[screen_time_hours]]&gt;10,modern_teen_mental_health_main[[#This Row],[screen_time_hours]]/10,modern_teen_mental_health_main[[#This Row],[screen_time_hours]])</f>
        <v>8.1</v>
      </c>
      <c r="M25" t="b">
        <v>1</v>
      </c>
      <c r="N25" s="1" t="s">
        <v>24</v>
      </c>
      <c r="O25" t="b">
        <v>1</v>
      </c>
      <c r="P25" t="b">
        <v>0</v>
      </c>
      <c r="Q25" t="b">
        <v>0</v>
      </c>
      <c r="R25">
        <v>9</v>
      </c>
      <c r="S25">
        <v>9</v>
      </c>
    </row>
    <row r="26" spans="1:19" x14ac:dyDescent="0.2">
      <c r="A26" s="1" t="s">
        <v>17</v>
      </c>
      <c r="B26" s="2">
        <v>45682</v>
      </c>
      <c r="C26">
        <v>15</v>
      </c>
      <c r="D26" s="1" t="s">
        <v>18</v>
      </c>
      <c r="E26" s="1" t="s">
        <v>19</v>
      </c>
      <c r="F26" s="1" t="s">
        <v>20</v>
      </c>
      <c r="G26">
        <v>4</v>
      </c>
      <c r="H26">
        <v>7</v>
      </c>
      <c r="I26">
        <v>41</v>
      </c>
      <c r="J26">
        <f>IF(modern_teen_mental_health_main[[#This Row],[sleep_hours]]&gt;10,modern_teen_mental_health_main[[#This Row],[sleep_hours]]/10,modern_teen_mental_health_main[[#This Row],[sleep_hours]])</f>
        <v>4.0999999999999996</v>
      </c>
      <c r="K26">
        <v>26</v>
      </c>
      <c r="L26">
        <f>IF(modern_teen_mental_health_main[[#This Row],[screen_time_hours]]&gt;10,modern_teen_mental_health_main[[#This Row],[screen_time_hours]]/10,modern_teen_mental_health_main[[#This Row],[screen_time_hours]])</f>
        <v>2.6</v>
      </c>
      <c r="M26" t="b">
        <v>1</v>
      </c>
      <c r="N26" s="1" t="s">
        <v>25</v>
      </c>
      <c r="O26" t="b">
        <v>0</v>
      </c>
      <c r="P26" t="b">
        <v>1</v>
      </c>
      <c r="Q26" t="b">
        <v>0</v>
      </c>
      <c r="R26">
        <v>8</v>
      </c>
      <c r="S26">
        <v>9</v>
      </c>
    </row>
    <row r="27" spans="1:19" x14ac:dyDescent="0.2">
      <c r="A27" s="1" t="s">
        <v>17</v>
      </c>
      <c r="B27" s="2">
        <v>45683</v>
      </c>
      <c r="C27">
        <v>15</v>
      </c>
      <c r="D27" s="1" t="s">
        <v>18</v>
      </c>
      <c r="E27" s="1" t="s">
        <v>19</v>
      </c>
      <c r="F27" s="1" t="s">
        <v>20</v>
      </c>
      <c r="G27">
        <v>7</v>
      </c>
      <c r="H27">
        <v>3</v>
      </c>
      <c r="I27">
        <v>69</v>
      </c>
      <c r="J27">
        <f>IF(modern_teen_mental_health_main[[#This Row],[sleep_hours]]&gt;10,modern_teen_mental_health_main[[#This Row],[sleep_hours]]/10,modern_teen_mental_health_main[[#This Row],[sleep_hours]])</f>
        <v>6.9</v>
      </c>
      <c r="K27">
        <v>49</v>
      </c>
      <c r="L27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7" t="b">
        <v>1</v>
      </c>
      <c r="N27" s="1" t="s">
        <v>23</v>
      </c>
      <c r="O27" t="b">
        <v>1</v>
      </c>
      <c r="P27" t="b">
        <v>0</v>
      </c>
      <c r="Q27" t="b">
        <v>1</v>
      </c>
      <c r="R27">
        <v>8</v>
      </c>
      <c r="S27">
        <v>6</v>
      </c>
    </row>
    <row r="28" spans="1:19" x14ac:dyDescent="0.2">
      <c r="A28" s="1" t="s">
        <v>17</v>
      </c>
      <c r="B28" s="2">
        <v>45684</v>
      </c>
      <c r="C28">
        <v>15</v>
      </c>
      <c r="D28" s="1" t="s">
        <v>18</v>
      </c>
      <c r="E28" s="1" t="s">
        <v>19</v>
      </c>
      <c r="F28" s="1" t="s">
        <v>20</v>
      </c>
      <c r="G28">
        <v>3</v>
      </c>
      <c r="H28">
        <v>7</v>
      </c>
      <c r="I28">
        <v>53</v>
      </c>
      <c r="J28">
        <f>IF(modern_teen_mental_health_main[[#This Row],[sleep_hours]]&gt;10,modern_teen_mental_health_main[[#This Row],[sleep_hours]]/10,modern_teen_mental_health_main[[#This Row],[sleep_hours]])</f>
        <v>5.3</v>
      </c>
      <c r="K28">
        <v>58</v>
      </c>
      <c r="L28">
        <f>IF(modern_teen_mental_health_main[[#This Row],[screen_time_hours]]&gt;10,modern_teen_mental_health_main[[#This Row],[screen_time_hours]]/10,modern_teen_mental_health_main[[#This Row],[screen_time_hours]])</f>
        <v>5.8</v>
      </c>
      <c r="M28" t="b">
        <v>0</v>
      </c>
      <c r="N28" s="1" t="s">
        <v>21</v>
      </c>
      <c r="O28" t="b">
        <v>0</v>
      </c>
      <c r="P28" t="b">
        <v>1</v>
      </c>
      <c r="Q28" t="b">
        <v>1</v>
      </c>
      <c r="R28">
        <v>5</v>
      </c>
      <c r="S28">
        <v>4</v>
      </c>
    </row>
    <row r="29" spans="1:19" x14ac:dyDescent="0.2">
      <c r="A29" s="1" t="s">
        <v>17</v>
      </c>
      <c r="B29" s="2">
        <v>45685</v>
      </c>
      <c r="C29">
        <v>15</v>
      </c>
      <c r="D29" s="1" t="s">
        <v>18</v>
      </c>
      <c r="E29" s="1" t="s">
        <v>19</v>
      </c>
      <c r="F29" s="1" t="s">
        <v>20</v>
      </c>
      <c r="G29">
        <v>3</v>
      </c>
      <c r="H29">
        <v>7</v>
      </c>
      <c r="I29">
        <v>17</v>
      </c>
      <c r="J29">
        <f>IF(modern_teen_mental_health_main[[#This Row],[sleep_hours]]&gt;10,modern_teen_mental_health_main[[#This Row],[sleep_hours]]/10,modern_teen_mental_health_main[[#This Row],[sleep_hours]])</f>
        <v>1.7</v>
      </c>
      <c r="K29">
        <v>90</v>
      </c>
      <c r="L29">
        <f>IF(modern_teen_mental_health_main[[#This Row],[screen_time_hours]]&gt;10,modern_teen_mental_health_main[[#This Row],[screen_time_hours]]/10,modern_teen_mental_health_main[[#This Row],[screen_time_hours]])</f>
        <v>9</v>
      </c>
      <c r="M29" t="b">
        <v>0</v>
      </c>
      <c r="N29" s="1" t="s">
        <v>21</v>
      </c>
      <c r="O29" t="b">
        <v>0</v>
      </c>
      <c r="P29" t="b">
        <v>0</v>
      </c>
      <c r="Q29" t="b">
        <v>1</v>
      </c>
      <c r="R29">
        <v>6</v>
      </c>
      <c r="S29">
        <v>5</v>
      </c>
    </row>
    <row r="30" spans="1:19" x14ac:dyDescent="0.2">
      <c r="A30" s="1" t="s">
        <v>17</v>
      </c>
      <c r="B30" s="2">
        <v>45686</v>
      </c>
      <c r="C30">
        <v>15</v>
      </c>
      <c r="D30" s="1" t="s">
        <v>18</v>
      </c>
      <c r="E30" s="1" t="s">
        <v>19</v>
      </c>
      <c r="F30" s="1" t="s">
        <v>20</v>
      </c>
      <c r="G30">
        <v>4</v>
      </c>
      <c r="H30">
        <v>6</v>
      </c>
      <c r="I30">
        <v>64</v>
      </c>
      <c r="J30">
        <f>IF(modern_teen_mental_health_main[[#This Row],[sleep_hours]]&gt;10,modern_teen_mental_health_main[[#This Row],[sleep_hours]]/10,modern_teen_mental_health_main[[#This Row],[sleep_hours]])</f>
        <v>6.4</v>
      </c>
      <c r="K30">
        <v>63</v>
      </c>
      <c r="L30">
        <f>IF(modern_teen_mental_health_main[[#This Row],[screen_time_hours]]&gt;10,modern_teen_mental_health_main[[#This Row],[screen_time_hours]]/10,modern_teen_mental_health_main[[#This Row],[screen_time_hours]])</f>
        <v>6.3</v>
      </c>
      <c r="M30" t="b">
        <v>0</v>
      </c>
      <c r="N30" s="1" t="s">
        <v>21</v>
      </c>
      <c r="O30" t="b">
        <v>0</v>
      </c>
      <c r="P30" t="b">
        <v>0</v>
      </c>
      <c r="Q30" t="b">
        <v>1</v>
      </c>
      <c r="R30">
        <v>9</v>
      </c>
      <c r="S30">
        <v>5</v>
      </c>
    </row>
    <row r="31" spans="1:19" x14ac:dyDescent="0.2">
      <c r="A31" s="1" t="s">
        <v>17</v>
      </c>
      <c r="B31" s="2">
        <v>45687</v>
      </c>
      <c r="C31">
        <v>15</v>
      </c>
      <c r="D31" s="1" t="s">
        <v>18</v>
      </c>
      <c r="E31" s="1" t="s">
        <v>19</v>
      </c>
      <c r="F31" s="1" t="s">
        <v>20</v>
      </c>
      <c r="G31">
        <v>3</v>
      </c>
      <c r="H31">
        <v>6</v>
      </c>
      <c r="I31">
        <v>56</v>
      </c>
      <c r="J31">
        <f>IF(modern_teen_mental_health_main[[#This Row],[sleep_hours]]&gt;10,modern_teen_mental_health_main[[#This Row],[sleep_hours]]/10,modern_teen_mental_health_main[[#This Row],[sleep_hours]])</f>
        <v>5.6</v>
      </c>
      <c r="K31">
        <v>83</v>
      </c>
      <c r="L3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31" t="b">
        <v>0</v>
      </c>
      <c r="N31" s="1" t="s">
        <v>21</v>
      </c>
      <c r="O31" t="b">
        <v>0</v>
      </c>
      <c r="P31" t="b">
        <v>0</v>
      </c>
      <c r="Q31" t="b">
        <v>0</v>
      </c>
      <c r="R31">
        <v>7</v>
      </c>
      <c r="S31">
        <v>8</v>
      </c>
    </row>
    <row r="32" spans="1:19" x14ac:dyDescent="0.2">
      <c r="A32" s="1" t="s">
        <v>28</v>
      </c>
      <c r="B32" s="2">
        <v>45658</v>
      </c>
      <c r="C32">
        <v>17</v>
      </c>
      <c r="D32" s="1" t="s">
        <v>29</v>
      </c>
      <c r="E32" s="1" t="s">
        <v>30</v>
      </c>
      <c r="F32" s="1" t="s">
        <v>20</v>
      </c>
      <c r="G32">
        <v>5</v>
      </c>
      <c r="H32">
        <v>4</v>
      </c>
      <c r="I32">
        <v>74</v>
      </c>
      <c r="J32">
        <f>IF(modern_teen_mental_health_main[[#This Row],[sleep_hours]]&gt;10,modern_teen_mental_health_main[[#This Row],[sleep_hours]]/10,modern_teen_mental_health_main[[#This Row],[sleep_hours]])</f>
        <v>7.4</v>
      </c>
      <c r="K32">
        <v>95</v>
      </c>
      <c r="L32">
        <f>IF(modern_teen_mental_health_main[[#This Row],[screen_time_hours]]&gt;10,modern_teen_mental_health_main[[#This Row],[screen_time_hours]]/10,modern_teen_mental_health_main[[#This Row],[screen_time_hours]])</f>
        <v>9.5</v>
      </c>
      <c r="M32" t="b">
        <v>1</v>
      </c>
      <c r="N32" s="1" t="s">
        <v>24</v>
      </c>
      <c r="O32" t="b">
        <v>0</v>
      </c>
      <c r="P32" t="b">
        <v>0</v>
      </c>
      <c r="Q32" t="b">
        <v>0</v>
      </c>
      <c r="R32">
        <v>4</v>
      </c>
      <c r="S32">
        <v>7</v>
      </c>
    </row>
    <row r="33" spans="1:19" x14ac:dyDescent="0.2">
      <c r="A33" s="1" t="s">
        <v>28</v>
      </c>
      <c r="B33" s="2">
        <v>45659</v>
      </c>
      <c r="C33">
        <v>17</v>
      </c>
      <c r="D33" s="1" t="s">
        <v>29</v>
      </c>
      <c r="E33" s="1" t="s">
        <v>30</v>
      </c>
      <c r="F33" s="1" t="s">
        <v>20</v>
      </c>
      <c r="G33">
        <v>7</v>
      </c>
      <c r="H33">
        <v>4</v>
      </c>
      <c r="I33">
        <v>65</v>
      </c>
      <c r="J33">
        <f>IF(modern_teen_mental_health_main[[#This Row],[sleep_hours]]&gt;10,modern_teen_mental_health_main[[#This Row],[sleep_hours]]/10,modern_teen_mental_health_main[[#This Row],[sleep_hours]])</f>
        <v>6.5</v>
      </c>
      <c r="K33">
        <v>81</v>
      </c>
      <c r="L33">
        <f>IF(modern_teen_mental_health_main[[#This Row],[screen_time_hours]]&gt;10,modern_teen_mental_health_main[[#This Row],[screen_time_hours]]/10,modern_teen_mental_health_main[[#This Row],[screen_time_hours]])</f>
        <v>8.1</v>
      </c>
      <c r="M33" t="b">
        <v>0</v>
      </c>
      <c r="N33" s="1" t="s">
        <v>21</v>
      </c>
      <c r="O33" t="b">
        <v>0</v>
      </c>
      <c r="P33" t="b">
        <v>0</v>
      </c>
      <c r="Q33" t="b">
        <v>0</v>
      </c>
      <c r="R33">
        <v>4</v>
      </c>
      <c r="S33">
        <v>6</v>
      </c>
    </row>
    <row r="34" spans="1:19" x14ac:dyDescent="0.2">
      <c r="A34" s="1" t="s">
        <v>28</v>
      </c>
      <c r="B34" s="2">
        <v>45660</v>
      </c>
      <c r="C34">
        <v>17</v>
      </c>
      <c r="D34" s="1" t="s">
        <v>29</v>
      </c>
      <c r="E34" s="1" t="s">
        <v>30</v>
      </c>
      <c r="F34" s="1" t="s">
        <v>20</v>
      </c>
      <c r="G34">
        <v>5</v>
      </c>
      <c r="H34">
        <v>6</v>
      </c>
      <c r="I34">
        <v>55</v>
      </c>
      <c r="J34">
        <f>IF(modern_teen_mental_health_main[[#This Row],[sleep_hours]]&gt;10,modern_teen_mental_health_main[[#This Row],[sleep_hours]]/10,modern_teen_mental_health_main[[#This Row],[sleep_hours]])</f>
        <v>5.5</v>
      </c>
      <c r="K34">
        <v>69</v>
      </c>
      <c r="L34">
        <f>IF(modern_teen_mental_health_main[[#This Row],[screen_time_hours]]&gt;10,modern_teen_mental_health_main[[#This Row],[screen_time_hours]]/10,modern_teen_mental_health_main[[#This Row],[screen_time_hours]])</f>
        <v>6.9</v>
      </c>
      <c r="M34" t="b">
        <v>1</v>
      </c>
      <c r="N34" s="1" t="s">
        <v>25</v>
      </c>
      <c r="O34" t="b">
        <v>1</v>
      </c>
      <c r="P34" t="b">
        <v>0</v>
      </c>
      <c r="Q34" t="b">
        <v>1</v>
      </c>
      <c r="R34">
        <v>4</v>
      </c>
      <c r="S34">
        <v>7</v>
      </c>
    </row>
    <row r="35" spans="1:19" x14ac:dyDescent="0.2">
      <c r="A35" s="1" t="s">
        <v>28</v>
      </c>
      <c r="B35" s="2">
        <v>45661</v>
      </c>
      <c r="C35">
        <v>17</v>
      </c>
      <c r="D35" s="1" t="s">
        <v>29</v>
      </c>
      <c r="E35" s="1" t="s">
        <v>30</v>
      </c>
      <c r="F35" s="1" t="s">
        <v>20</v>
      </c>
      <c r="G35">
        <v>5</v>
      </c>
      <c r="H35">
        <v>5</v>
      </c>
      <c r="I35">
        <v>49</v>
      </c>
      <c r="J35">
        <f>IF(modern_teen_mental_health_main[[#This Row],[sleep_hours]]&gt;10,modern_teen_mental_health_main[[#This Row],[sleep_hours]]/10,modern_teen_mental_health_main[[#This Row],[sleep_hours]])</f>
        <v>4.9000000000000004</v>
      </c>
      <c r="K35">
        <v>70</v>
      </c>
      <c r="L35">
        <f>IF(modern_teen_mental_health_main[[#This Row],[screen_time_hours]]&gt;10,modern_teen_mental_health_main[[#This Row],[screen_time_hours]]/10,modern_teen_mental_health_main[[#This Row],[screen_time_hours]])</f>
        <v>7</v>
      </c>
      <c r="M35" t="b">
        <v>1</v>
      </c>
      <c r="N35" s="1" t="s">
        <v>24</v>
      </c>
      <c r="O35" t="b">
        <v>1</v>
      </c>
      <c r="P35" t="b">
        <v>0</v>
      </c>
      <c r="Q35" t="b">
        <v>0</v>
      </c>
      <c r="R35">
        <v>7</v>
      </c>
      <c r="S35">
        <v>8</v>
      </c>
    </row>
    <row r="36" spans="1:19" x14ac:dyDescent="0.2">
      <c r="A36" s="1" t="s">
        <v>28</v>
      </c>
      <c r="B36" s="2">
        <v>45662</v>
      </c>
      <c r="C36">
        <v>17</v>
      </c>
      <c r="D36" s="1" t="s">
        <v>29</v>
      </c>
      <c r="E36" s="1" t="s">
        <v>30</v>
      </c>
      <c r="F36" s="1" t="s">
        <v>20</v>
      </c>
      <c r="G36">
        <v>8</v>
      </c>
      <c r="H36">
        <v>2</v>
      </c>
      <c r="I36">
        <v>72</v>
      </c>
      <c r="J36">
        <f>IF(modern_teen_mental_health_main[[#This Row],[sleep_hours]]&gt;10,modern_teen_mental_health_main[[#This Row],[sleep_hours]]/10,modern_teen_mental_health_main[[#This Row],[sleep_hours]])</f>
        <v>7.2</v>
      </c>
      <c r="K36">
        <v>61</v>
      </c>
      <c r="L36">
        <f>IF(modern_teen_mental_health_main[[#This Row],[screen_time_hours]]&gt;10,modern_teen_mental_health_main[[#This Row],[screen_time_hours]]/10,modern_teen_mental_health_main[[#This Row],[screen_time_hours]])</f>
        <v>6.1</v>
      </c>
      <c r="M36" t="b">
        <v>1</v>
      </c>
      <c r="N36" s="1" t="s">
        <v>23</v>
      </c>
      <c r="O36" t="b">
        <v>1</v>
      </c>
      <c r="P36" t="b">
        <v>0</v>
      </c>
      <c r="Q36" t="b">
        <v>1</v>
      </c>
      <c r="R36">
        <v>6</v>
      </c>
      <c r="S36">
        <v>4</v>
      </c>
    </row>
    <row r="37" spans="1:19" x14ac:dyDescent="0.2">
      <c r="A37" s="1" t="s">
        <v>28</v>
      </c>
      <c r="B37" s="2">
        <v>45663</v>
      </c>
      <c r="C37">
        <v>17</v>
      </c>
      <c r="D37" s="1" t="s">
        <v>29</v>
      </c>
      <c r="E37" s="1" t="s">
        <v>30</v>
      </c>
      <c r="F37" s="1" t="s">
        <v>20</v>
      </c>
      <c r="G37">
        <v>4</v>
      </c>
      <c r="H37">
        <v>6</v>
      </c>
      <c r="I37">
        <v>77</v>
      </c>
      <c r="J37">
        <f>IF(modern_teen_mental_health_main[[#This Row],[sleep_hours]]&gt;10,modern_teen_mental_health_main[[#This Row],[sleep_hours]]/10,modern_teen_mental_health_main[[#This Row],[sleep_hours]])</f>
        <v>7.7</v>
      </c>
      <c r="K37">
        <v>65</v>
      </c>
      <c r="L37">
        <f>IF(modern_teen_mental_health_main[[#This Row],[screen_time_hours]]&gt;10,modern_teen_mental_health_main[[#This Row],[screen_time_hours]]/10,modern_teen_mental_health_main[[#This Row],[screen_time_hours]])</f>
        <v>6.5</v>
      </c>
      <c r="M37" t="b">
        <v>1</v>
      </c>
      <c r="N37" s="1" t="s">
        <v>22</v>
      </c>
      <c r="O37" t="b">
        <v>1</v>
      </c>
      <c r="P37" t="b">
        <v>0</v>
      </c>
      <c r="Q37" t="b">
        <v>0</v>
      </c>
      <c r="R37">
        <v>7</v>
      </c>
      <c r="S37">
        <v>6</v>
      </c>
    </row>
    <row r="38" spans="1:19" x14ac:dyDescent="0.2">
      <c r="A38" s="1" t="s">
        <v>28</v>
      </c>
      <c r="B38" s="2">
        <v>45664</v>
      </c>
      <c r="C38">
        <v>17</v>
      </c>
      <c r="D38" s="1" t="s">
        <v>29</v>
      </c>
      <c r="E38" s="1" t="s">
        <v>30</v>
      </c>
      <c r="F38" s="1" t="s">
        <v>20</v>
      </c>
      <c r="G38">
        <v>4</v>
      </c>
      <c r="H38">
        <v>6</v>
      </c>
      <c r="I38">
        <v>47</v>
      </c>
      <c r="J38">
        <f>IF(modern_teen_mental_health_main[[#This Row],[sleep_hours]]&gt;10,modern_teen_mental_health_main[[#This Row],[sleep_hours]]/10,modern_teen_mental_health_main[[#This Row],[sleep_hours]])</f>
        <v>4.7</v>
      </c>
      <c r="K38">
        <v>30</v>
      </c>
      <c r="L38">
        <f>IF(modern_teen_mental_health_main[[#This Row],[screen_time_hours]]&gt;10,modern_teen_mental_health_main[[#This Row],[screen_time_hours]]/10,modern_teen_mental_health_main[[#This Row],[screen_time_hours]])</f>
        <v>3</v>
      </c>
      <c r="M38" t="b">
        <v>1</v>
      </c>
      <c r="N38" s="1" t="s">
        <v>23</v>
      </c>
      <c r="O38" t="b">
        <v>1</v>
      </c>
      <c r="P38" t="b">
        <v>0</v>
      </c>
      <c r="Q38" t="b">
        <v>0</v>
      </c>
      <c r="R38">
        <v>7</v>
      </c>
      <c r="S38">
        <v>6</v>
      </c>
    </row>
    <row r="39" spans="1:19" x14ac:dyDescent="0.2">
      <c r="A39" s="1" t="s">
        <v>28</v>
      </c>
      <c r="B39" s="2">
        <v>45665</v>
      </c>
      <c r="C39">
        <v>17</v>
      </c>
      <c r="D39" s="1" t="s">
        <v>29</v>
      </c>
      <c r="E39" s="1" t="s">
        <v>30</v>
      </c>
      <c r="F39" s="1" t="s">
        <v>20</v>
      </c>
      <c r="G39">
        <v>9</v>
      </c>
      <c r="H39">
        <v>1</v>
      </c>
      <c r="I39">
        <v>76</v>
      </c>
      <c r="J39">
        <f>IF(modern_teen_mental_health_main[[#This Row],[sleep_hours]]&gt;10,modern_teen_mental_health_main[[#This Row],[sleep_hours]]/10,modern_teen_mental_health_main[[#This Row],[sleep_hours]])</f>
        <v>7.6</v>
      </c>
      <c r="K39">
        <v>68</v>
      </c>
      <c r="L39">
        <f>IF(modern_teen_mental_health_main[[#This Row],[screen_time_hours]]&gt;10,modern_teen_mental_health_main[[#This Row],[screen_time_hours]]/10,modern_teen_mental_health_main[[#This Row],[screen_time_hours]])</f>
        <v>6.8</v>
      </c>
      <c r="M39" t="b">
        <v>0</v>
      </c>
      <c r="N39" s="1" t="s">
        <v>21</v>
      </c>
      <c r="O39" t="b">
        <v>1</v>
      </c>
      <c r="P39" t="b">
        <v>0</v>
      </c>
      <c r="Q39" t="b">
        <v>0</v>
      </c>
      <c r="R39">
        <v>7</v>
      </c>
      <c r="S39">
        <v>8</v>
      </c>
    </row>
    <row r="40" spans="1:19" x14ac:dyDescent="0.2">
      <c r="A40" s="1" t="s">
        <v>28</v>
      </c>
      <c r="B40" s="2">
        <v>45666</v>
      </c>
      <c r="C40">
        <v>17</v>
      </c>
      <c r="D40" s="1" t="s">
        <v>29</v>
      </c>
      <c r="E40" s="1" t="s">
        <v>30</v>
      </c>
      <c r="F40" s="1" t="s">
        <v>20</v>
      </c>
      <c r="G40">
        <v>6</v>
      </c>
      <c r="H40">
        <v>4</v>
      </c>
      <c r="I40">
        <v>66</v>
      </c>
      <c r="J40">
        <f>IF(modern_teen_mental_health_main[[#This Row],[sleep_hours]]&gt;10,modern_teen_mental_health_main[[#This Row],[sleep_hours]]/10,modern_teen_mental_health_main[[#This Row],[sleep_hours]])</f>
        <v>6.6</v>
      </c>
      <c r="K40">
        <v>42</v>
      </c>
      <c r="L40">
        <f>IF(modern_teen_mental_health_main[[#This Row],[screen_time_hours]]&gt;10,modern_teen_mental_health_main[[#This Row],[screen_time_hours]]/10,modern_teen_mental_health_main[[#This Row],[screen_time_hours]])</f>
        <v>4.2</v>
      </c>
      <c r="M40" t="b">
        <v>0</v>
      </c>
      <c r="N40" s="1" t="s">
        <v>21</v>
      </c>
      <c r="O40" t="b">
        <v>1</v>
      </c>
      <c r="P40" t="b">
        <v>0</v>
      </c>
      <c r="Q40" t="b">
        <v>0</v>
      </c>
      <c r="R40">
        <v>7</v>
      </c>
      <c r="S40">
        <v>8</v>
      </c>
    </row>
    <row r="41" spans="1:19" x14ac:dyDescent="0.2">
      <c r="A41" s="1" t="s">
        <v>28</v>
      </c>
      <c r="B41" s="2">
        <v>45667</v>
      </c>
      <c r="C41">
        <v>17</v>
      </c>
      <c r="D41" s="1" t="s">
        <v>29</v>
      </c>
      <c r="E41" s="1" t="s">
        <v>30</v>
      </c>
      <c r="F41" s="1" t="s">
        <v>20</v>
      </c>
      <c r="G41">
        <v>8</v>
      </c>
      <c r="H41">
        <v>2</v>
      </c>
      <c r="I41">
        <v>68</v>
      </c>
      <c r="J41">
        <f>IF(modern_teen_mental_health_main[[#This Row],[sleep_hours]]&gt;10,modern_teen_mental_health_main[[#This Row],[sleep_hours]]/10,modern_teen_mental_health_main[[#This Row],[sleep_hours]])</f>
        <v>6.8</v>
      </c>
      <c r="K41">
        <v>59</v>
      </c>
      <c r="L41">
        <f>IF(modern_teen_mental_health_main[[#This Row],[screen_time_hours]]&gt;10,modern_teen_mental_health_main[[#This Row],[screen_time_hours]]/10,modern_teen_mental_health_main[[#This Row],[screen_time_hours]])</f>
        <v>5.9</v>
      </c>
      <c r="M41" t="b">
        <v>1</v>
      </c>
      <c r="N41" s="1" t="s">
        <v>24</v>
      </c>
      <c r="O41" t="b">
        <v>0</v>
      </c>
      <c r="P41" t="b">
        <v>0</v>
      </c>
      <c r="Q41" t="b">
        <v>1</v>
      </c>
      <c r="R41">
        <v>5</v>
      </c>
      <c r="S41">
        <v>5</v>
      </c>
    </row>
    <row r="42" spans="1:19" x14ac:dyDescent="0.2">
      <c r="A42" s="1" t="s">
        <v>28</v>
      </c>
      <c r="B42" s="2">
        <v>45668</v>
      </c>
      <c r="C42">
        <v>17</v>
      </c>
      <c r="D42" s="1" t="s">
        <v>29</v>
      </c>
      <c r="E42" s="1" t="s">
        <v>30</v>
      </c>
      <c r="F42" s="1" t="s">
        <v>20</v>
      </c>
      <c r="G42">
        <v>3</v>
      </c>
      <c r="H42">
        <v>8</v>
      </c>
      <c r="I42">
        <v>61</v>
      </c>
      <c r="J42">
        <f>IF(modern_teen_mental_health_main[[#This Row],[sleep_hours]]&gt;10,modern_teen_mental_health_main[[#This Row],[sleep_hours]]/10,modern_teen_mental_health_main[[#This Row],[sleep_hours]])</f>
        <v>6.1</v>
      </c>
      <c r="K42">
        <v>38</v>
      </c>
      <c r="L42">
        <f>IF(modern_teen_mental_health_main[[#This Row],[screen_time_hours]]&gt;10,modern_teen_mental_health_main[[#This Row],[screen_time_hours]]/10,modern_teen_mental_health_main[[#This Row],[screen_time_hours]])</f>
        <v>3.8</v>
      </c>
      <c r="M42" t="b">
        <v>0</v>
      </c>
      <c r="N42" s="1" t="s">
        <v>21</v>
      </c>
      <c r="O42" t="b">
        <v>0</v>
      </c>
      <c r="P42" t="b">
        <v>0</v>
      </c>
      <c r="Q42" t="b">
        <v>1</v>
      </c>
      <c r="R42">
        <v>6</v>
      </c>
      <c r="S42">
        <v>9</v>
      </c>
    </row>
    <row r="43" spans="1:19" x14ac:dyDescent="0.2">
      <c r="A43" s="1" t="s">
        <v>28</v>
      </c>
      <c r="B43" s="2">
        <v>45669</v>
      </c>
      <c r="C43">
        <v>17</v>
      </c>
      <c r="D43" s="1" t="s">
        <v>29</v>
      </c>
      <c r="E43" s="1" t="s">
        <v>30</v>
      </c>
      <c r="F43" s="1" t="s">
        <v>20</v>
      </c>
      <c r="G43">
        <v>9</v>
      </c>
      <c r="H43">
        <v>2</v>
      </c>
      <c r="I43">
        <v>92</v>
      </c>
      <c r="J43">
        <f>IF(modern_teen_mental_health_main[[#This Row],[sleep_hours]]&gt;10,modern_teen_mental_health_main[[#This Row],[sleep_hours]]/10,modern_teen_mental_health_main[[#This Row],[sleep_hours]])</f>
        <v>9.1999999999999993</v>
      </c>
      <c r="K43">
        <v>83</v>
      </c>
      <c r="L4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43" t="b">
        <v>1</v>
      </c>
      <c r="N43" s="1" t="s">
        <v>25</v>
      </c>
      <c r="O43" t="b">
        <v>1</v>
      </c>
      <c r="P43" t="b">
        <v>0</v>
      </c>
      <c r="Q43" t="b">
        <v>0</v>
      </c>
      <c r="R43">
        <v>7</v>
      </c>
      <c r="S43">
        <v>4</v>
      </c>
    </row>
    <row r="44" spans="1:19" x14ac:dyDescent="0.2">
      <c r="A44" s="1" t="s">
        <v>28</v>
      </c>
      <c r="B44" s="2">
        <v>45670</v>
      </c>
      <c r="C44">
        <v>17</v>
      </c>
      <c r="D44" s="1" t="s">
        <v>29</v>
      </c>
      <c r="E44" s="1" t="s">
        <v>30</v>
      </c>
      <c r="F44" s="1" t="s">
        <v>20</v>
      </c>
      <c r="G44">
        <v>9</v>
      </c>
      <c r="H44">
        <v>1</v>
      </c>
      <c r="I44">
        <v>67</v>
      </c>
      <c r="J44">
        <f>IF(modern_teen_mental_health_main[[#This Row],[sleep_hours]]&gt;10,modern_teen_mental_health_main[[#This Row],[sleep_hours]]/10,modern_teen_mental_health_main[[#This Row],[sleep_hours]])</f>
        <v>6.7</v>
      </c>
      <c r="K44">
        <v>62</v>
      </c>
      <c r="L44">
        <f>IF(modern_teen_mental_health_main[[#This Row],[screen_time_hours]]&gt;10,modern_teen_mental_health_main[[#This Row],[screen_time_hours]]/10,modern_teen_mental_health_main[[#This Row],[screen_time_hours]])</f>
        <v>6.2</v>
      </c>
      <c r="M44" t="b">
        <v>0</v>
      </c>
      <c r="N44" s="1" t="s">
        <v>21</v>
      </c>
      <c r="O44" t="b">
        <v>0</v>
      </c>
      <c r="P44" t="b">
        <v>0</v>
      </c>
      <c r="Q44" t="b">
        <v>1</v>
      </c>
      <c r="R44">
        <v>7</v>
      </c>
      <c r="S44">
        <v>9</v>
      </c>
    </row>
    <row r="45" spans="1:19" x14ac:dyDescent="0.2">
      <c r="A45" s="1" t="s">
        <v>28</v>
      </c>
      <c r="B45" s="2">
        <v>45671</v>
      </c>
      <c r="C45">
        <v>17</v>
      </c>
      <c r="D45" s="1" t="s">
        <v>29</v>
      </c>
      <c r="E45" s="1" t="s">
        <v>30</v>
      </c>
      <c r="F45" s="1" t="s">
        <v>20</v>
      </c>
      <c r="G45">
        <v>4</v>
      </c>
      <c r="H45">
        <v>5</v>
      </c>
      <c r="I45">
        <v>78</v>
      </c>
      <c r="J45">
        <f>IF(modern_teen_mental_health_main[[#This Row],[sleep_hours]]&gt;10,modern_teen_mental_health_main[[#This Row],[sleep_hours]]/10,modern_teen_mental_health_main[[#This Row],[sleep_hours]])</f>
        <v>7.8</v>
      </c>
      <c r="K45">
        <v>46</v>
      </c>
      <c r="L45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45" t="b">
        <v>1</v>
      </c>
      <c r="N45" s="1" t="s">
        <v>24</v>
      </c>
      <c r="O45" t="b">
        <v>1</v>
      </c>
      <c r="P45" t="b">
        <v>0</v>
      </c>
      <c r="Q45" t="b">
        <v>0</v>
      </c>
      <c r="R45">
        <v>4</v>
      </c>
      <c r="S45">
        <v>4</v>
      </c>
    </row>
    <row r="46" spans="1:19" x14ac:dyDescent="0.2">
      <c r="A46" s="1" t="s">
        <v>28</v>
      </c>
      <c r="B46" s="2">
        <v>45672</v>
      </c>
      <c r="C46">
        <v>17</v>
      </c>
      <c r="D46" s="1" t="s">
        <v>29</v>
      </c>
      <c r="E46" s="1" t="s">
        <v>30</v>
      </c>
      <c r="F46" s="1" t="s">
        <v>20</v>
      </c>
      <c r="G46">
        <v>4</v>
      </c>
      <c r="H46">
        <v>6</v>
      </c>
      <c r="I46">
        <v>83</v>
      </c>
      <c r="J46">
        <f>IF(modern_teen_mental_health_main[[#This Row],[sleep_hours]]&gt;10,modern_teen_mental_health_main[[#This Row],[sleep_hours]]/10,modern_teen_mental_health_main[[#This Row],[sleep_hours]])</f>
        <v>8.3000000000000007</v>
      </c>
      <c r="K46">
        <v>51</v>
      </c>
      <c r="L46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46" t="b">
        <v>0</v>
      </c>
      <c r="N46" s="1" t="s">
        <v>21</v>
      </c>
      <c r="O46" t="b">
        <v>1</v>
      </c>
      <c r="P46" t="b">
        <v>0</v>
      </c>
      <c r="Q46" t="b">
        <v>1</v>
      </c>
      <c r="R46">
        <v>9</v>
      </c>
      <c r="S46">
        <v>6</v>
      </c>
    </row>
    <row r="47" spans="1:19" x14ac:dyDescent="0.2">
      <c r="A47" s="1" t="s">
        <v>28</v>
      </c>
      <c r="B47" s="2">
        <v>45673</v>
      </c>
      <c r="C47">
        <v>17</v>
      </c>
      <c r="D47" s="1" t="s">
        <v>29</v>
      </c>
      <c r="E47" s="1" t="s">
        <v>30</v>
      </c>
      <c r="F47" s="1" t="s">
        <v>20</v>
      </c>
      <c r="G47">
        <v>9</v>
      </c>
      <c r="H47">
        <v>1</v>
      </c>
      <c r="I47">
        <v>66</v>
      </c>
      <c r="J47">
        <f>IF(modern_teen_mental_health_main[[#This Row],[sleep_hours]]&gt;10,modern_teen_mental_health_main[[#This Row],[sleep_hours]]/10,modern_teen_mental_health_main[[#This Row],[sleep_hours]])</f>
        <v>6.6</v>
      </c>
      <c r="K47">
        <v>84</v>
      </c>
      <c r="L47">
        <f>IF(modern_teen_mental_health_main[[#This Row],[screen_time_hours]]&gt;10,modern_teen_mental_health_main[[#This Row],[screen_time_hours]]/10,modern_teen_mental_health_main[[#This Row],[screen_time_hours]])</f>
        <v>8.4</v>
      </c>
      <c r="M47" t="b">
        <v>1</v>
      </c>
      <c r="N47" s="1" t="s">
        <v>24</v>
      </c>
      <c r="O47" t="b">
        <v>0</v>
      </c>
      <c r="P47" t="b">
        <v>1</v>
      </c>
      <c r="Q47" t="b">
        <v>0</v>
      </c>
      <c r="R47">
        <v>4</v>
      </c>
      <c r="S47">
        <v>5</v>
      </c>
    </row>
    <row r="48" spans="1:19" x14ac:dyDescent="0.2">
      <c r="A48" s="1" t="s">
        <v>28</v>
      </c>
      <c r="B48" s="2">
        <v>45674</v>
      </c>
      <c r="C48">
        <v>17</v>
      </c>
      <c r="D48" s="1" t="s">
        <v>29</v>
      </c>
      <c r="E48" s="1" t="s">
        <v>30</v>
      </c>
      <c r="F48" s="1" t="s">
        <v>20</v>
      </c>
      <c r="G48">
        <v>8</v>
      </c>
      <c r="H48">
        <v>1</v>
      </c>
      <c r="I48">
        <v>29</v>
      </c>
      <c r="J48">
        <f>IF(modern_teen_mental_health_main[[#This Row],[sleep_hours]]&gt;10,modern_teen_mental_health_main[[#This Row],[sleep_hours]]/10,modern_teen_mental_health_main[[#This Row],[sleep_hours]])</f>
        <v>2.9</v>
      </c>
      <c r="K48">
        <v>91</v>
      </c>
      <c r="L48">
        <f>IF(modern_teen_mental_health_main[[#This Row],[screen_time_hours]]&gt;10,modern_teen_mental_health_main[[#This Row],[screen_time_hours]]/10,modern_teen_mental_health_main[[#This Row],[screen_time_hours]])</f>
        <v>9.1</v>
      </c>
      <c r="M48" t="b">
        <v>1</v>
      </c>
      <c r="N48" s="1" t="s">
        <v>24</v>
      </c>
      <c r="O48" t="b">
        <v>1</v>
      </c>
      <c r="P48" t="b">
        <v>0</v>
      </c>
      <c r="Q48" t="b">
        <v>0</v>
      </c>
      <c r="R48">
        <v>8</v>
      </c>
      <c r="S48">
        <v>7</v>
      </c>
    </row>
    <row r="49" spans="1:19" x14ac:dyDescent="0.2">
      <c r="A49" s="1" t="s">
        <v>28</v>
      </c>
      <c r="B49" s="2">
        <v>45675</v>
      </c>
      <c r="C49">
        <v>17</v>
      </c>
      <c r="D49" s="1" t="s">
        <v>29</v>
      </c>
      <c r="E49" s="1" t="s">
        <v>30</v>
      </c>
      <c r="F49" s="1" t="s">
        <v>20</v>
      </c>
      <c r="G49">
        <v>9</v>
      </c>
      <c r="H49">
        <v>1</v>
      </c>
      <c r="I49">
        <v>70</v>
      </c>
      <c r="J49">
        <f>IF(modern_teen_mental_health_main[[#This Row],[sleep_hours]]&gt;10,modern_teen_mental_health_main[[#This Row],[sleep_hours]]/10,modern_teen_mental_health_main[[#This Row],[sleep_hours]])</f>
        <v>7</v>
      </c>
      <c r="K49">
        <v>99</v>
      </c>
      <c r="L49">
        <f>IF(modern_teen_mental_health_main[[#This Row],[screen_time_hours]]&gt;10,modern_teen_mental_health_main[[#This Row],[screen_time_hours]]/10,modern_teen_mental_health_main[[#This Row],[screen_time_hours]])</f>
        <v>9.9</v>
      </c>
      <c r="M49" t="b">
        <v>0</v>
      </c>
      <c r="N49" s="1" t="s">
        <v>21</v>
      </c>
      <c r="O49" t="b">
        <v>1</v>
      </c>
      <c r="P49" t="b">
        <v>1</v>
      </c>
      <c r="Q49" t="b">
        <v>0</v>
      </c>
      <c r="R49">
        <v>7</v>
      </c>
      <c r="S49">
        <v>7</v>
      </c>
    </row>
    <row r="50" spans="1:19" x14ac:dyDescent="0.2">
      <c r="A50" s="1" t="s">
        <v>28</v>
      </c>
      <c r="B50" s="2">
        <v>45676</v>
      </c>
      <c r="C50">
        <v>17</v>
      </c>
      <c r="D50" s="1" t="s">
        <v>29</v>
      </c>
      <c r="E50" s="1" t="s">
        <v>30</v>
      </c>
      <c r="F50" s="1" t="s">
        <v>20</v>
      </c>
      <c r="G50">
        <v>5</v>
      </c>
      <c r="H50">
        <v>4</v>
      </c>
      <c r="I50">
        <v>72</v>
      </c>
      <c r="J50">
        <f>IF(modern_teen_mental_health_main[[#This Row],[sleep_hours]]&gt;10,modern_teen_mental_health_main[[#This Row],[sleep_hours]]/10,modern_teen_mental_health_main[[#This Row],[sleep_hours]])</f>
        <v>7.2</v>
      </c>
      <c r="K50">
        <v>48</v>
      </c>
      <c r="L50">
        <f>IF(modern_teen_mental_health_main[[#This Row],[screen_time_hours]]&gt;10,modern_teen_mental_health_main[[#This Row],[screen_time_hours]]/10,modern_teen_mental_health_main[[#This Row],[screen_time_hours]])</f>
        <v>4.8</v>
      </c>
      <c r="M50" t="b">
        <v>1</v>
      </c>
      <c r="N50" s="1" t="s">
        <v>23</v>
      </c>
      <c r="O50" t="b">
        <v>0</v>
      </c>
      <c r="P50" t="b">
        <v>0</v>
      </c>
      <c r="Q50" t="b">
        <v>1</v>
      </c>
      <c r="R50">
        <v>6</v>
      </c>
      <c r="S50">
        <v>7</v>
      </c>
    </row>
    <row r="51" spans="1:19" x14ac:dyDescent="0.2">
      <c r="A51" s="1" t="s">
        <v>28</v>
      </c>
      <c r="B51" s="2">
        <v>45677</v>
      </c>
      <c r="C51">
        <v>17</v>
      </c>
      <c r="D51" s="1" t="s">
        <v>29</v>
      </c>
      <c r="E51" s="1" t="s">
        <v>30</v>
      </c>
      <c r="F51" s="1" t="s">
        <v>20</v>
      </c>
      <c r="G51">
        <v>9</v>
      </c>
      <c r="H51">
        <v>2</v>
      </c>
      <c r="I51">
        <v>71</v>
      </c>
      <c r="J51">
        <f>IF(modern_teen_mental_health_main[[#This Row],[sleep_hours]]&gt;10,modern_teen_mental_health_main[[#This Row],[sleep_hours]]/10,modern_teen_mental_health_main[[#This Row],[sleep_hours]])</f>
        <v>7.1</v>
      </c>
      <c r="K51">
        <v>38</v>
      </c>
      <c r="L51">
        <f>IF(modern_teen_mental_health_main[[#This Row],[screen_time_hours]]&gt;10,modern_teen_mental_health_main[[#This Row],[screen_time_hours]]/10,modern_teen_mental_health_main[[#This Row],[screen_time_hours]])</f>
        <v>3.8</v>
      </c>
      <c r="M51" t="b">
        <v>1</v>
      </c>
      <c r="N51" s="1" t="s">
        <v>26</v>
      </c>
      <c r="O51" t="b">
        <v>0</v>
      </c>
      <c r="P51" t="b">
        <v>0</v>
      </c>
      <c r="Q51" t="b">
        <v>0</v>
      </c>
      <c r="R51">
        <v>6</v>
      </c>
      <c r="S51">
        <v>7</v>
      </c>
    </row>
    <row r="52" spans="1:19" x14ac:dyDescent="0.2">
      <c r="A52" s="1" t="s">
        <v>28</v>
      </c>
      <c r="B52" s="2">
        <v>45678</v>
      </c>
      <c r="C52">
        <v>17</v>
      </c>
      <c r="D52" s="1" t="s">
        <v>29</v>
      </c>
      <c r="E52" s="1" t="s">
        <v>30</v>
      </c>
      <c r="F52" s="1" t="s">
        <v>20</v>
      </c>
      <c r="G52">
        <v>7</v>
      </c>
      <c r="H52">
        <v>3</v>
      </c>
      <c r="I52">
        <v>73</v>
      </c>
      <c r="J52">
        <f>IF(modern_teen_mental_health_main[[#This Row],[sleep_hours]]&gt;10,modern_teen_mental_health_main[[#This Row],[sleep_hours]]/10,modern_teen_mental_health_main[[#This Row],[sleep_hours]])</f>
        <v>7.3</v>
      </c>
      <c r="K52">
        <v>81</v>
      </c>
      <c r="L52">
        <f>IF(modern_teen_mental_health_main[[#This Row],[screen_time_hours]]&gt;10,modern_teen_mental_health_main[[#This Row],[screen_time_hours]]/10,modern_teen_mental_health_main[[#This Row],[screen_time_hours]])</f>
        <v>8.1</v>
      </c>
      <c r="M52" t="b">
        <v>1</v>
      </c>
      <c r="N52" s="1" t="s">
        <v>23</v>
      </c>
      <c r="O52" t="b">
        <v>1</v>
      </c>
      <c r="P52" t="b">
        <v>1</v>
      </c>
      <c r="Q52" t="b">
        <v>0</v>
      </c>
      <c r="R52">
        <v>4</v>
      </c>
      <c r="S52">
        <v>9</v>
      </c>
    </row>
    <row r="53" spans="1:19" x14ac:dyDescent="0.2">
      <c r="A53" s="1" t="s">
        <v>28</v>
      </c>
      <c r="B53" s="2">
        <v>45679</v>
      </c>
      <c r="C53">
        <v>17</v>
      </c>
      <c r="D53" s="1" t="s">
        <v>29</v>
      </c>
      <c r="E53" s="1" t="s">
        <v>30</v>
      </c>
      <c r="F53" s="1" t="s">
        <v>20</v>
      </c>
      <c r="G53">
        <v>6</v>
      </c>
      <c r="H53">
        <v>5</v>
      </c>
      <c r="I53">
        <v>65</v>
      </c>
      <c r="J53">
        <f>IF(modern_teen_mental_health_main[[#This Row],[sleep_hours]]&gt;10,modern_teen_mental_health_main[[#This Row],[sleep_hours]]/10,modern_teen_mental_health_main[[#This Row],[sleep_hours]])</f>
        <v>6.5</v>
      </c>
      <c r="K53">
        <v>112</v>
      </c>
      <c r="L53">
        <f>IF(modern_teen_mental_health_main[[#This Row],[screen_time_hours]]&gt;10,modern_teen_mental_health_main[[#This Row],[screen_time_hours]]/10,modern_teen_mental_health_main[[#This Row],[screen_time_hours]])</f>
        <v>11.2</v>
      </c>
      <c r="M53" t="b">
        <v>0</v>
      </c>
      <c r="N53" s="1" t="s">
        <v>21</v>
      </c>
      <c r="O53" t="b">
        <v>1</v>
      </c>
      <c r="P53" t="b">
        <v>1</v>
      </c>
      <c r="Q53" t="b">
        <v>0</v>
      </c>
      <c r="R53">
        <v>4</v>
      </c>
      <c r="S53">
        <v>6</v>
      </c>
    </row>
    <row r="54" spans="1:19" x14ac:dyDescent="0.2">
      <c r="A54" s="1" t="s">
        <v>28</v>
      </c>
      <c r="B54" s="2">
        <v>45680</v>
      </c>
      <c r="C54">
        <v>17</v>
      </c>
      <c r="D54" s="1" t="s">
        <v>29</v>
      </c>
      <c r="E54" s="1" t="s">
        <v>30</v>
      </c>
      <c r="F54" s="1" t="s">
        <v>20</v>
      </c>
      <c r="G54">
        <v>4</v>
      </c>
      <c r="H54">
        <v>7</v>
      </c>
      <c r="I54">
        <v>83</v>
      </c>
      <c r="J54">
        <f>IF(modern_teen_mental_health_main[[#This Row],[sleep_hours]]&gt;10,modern_teen_mental_health_main[[#This Row],[sleep_hours]]/10,modern_teen_mental_health_main[[#This Row],[sleep_hours]])</f>
        <v>8.3000000000000007</v>
      </c>
      <c r="K54">
        <v>99</v>
      </c>
      <c r="L54">
        <f>IF(modern_teen_mental_health_main[[#This Row],[screen_time_hours]]&gt;10,modern_teen_mental_health_main[[#This Row],[screen_time_hours]]/10,modern_teen_mental_health_main[[#This Row],[screen_time_hours]])</f>
        <v>9.9</v>
      </c>
      <c r="M54" t="b">
        <v>1</v>
      </c>
      <c r="N54" s="1" t="s">
        <v>23</v>
      </c>
      <c r="O54" t="b">
        <v>1</v>
      </c>
      <c r="P54" t="b">
        <v>0</v>
      </c>
      <c r="Q54" t="b">
        <v>0</v>
      </c>
      <c r="R54">
        <v>3</v>
      </c>
      <c r="S54">
        <v>7</v>
      </c>
    </row>
    <row r="55" spans="1:19" x14ac:dyDescent="0.2">
      <c r="A55" s="1" t="s">
        <v>28</v>
      </c>
      <c r="B55" s="2">
        <v>45681</v>
      </c>
      <c r="C55">
        <v>17</v>
      </c>
      <c r="D55" s="1" t="s">
        <v>29</v>
      </c>
      <c r="E55" s="1" t="s">
        <v>30</v>
      </c>
      <c r="F55" s="1" t="s">
        <v>20</v>
      </c>
      <c r="G55">
        <v>5</v>
      </c>
      <c r="H55">
        <v>6</v>
      </c>
      <c r="I55">
        <v>80</v>
      </c>
      <c r="J55">
        <f>IF(modern_teen_mental_health_main[[#This Row],[sleep_hours]]&gt;10,modern_teen_mental_health_main[[#This Row],[sleep_hours]]/10,modern_teen_mental_health_main[[#This Row],[sleep_hours]])</f>
        <v>8</v>
      </c>
      <c r="K55">
        <v>50</v>
      </c>
      <c r="L55">
        <f>IF(modern_teen_mental_health_main[[#This Row],[screen_time_hours]]&gt;10,modern_teen_mental_health_main[[#This Row],[screen_time_hours]]/10,modern_teen_mental_health_main[[#This Row],[screen_time_hours]])</f>
        <v>5</v>
      </c>
      <c r="M55" t="b">
        <v>1</v>
      </c>
      <c r="N55" s="1" t="s">
        <v>26</v>
      </c>
      <c r="O55" t="b">
        <v>1</v>
      </c>
      <c r="P55" t="b">
        <v>0</v>
      </c>
      <c r="Q55" t="b">
        <v>1</v>
      </c>
      <c r="R55">
        <v>8</v>
      </c>
      <c r="S55">
        <v>7</v>
      </c>
    </row>
    <row r="56" spans="1:19" x14ac:dyDescent="0.2">
      <c r="A56" s="1" t="s">
        <v>28</v>
      </c>
      <c r="B56" s="2">
        <v>45682</v>
      </c>
      <c r="C56">
        <v>17</v>
      </c>
      <c r="D56" s="1" t="s">
        <v>29</v>
      </c>
      <c r="E56" s="1" t="s">
        <v>30</v>
      </c>
      <c r="F56" s="1" t="s">
        <v>20</v>
      </c>
      <c r="G56">
        <v>3</v>
      </c>
      <c r="H56">
        <v>6</v>
      </c>
      <c r="I56">
        <v>45</v>
      </c>
      <c r="J56">
        <f>IF(modern_teen_mental_health_main[[#This Row],[sleep_hours]]&gt;10,modern_teen_mental_health_main[[#This Row],[sleep_hours]]/10,modern_teen_mental_health_main[[#This Row],[sleep_hours]])</f>
        <v>4.5</v>
      </c>
      <c r="K56">
        <v>112</v>
      </c>
      <c r="L56">
        <f>IF(modern_teen_mental_health_main[[#This Row],[screen_time_hours]]&gt;10,modern_teen_mental_health_main[[#This Row],[screen_time_hours]]/10,modern_teen_mental_health_main[[#This Row],[screen_time_hours]])</f>
        <v>11.2</v>
      </c>
      <c r="M56" t="b">
        <v>1</v>
      </c>
      <c r="N56" s="1" t="s">
        <v>27</v>
      </c>
      <c r="O56" t="b">
        <v>1</v>
      </c>
      <c r="P56" t="b">
        <v>1</v>
      </c>
      <c r="Q56" t="b">
        <v>1</v>
      </c>
      <c r="R56">
        <v>5</v>
      </c>
      <c r="S56">
        <v>4</v>
      </c>
    </row>
    <row r="57" spans="1:19" x14ac:dyDescent="0.2">
      <c r="A57" s="1" t="s">
        <v>28</v>
      </c>
      <c r="B57" s="2">
        <v>45683</v>
      </c>
      <c r="C57">
        <v>17</v>
      </c>
      <c r="D57" s="1" t="s">
        <v>29</v>
      </c>
      <c r="E57" s="1" t="s">
        <v>30</v>
      </c>
      <c r="F57" s="1" t="s">
        <v>20</v>
      </c>
      <c r="G57">
        <v>7</v>
      </c>
      <c r="H57">
        <v>4</v>
      </c>
      <c r="I57">
        <v>63</v>
      </c>
      <c r="J57">
        <f>IF(modern_teen_mental_health_main[[#This Row],[sleep_hours]]&gt;10,modern_teen_mental_health_main[[#This Row],[sleep_hours]]/10,modern_teen_mental_health_main[[#This Row],[sleep_hours]])</f>
        <v>6.3</v>
      </c>
      <c r="K57">
        <v>72</v>
      </c>
      <c r="L57">
        <f>IF(modern_teen_mental_health_main[[#This Row],[screen_time_hours]]&gt;10,modern_teen_mental_health_main[[#This Row],[screen_time_hours]]/10,modern_teen_mental_health_main[[#This Row],[screen_time_hours]])</f>
        <v>7.2</v>
      </c>
      <c r="M57" t="b">
        <v>1</v>
      </c>
      <c r="N57" s="1" t="s">
        <v>25</v>
      </c>
      <c r="O57" t="b">
        <v>0</v>
      </c>
      <c r="P57" t="b">
        <v>0</v>
      </c>
      <c r="Q57" t="b">
        <v>0</v>
      </c>
      <c r="R57">
        <v>3</v>
      </c>
      <c r="S57">
        <v>5</v>
      </c>
    </row>
    <row r="58" spans="1:19" x14ac:dyDescent="0.2">
      <c r="A58" s="1" t="s">
        <v>28</v>
      </c>
      <c r="B58" s="2">
        <v>45684</v>
      </c>
      <c r="C58">
        <v>17</v>
      </c>
      <c r="D58" s="1" t="s">
        <v>29</v>
      </c>
      <c r="E58" s="1" t="s">
        <v>30</v>
      </c>
      <c r="F58" s="1" t="s">
        <v>20</v>
      </c>
      <c r="G58">
        <v>9</v>
      </c>
      <c r="H58">
        <v>1</v>
      </c>
      <c r="I58">
        <v>50</v>
      </c>
      <c r="J58">
        <f>IF(modern_teen_mental_health_main[[#This Row],[sleep_hours]]&gt;10,modern_teen_mental_health_main[[#This Row],[sleep_hours]]/10,modern_teen_mental_health_main[[#This Row],[sleep_hours]])</f>
        <v>5</v>
      </c>
      <c r="K58">
        <v>104</v>
      </c>
      <c r="L58">
        <f>IF(modern_teen_mental_health_main[[#This Row],[screen_time_hours]]&gt;10,modern_teen_mental_health_main[[#This Row],[screen_time_hours]]/10,modern_teen_mental_health_main[[#This Row],[screen_time_hours]])</f>
        <v>10.4</v>
      </c>
      <c r="M58" t="b">
        <v>1</v>
      </c>
      <c r="N58" s="1" t="s">
        <v>22</v>
      </c>
      <c r="O58" t="b">
        <v>0</v>
      </c>
      <c r="P58" t="b">
        <v>1</v>
      </c>
      <c r="Q58" t="b">
        <v>0</v>
      </c>
      <c r="R58">
        <v>4</v>
      </c>
      <c r="S58">
        <v>6</v>
      </c>
    </row>
    <row r="59" spans="1:19" x14ac:dyDescent="0.2">
      <c r="A59" s="1" t="s">
        <v>28</v>
      </c>
      <c r="B59" s="2">
        <v>45685</v>
      </c>
      <c r="C59">
        <v>17</v>
      </c>
      <c r="D59" s="1" t="s">
        <v>29</v>
      </c>
      <c r="E59" s="1" t="s">
        <v>30</v>
      </c>
      <c r="F59" s="1" t="s">
        <v>20</v>
      </c>
      <c r="G59">
        <v>3</v>
      </c>
      <c r="H59">
        <v>8</v>
      </c>
      <c r="I59">
        <v>65</v>
      </c>
      <c r="J59">
        <f>IF(modern_teen_mental_health_main[[#This Row],[sleep_hours]]&gt;10,modern_teen_mental_health_main[[#This Row],[sleep_hours]]/10,modern_teen_mental_health_main[[#This Row],[sleep_hours]])</f>
        <v>6.5</v>
      </c>
      <c r="K59">
        <v>71</v>
      </c>
      <c r="L59">
        <f>IF(modern_teen_mental_health_main[[#This Row],[screen_time_hours]]&gt;10,modern_teen_mental_health_main[[#This Row],[screen_time_hours]]/10,modern_teen_mental_health_main[[#This Row],[screen_time_hours]])</f>
        <v>7.1</v>
      </c>
      <c r="M59" t="b">
        <v>0</v>
      </c>
      <c r="N59" s="1" t="s">
        <v>21</v>
      </c>
      <c r="O59" t="b">
        <v>0</v>
      </c>
      <c r="P59" t="b">
        <v>0</v>
      </c>
      <c r="Q59" t="b">
        <v>1</v>
      </c>
      <c r="R59">
        <v>7</v>
      </c>
      <c r="S59">
        <v>4</v>
      </c>
    </row>
    <row r="60" spans="1:19" x14ac:dyDescent="0.2">
      <c r="A60" s="1" t="s">
        <v>28</v>
      </c>
      <c r="B60" s="2">
        <v>45686</v>
      </c>
      <c r="C60">
        <v>17</v>
      </c>
      <c r="D60" s="1" t="s">
        <v>29</v>
      </c>
      <c r="E60" s="1" t="s">
        <v>30</v>
      </c>
      <c r="F60" s="1" t="s">
        <v>20</v>
      </c>
      <c r="G60">
        <v>5</v>
      </c>
      <c r="H60">
        <v>6</v>
      </c>
      <c r="I60">
        <v>57</v>
      </c>
      <c r="J60">
        <f>IF(modern_teen_mental_health_main[[#This Row],[sleep_hours]]&gt;10,modern_teen_mental_health_main[[#This Row],[sleep_hours]]/10,modern_teen_mental_health_main[[#This Row],[sleep_hours]])</f>
        <v>5.7</v>
      </c>
      <c r="K60">
        <v>59</v>
      </c>
      <c r="L60">
        <f>IF(modern_teen_mental_health_main[[#This Row],[screen_time_hours]]&gt;10,modern_teen_mental_health_main[[#This Row],[screen_time_hours]]/10,modern_teen_mental_health_main[[#This Row],[screen_time_hours]])</f>
        <v>5.9</v>
      </c>
      <c r="M60" t="b">
        <v>1</v>
      </c>
      <c r="N60" s="1" t="s">
        <v>24</v>
      </c>
      <c r="O60" t="b">
        <v>1</v>
      </c>
      <c r="P60" t="b">
        <v>0</v>
      </c>
      <c r="Q60" t="b">
        <v>1</v>
      </c>
      <c r="R60">
        <v>4</v>
      </c>
      <c r="S60">
        <v>7</v>
      </c>
    </row>
    <row r="61" spans="1:19" x14ac:dyDescent="0.2">
      <c r="A61" s="1" t="s">
        <v>28</v>
      </c>
      <c r="B61" s="2">
        <v>45687</v>
      </c>
      <c r="C61">
        <v>17</v>
      </c>
      <c r="D61" s="1" t="s">
        <v>29</v>
      </c>
      <c r="E61" s="1" t="s">
        <v>30</v>
      </c>
      <c r="F61" s="1" t="s">
        <v>20</v>
      </c>
      <c r="G61">
        <v>7</v>
      </c>
      <c r="H61">
        <v>2</v>
      </c>
      <c r="I61">
        <v>53</v>
      </c>
      <c r="J61">
        <f>IF(modern_teen_mental_health_main[[#This Row],[sleep_hours]]&gt;10,modern_teen_mental_health_main[[#This Row],[sleep_hours]]/10,modern_teen_mental_health_main[[#This Row],[sleep_hours]])</f>
        <v>5.3</v>
      </c>
      <c r="K61">
        <v>107</v>
      </c>
      <c r="L61">
        <f>IF(modern_teen_mental_health_main[[#This Row],[screen_time_hours]]&gt;10,modern_teen_mental_health_main[[#This Row],[screen_time_hours]]/10,modern_teen_mental_health_main[[#This Row],[screen_time_hours]])</f>
        <v>10.7</v>
      </c>
      <c r="M61" t="b">
        <v>0</v>
      </c>
      <c r="N61" s="1" t="s">
        <v>21</v>
      </c>
      <c r="O61" t="b">
        <v>1</v>
      </c>
      <c r="P61" t="b">
        <v>0</v>
      </c>
      <c r="Q61" t="b">
        <v>0</v>
      </c>
      <c r="R61">
        <v>9</v>
      </c>
      <c r="S61">
        <v>9</v>
      </c>
    </row>
    <row r="62" spans="1:19" x14ac:dyDescent="0.2">
      <c r="A62" s="1" t="s">
        <v>31</v>
      </c>
      <c r="B62" s="2">
        <v>45658</v>
      </c>
      <c r="C62">
        <v>17</v>
      </c>
      <c r="D62" s="1" t="s">
        <v>18</v>
      </c>
      <c r="E62" s="1" t="s">
        <v>19</v>
      </c>
      <c r="F62" s="1" t="s">
        <v>32</v>
      </c>
      <c r="G62">
        <v>6</v>
      </c>
      <c r="H62">
        <v>3</v>
      </c>
      <c r="I62">
        <v>86</v>
      </c>
      <c r="J62">
        <f>IF(modern_teen_mental_health_main[[#This Row],[sleep_hours]]&gt;10,modern_teen_mental_health_main[[#This Row],[sleep_hours]]/10,modern_teen_mental_health_main[[#This Row],[sleep_hours]])</f>
        <v>8.6</v>
      </c>
      <c r="K62">
        <v>57</v>
      </c>
      <c r="L62">
        <f>IF(modern_teen_mental_health_main[[#This Row],[screen_time_hours]]&gt;10,modern_teen_mental_health_main[[#This Row],[screen_time_hours]]/10,modern_teen_mental_health_main[[#This Row],[screen_time_hours]])</f>
        <v>5.7</v>
      </c>
      <c r="M62" t="b">
        <v>1</v>
      </c>
      <c r="N62" s="1" t="s">
        <v>24</v>
      </c>
      <c r="O62" t="b">
        <v>1</v>
      </c>
      <c r="P62" t="b">
        <v>0</v>
      </c>
      <c r="Q62" t="b">
        <v>0</v>
      </c>
      <c r="R62">
        <v>8</v>
      </c>
      <c r="S62">
        <v>7</v>
      </c>
    </row>
    <row r="63" spans="1:19" x14ac:dyDescent="0.2">
      <c r="A63" s="1" t="s">
        <v>31</v>
      </c>
      <c r="B63" s="2">
        <v>45659</v>
      </c>
      <c r="C63">
        <v>17</v>
      </c>
      <c r="D63" s="1" t="s">
        <v>18</v>
      </c>
      <c r="E63" s="1" t="s">
        <v>19</v>
      </c>
      <c r="F63" s="1" t="s">
        <v>32</v>
      </c>
      <c r="G63">
        <v>8</v>
      </c>
      <c r="H63">
        <v>1</v>
      </c>
      <c r="I63">
        <v>68</v>
      </c>
      <c r="J63">
        <f>IF(modern_teen_mental_health_main[[#This Row],[sleep_hours]]&gt;10,modern_teen_mental_health_main[[#This Row],[sleep_hours]]/10,modern_teen_mental_health_main[[#This Row],[sleep_hours]])</f>
        <v>6.8</v>
      </c>
      <c r="K63">
        <v>37</v>
      </c>
      <c r="L63">
        <f>IF(modern_teen_mental_health_main[[#This Row],[screen_time_hours]]&gt;10,modern_teen_mental_health_main[[#This Row],[screen_time_hours]]/10,modern_teen_mental_health_main[[#This Row],[screen_time_hours]])</f>
        <v>3.7</v>
      </c>
      <c r="M63" t="b">
        <v>1</v>
      </c>
      <c r="N63" s="1" t="s">
        <v>27</v>
      </c>
      <c r="O63" t="b">
        <v>1</v>
      </c>
      <c r="P63" t="b">
        <v>1</v>
      </c>
      <c r="Q63" t="b">
        <v>0</v>
      </c>
      <c r="R63">
        <v>3</v>
      </c>
      <c r="S63">
        <v>8</v>
      </c>
    </row>
    <row r="64" spans="1:19" x14ac:dyDescent="0.2">
      <c r="A64" s="1" t="s">
        <v>31</v>
      </c>
      <c r="B64" s="2">
        <v>45660</v>
      </c>
      <c r="C64">
        <v>17</v>
      </c>
      <c r="D64" s="1" t="s">
        <v>18</v>
      </c>
      <c r="E64" s="1" t="s">
        <v>19</v>
      </c>
      <c r="F64" s="1" t="s">
        <v>32</v>
      </c>
      <c r="G64">
        <v>3</v>
      </c>
      <c r="H64">
        <v>8</v>
      </c>
      <c r="I64">
        <v>73</v>
      </c>
      <c r="J64">
        <f>IF(modern_teen_mental_health_main[[#This Row],[sleep_hours]]&gt;10,modern_teen_mental_health_main[[#This Row],[sleep_hours]]/10,modern_teen_mental_health_main[[#This Row],[sleep_hours]])</f>
        <v>7.3</v>
      </c>
      <c r="K64">
        <v>92</v>
      </c>
      <c r="L64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64" t="b">
        <v>0</v>
      </c>
      <c r="N64" s="1" t="s">
        <v>21</v>
      </c>
      <c r="O64" t="b">
        <v>0</v>
      </c>
      <c r="P64" t="b">
        <v>0</v>
      </c>
      <c r="Q64" t="b">
        <v>0</v>
      </c>
      <c r="R64">
        <v>4</v>
      </c>
      <c r="S64">
        <v>6</v>
      </c>
    </row>
    <row r="65" spans="1:19" x14ac:dyDescent="0.2">
      <c r="A65" s="1" t="s">
        <v>31</v>
      </c>
      <c r="B65" s="2">
        <v>45661</v>
      </c>
      <c r="C65">
        <v>17</v>
      </c>
      <c r="D65" s="1" t="s">
        <v>18</v>
      </c>
      <c r="E65" s="1" t="s">
        <v>19</v>
      </c>
      <c r="F65" s="1" t="s">
        <v>32</v>
      </c>
      <c r="G65">
        <v>5</v>
      </c>
      <c r="H65">
        <v>5</v>
      </c>
      <c r="I65">
        <v>53</v>
      </c>
      <c r="J65">
        <f>IF(modern_teen_mental_health_main[[#This Row],[sleep_hours]]&gt;10,modern_teen_mental_health_main[[#This Row],[sleep_hours]]/10,modern_teen_mental_health_main[[#This Row],[sleep_hours]])</f>
        <v>5.3</v>
      </c>
      <c r="K65">
        <v>66</v>
      </c>
      <c r="L65">
        <f>IF(modern_teen_mental_health_main[[#This Row],[screen_time_hours]]&gt;10,modern_teen_mental_health_main[[#This Row],[screen_time_hours]]/10,modern_teen_mental_health_main[[#This Row],[screen_time_hours]])</f>
        <v>6.6</v>
      </c>
      <c r="M65" t="b">
        <v>0</v>
      </c>
      <c r="N65" s="1" t="s">
        <v>21</v>
      </c>
      <c r="O65" t="b">
        <v>1</v>
      </c>
      <c r="P65" t="b">
        <v>0</v>
      </c>
      <c r="Q65" t="b">
        <v>0</v>
      </c>
      <c r="R65">
        <v>3</v>
      </c>
      <c r="S65">
        <v>8</v>
      </c>
    </row>
    <row r="66" spans="1:19" x14ac:dyDescent="0.2">
      <c r="A66" s="1" t="s">
        <v>31</v>
      </c>
      <c r="B66" s="2">
        <v>45662</v>
      </c>
      <c r="C66">
        <v>17</v>
      </c>
      <c r="D66" s="1" t="s">
        <v>18</v>
      </c>
      <c r="E66" s="1" t="s">
        <v>19</v>
      </c>
      <c r="F66" s="1" t="s">
        <v>32</v>
      </c>
      <c r="G66">
        <v>6</v>
      </c>
      <c r="H66">
        <v>4</v>
      </c>
      <c r="I66">
        <v>42</v>
      </c>
      <c r="J66">
        <f>IF(modern_teen_mental_health_main[[#This Row],[sleep_hours]]&gt;10,modern_teen_mental_health_main[[#This Row],[sleep_hours]]/10,modern_teen_mental_health_main[[#This Row],[sleep_hours]])</f>
        <v>4.2</v>
      </c>
      <c r="K66">
        <v>37</v>
      </c>
      <c r="L66">
        <f>IF(modern_teen_mental_health_main[[#This Row],[screen_time_hours]]&gt;10,modern_teen_mental_health_main[[#This Row],[screen_time_hours]]/10,modern_teen_mental_health_main[[#This Row],[screen_time_hours]])</f>
        <v>3.7</v>
      </c>
      <c r="M66" t="b">
        <v>1</v>
      </c>
      <c r="N66" s="1" t="s">
        <v>22</v>
      </c>
      <c r="O66" t="b">
        <v>0</v>
      </c>
      <c r="P66" t="b">
        <v>1</v>
      </c>
      <c r="Q66" t="b">
        <v>1</v>
      </c>
      <c r="R66">
        <v>3</v>
      </c>
      <c r="S66">
        <v>4</v>
      </c>
    </row>
    <row r="67" spans="1:19" x14ac:dyDescent="0.2">
      <c r="A67" s="1" t="s">
        <v>31</v>
      </c>
      <c r="B67" s="2">
        <v>45663</v>
      </c>
      <c r="C67">
        <v>17</v>
      </c>
      <c r="D67" s="1" t="s">
        <v>18</v>
      </c>
      <c r="E67" s="1" t="s">
        <v>19</v>
      </c>
      <c r="F67" s="1" t="s">
        <v>32</v>
      </c>
      <c r="G67">
        <v>4</v>
      </c>
      <c r="H67">
        <v>7</v>
      </c>
      <c r="I67">
        <v>77</v>
      </c>
      <c r="J67">
        <f>IF(modern_teen_mental_health_main[[#This Row],[sleep_hours]]&gt;10,modern_teen_mental_health_main[[#This Row],[sleep_hours]]/10,modern_teen_mental_health_main[[#This Row],[sleep_hours]])</f>
        <v>7.7</v>
      </c>
      <c r="K67">
        <v>126</v>
      </c>
      <c r="L67">
        <f>IF(modern_teen_mental_health_main[[#This Row],[screen_time_hours]]&gt;10,modern_teen_mental_health_main[[#This Row],[screen_time_hours]]/10,modern_teen_mental_health_main[[#This Row],[screen_time_hours]])</f>
        <v>12.6</v>
      </c>
      <c r="M67" t="b">
        <v>1</v>
      </c>
      <c r="N67" s="1" t="s">
        <v>26</v>
      </c>
      <c r="O67" t="b">
        <v>1</v>
      </c>
      <c r="P67" t="b">
        <v>0</v>
      </c>
      <c r="Q67" t="b">
        <v>1</v>
      </c>
      <c r="R67">
        <v>7</v>
      </c>
      <c r="S67">
        <v>7</v>
      </c>
    </row>
    <row r="68" spans="1:19" x14ac:dyDescent="0.2">
      <c r="A68" s="1" t="s">
        <v>31</v>
      </c>
      <c r="B68" s="2">
        <v>45664</v>
      </c>
      <c r="C68">
        <v>17</v>
      </c>
      <c r="D68" s="1" t="s">
        <v>18</v>
      </c>
      <c r="E68" s="1" t="s">
        <v>19</v>
      </c>
      <c r="F68" s="1" t="s">
        <v>32</v>
      </c>
      <c r="G68">
        <v>6</v>
      </c>
      <c r="H68">
        <v>4</v>
      </c>
      <c r="I68">
        <v>62</v>
      </c>
      <c r="J68">
        <f>IF(modern_teen_mental_health_main[[#This Row],[sleep_hours]]&gt;10,modern_teen_mental_health_main[[#This Row],[sleep_hours]]/10,modern_teen_mental_health_main[[#This Row],[sleep_hours]])</f>
        <v>6.2</v>
      </c>
      <c r="K68">
        <v>39</v>
      </c>
      <c r="L68">
        <f>IF(modern_teen_mental_health_main[[#This Row],[screen_time_hours]]&gt;10,modern_teen_mental_health_main[[#This Row],[screen_time_hours]]/10,modern_teen_mental_health_main[[#This Row],[screen_time_hours]])</f>
        <v>3.9</v>
      </c>
      <c r="M68" t="b">
        <v>1</v>
      </c>
      <c r="N68" s="1" t="s">
        <v>24</v>
      </c>
      <c r="O68" t="b">
        <v>1</v>
      </c>
      <c r="P68" t="b">
        <v>0</v>
      </c>
      <c r="Q68" t="b">
        <v>1</v>
      </c>
      <c r="R68">
        <v>4</v>
      </c>
      <c r="S68">
        <v>6</v>
      </c>
    </row>
    <row r="69" spans="1:19" x14ac:dyDescent="0.2">
      <c r="A69" s="1" t="s">
        <v>31</v>
      </c>
      <c r="B69" s="2">
        <v>45665</v>
      </c>
      <c r="C69">
        <v>17</v>
      </c>
      <c r="D69" s="1" t="s">
        <v>18</v>
      </c>
      <c r="E69" s="1" t="s">
        <v>19</v>
      </c>
      <c r="F69" s="1" t="s">
        <v>32</v>
      </c>
      <c r="G69">
        <v>8</v>
      </c>
      <c r="H69">
        <v>3</v>
      </c>
      <c r="I69">
        <v>80</v>
      </c>
      <c r="J69">
        <f>IF(modern_teen_mental_health_main[[#This Row],[sleep_hours]]&gt;10,modern_teen_mental_health_main[[#This Row],[sleep_hours]]/10,modern_teen_mental_health_main[[#This Row],[sleep_hours]])</f>
        <v>8</v>
      </c>
      <c r="K69">
        <v>82</v>
      </c>
      <c r="L6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69" t="b">
        <v>1</v>
      </c>
      <c r="N69" s="1" t="s">
        <v>26</v>
      </c>
      <c r="O69" t="b">
        <v>0</v>
      </c>
      <c r="P69" t="b">
        <v>0</v>
      </c>
      <c r="Q69" t="b">
        <v>0</v>
      </c>
      <c r="R69">
        <v>9</v>
      </c>
      <c r="S69">
        <v>7</v>
      </c>
    </row>
    <row r="70" spans="1:19" x14ac:dyDescent="0.2">
      <c r="A70" s="1" t="s">
        <v>31</v>
      </c>
      <c r="B70" s="2">
        <v>45666</v>
      </c>
      <c r="C70">
        <v>17</v>
      </c>
      <c r="D70" s="1" t="s">
        <v>18</v>
      </c>
      <c r="E70" s="1" t="s">
        <v>19</v>
      </c>
      <c r="F70" s="1" t="s">
        <v>32</v>
      </c>
      <c r="G70">
        <v>3</v>
      </c>
      <c r="H70">
        <v>6</v>
      </c>
      <c r="I70">
        <v>74</v>
      </c>
      <c r="J70">
        <f>IF(modern_teen_mental_health_main[[#This Row],[sleep_hours]]&gt;10,modern_teen_mental_health_main[[#This Row],[sleep_hours]]/10,modern_teen_mental_health_main[[#This Row],[sleep_hours]])</f>
        <v>7.4</v>
      </c>
      <c r="K70">
        <v>78</v>
      </c>
      <c r="L70">
        <f>IF(modern_teen_mental_health_main[[#This Row],[screen_time_hours]]&gt;10,modern_teen_mental_health_main[[#This Row],[screen_time_hours]]/10,modern_teen_mental_health_main[[#This Row],[screen_time_hours]])</f>
        <v>7.8</v>
      </c>
      <c r="M70" t="b">
        <v>0</v>
      </c>
      <c r="N70" s="1" t="s">
        <v>21</v>
      </c>
      <c r="O70" t="b">
        <v>1</v>
      </c>
      <c r="P70" t="b">
        <v>0</v>
      </c>
      <c r="Q70" t="b">
        <v>0</v>
      </c>
      <c r="R70">
        <v>5</v>
      </c>
      <c r="S70">
        <v>5</v>
      </c>
    </row>
    <row r="71" spans="1:19" x14ac:dyDescent="0.2">
      <c r="A71" s="1" t="s">
        <v>31</v>
      </c>
      <c r="B71" s="2">
        <v>45667</v>
      </c>
      <c r="C71">
        <v>17</v>
      </c>
      <c r="D71" s="1" t="s">
        <v>18</v>
      </c>
      <c r="E71" s="1" t="s">
        <v>19</v>
      </c>
      <c r="F71" s="1" t="s">
        <v>32</v>
      </c>
      <c r="G71">
        <v>8</v>
      </c>
      <c r="H71">
        <v>2</v>
      </c>
      <c r="I71">
        <v>61</v>
      </c>
      <c r="J71">
        <f>IF(modern_teen_mental_health_main[[#This Row],[sleep_hours]]&gt;10,modern_teen_mental_health_main[[#This Row],[sleep_hours]]/10,modern_teen_mental_health_main[[#This Row],[sleep_hours]])</f>
        <v>6.1</v>
      </c>
      <c r="K71">
        <v>84</v>
      </c>
      <c r="L71">
        <f>IF(modern_teen_mental_health_main[[#This Row],[screen_time_hours]]&gt;10,modern_teen_mental_health_main[[#This Row],[screen_time_hours]]/10,modern_teen_mental_health_main[[#This Row],[screen_time_hours]])</f>
        <v>8.4</v>
      </c>
      <c r="M71" t="b">
        <v>1</v>
      </c>
      <c r="N71" s="1" t="s">
        <v>25</v>
      </c>
      <c r="O71" t="b">
        <v>1</v>
      </c>
      <c r="P71" t="b">
        <v>0</v>
      </c>
      <c r="Q71" t="b">
        <v>0</v>
      </c>
      <c r="R71">
        <v>7</v>
      </c>
      <c r="S71">
        <v>9</v>
      </c>
    </row>
    <row r="72" spans="1:19" x14ac:dyDescent="0.2">
      <c r="A72" s="1" t="s">
        <v>31</v>
      </c>
      <c r="B72" s="2">
        <v>45668</v>
      </c>
      <c r="C72">
        <v>17</v>
      </c>
      <c r="D72" s="1" t="s">
        <v>18</v>
      </c>
      <c r="E72" s="1" t="s">
        <v>19</v>
      </c>
      <c r="F72" s="1" t="s">
        <v>32</v>
      </c>
      <c r="G72">
        <v>7</v>
      </c>
      <c r="H72">
        <v>3</v>
      </c>
      <c r="I72">
        <v>55</v>
      </c>
      <c r="J72">
        <f>IF(modern_teen_mental_health_main[[#This Row],[sleep_hours]]&gt;10,modern_teen_mental_health_main[[#This Row],[sleep_hours]]/10,modern_teen_mental_health_main[[#This Row],[sleep_hours]])</f>
        <v>5.5</v>
      </c>
      <c r="K72">
        <v>105</v>
      </c>
      <c r="L72">
        <f>IF(modern_teen_mental_health_main[[#This Row],[screen_time_hours]]&gt;10,modern_teen_mental_health_main[[#This Row],[screen_time_hours]]/10,modern_teen_mental_health_main[[#This Row],[screen_time_hours]])</f>
        <v>10.5</v>
      </c>
      <c r="M72" t="b">
        <v>1</v>
      </c>
      <c r="N72" s="1" t="s">
        <v>25</v>
      </c>
      <c r="O72" t="b">
        <v>1</v>
      </c>
      <c r="P72" t="b">
        <v>0</v>
      </c>
      <c r="Q72" t="b">
        <v>1</v>
      </c>
      <c r="R72">
        <v>4</v>
      </c>
      <c r="S72">
        <v>9</v>
      </c>
    </row>
    <row r="73" spans="1:19" x14ac:dyDescent="0.2">
      <c r="A73" s="1" t="s">
        <v>31</v>
      </c>
      <c r="B73" s="2">
        <v>45669</v>
      </c>
      <c r="C73">
        <v>17</v>
      </c>
      <c r="D73" s="1" t="s">
        <v>18</v>
      </c>
      <c r="E73" s="1" t="s">
        <v>19</v>
      </c>
      <c r="F73" s="1" t="s">
        <v>32</v>
      </c>
      <c r="G73">
        <v>4</v>
      </c>
      <c r="H73">
        <v>6</v>
      </c>
      <c r="I73">
        <v>2</v>
      </c>
      <c r="J73">
        <f>IF(modern_teen_mental_health_main[[#This Row],[sleep_hours]]&gt;10,modern_teen_mental_health_main[[#This Row],[sleep_hours]]/10,modern_teen_mental_health_main[[#This Row],[sleep_hours]])</f>
        <v>2</v>
      </c>
      <c r="K73">
        <v>69</v>
      </c>
      <c r="L73">
        <f>IF(modern_teen_mental_health_main[[#This Row],[screen_time_hours]]&gt;10,modern_teen_mental_health_main[[#This Row],[screen_time_hours]]/10,modern_teen_mental_health_main[[#This Row],[screen_time_hours]])</f>
        <v>6.9</v>
      </c>
      <c r="M73" t="b">
        <v>0</v>
      </c>
      <c r="N73" s="1" t="s">
        <v>21</v>
      </c>
      <c r="O73" t="b">
        <v>1</v>
      </c>
      <c r="P73" t="b">
        <v>1</v>
      </c>
      <c r="Q73" t="b">
        <v>0</v>
      </c>
      <c r="R73">
        <v>7</v>
      </c>
      <c r="S73">
        <v>7</v>
      </c>
    </row>
    <row r="74" spans="1:19" x14ac:dyDescent="0.2">
      <c r="A74" s="1" t="s">
        <v>31</v>
      </c>
      <c r="B74" s="2">
        <v>45670</v>
      </c>
      <c r="C74">
        <v>17</v>
      </c>
      <c r="D74" s="1" t="s">
        <v>18</v>
      </c>
      <c r="E74" s="1" t="s">
        <v>19</v>
      </c>
      <c r="F74" s="1" t="s">
        <v>32</v>
      </c>
      <c r="G74">
        <v>5</v>
      </c>
      <c r="H74">
        <v>5</v>
      </c>
      <c r="I74">
        <v>48</v>
      </c>
      <c r="J74">
        <f>IF(modern_teen_mental_health_main[[#This Row],[sleep_hours]]&gt;10,modern_teen_mental_health_main[[#This Row],[sleep_hours]]/10,modern_teen_mental_health_main[[#This Row],[sleep_hours]])</f>
        <v>4.8</v>
      </c>
      <c r="K74">
        <v>104</v>
      </c>
      <c r="L74">
        <f>IF(modern_teen_mental_health_main[[#This Row],[screen_time_hours]]&gt;10,modern_teen_mental_health_main[[#This Row],[screen_time_hours]]/10,modern_teen_mental_health_main[[#This Row],[screen_time_hours]])</f>
        <v>10.4</v>
      </c>
      <c r="M74" t="b">
        <v>1</v>
      </c>
      <c r="N74" s="1" t="s">
        <v>27</v>
      </c>
      <c r="O74" t="b">
        <v>0</v>
      </c>
      <c r="P74" t="b">
        <v>0</v>
      </c>
      <c r="Q74" t="b">
        <v>0</v>
      </c>
      <c r="R74">
        <v>6</v>
      </c>
      <c r="S74">
        <v>5</v>
      </c>
    </row>
    <row r="75" spans="1:19" x14ac:dyDescent="0.2">
      <c r="A75" s="1" t="s">
        <v>31</v>
      </c>
      <c r="B75" s="2">
        <v>45671</v>
      </c>
      <c r="C75">
        <v>17</v>
      </c>
      <c r="D75" s="1" t="s">
        <v>18</v>
      </c>
      <c r="E75" s="1" t="s">
        <v>19</v>
      </c>
      <c r="F75" s="1" t="s">
        <v>32</v>
      </c>
      <c r="G75">
        <v>6</v>
      </c>
      <c r="H75">
        <v>4</v>
      </c>
      <c r="I75">
        <v>55</v>
      </c>
      <c r="J75">
        <f>IF(modern_teen_mental_health_main[[#This Row],[sleep_hours]]&gt;10,modern_teen_mental_health_main[[#This Row],[sleep_hours]]/10,modern_teen_mental_health_main[[#This Row],[sleep_hours]])</f>
        <v>5.5</v>
      </c>
      <c r="K75">
        <v>62</v>
      </c>
      <c r="L75">
        <f>IF(modern_teen_mental_health_main[[#This Row],[screen_time_hours]]&gt;10,modern_teen_mental_health_main[[#This Row],[screen_time_hours]]/10,modern_teen_mental_health_main[[#This Row],[screen_time_hours]])</f>
        <v>6.2</v>
      </c>
      <c r="M75" t="b">
        <v>1</v>
      </c>
      <c r="N75" s="1" t="s">
        <v>23</v>
      </c>
      <c r="O75" t="b">
        <v>0</v>
      </c>
      <c r="P75" t="b">
        <v>0</v>
      </c>
      <c r="Q75" t="b">
        <v>1</v>
      </c>
      <c r="R75">
        <v>6</v>
      </c>
      <c r="S75">
        <v>8</v>
      </c>
    </row>
    <row r="76" spans="1:19" x14ac:dyDescent="0.2">
      <c r="A76" s="1" t="s">
        <v>31</v>
      </c>
      <c r="B76" s="2">
        <v>45672</v>
      </c>
      <c r="C76">
        <v>17</v>
      </c>
      <c r="D76" s="1" t="s">
        <v>18</v>
      </c>
      <c r="E76" s="1" t="s">
        <v>19</v>
      </c>
      <c r="F76" s="1" t="s">
        <v>32</v>
      </c>
      <c r="G76">
        <v>3</v>
      </c>
      <c r="H76">
        <v>8</v>
      </c>
      <c r="I76">
        <v>51</v>
      </c>
      <c r="J76">
        <f>IF(modern_teen_mental_health_main[[#This Row],[sleep_hours]]&gt;10,modern_teen_mental_health_main[[#This Row],[sleep_hours]]/10,modern_teen_mental_health_main[[#This Row],[sleep_hours]])</f>
        <v>5.0999999999999996</v>
      </c>
      <c r="K76">
        <v>56</v>
      </c>
      <c r="L76">
        <f>IF(modern_teen_mental_health_main[[#This Row],[screen_time_hours]]&gt;10,modern_teen_mental_health_main[[#This Row],[screen_time_hours]]/10,modern_teen_mental_health_main[[#This Row],[screen_time_hours]])</f>
        <v>5.6</v>
      </c>
      <c r="M76" t="b">
        <v>1</v>
      </c>
      <c r="N76" s="1" t="s">
        <v>25</v>
      </c>
      <c r="O76" t="b">
        <v>1</v>
      </c>
      <c r="P76" t="b">
        <v>0</v>
      </c>
      <c r="Q76" t="b">
        <v>1</v>
      </c>
      <c r="R76">
        <v>5</v>
      </c>
      <c r="S76">
        <v>8</v>
      </c>
    </row>
    <row r="77" spans="1:19" x14ac:dyDescent="0.2">
      <c r="A77" s="1" t="s">
        <v>31</v>
      </c>
      <c r="B77" s="2">
        <v>45673</v>
      </c>
      <c r="C77">
        <v>17</v>
      </c>
      <c r="D77" s="1" t="s">
        <v>18</v>
      </c>
      <c r="E77" s="1" t="s">
        <v>19</v>
      </c>
      <c r="F77" s="1" t="s">
        <v>32</v>
      </c>
      <c r="G77">
        <v>3</v>
      </c>
      <c r="H77">
        <v>6</v>
      </c>
      <c r="I77">
        <v>101</v>
      </c>
      <c r="J77">
        <f>IF(modern_teen_mental_health_main[[#This Row],[sleep_hours]]&gt;10,modern_teen_mental_health_main[[#This Row],[sleep_hours]]/10,modern_teen_mental_health_main[[#This Row],[sleep_hours]])</f>
        <v>10.1</v>
      </c>
      <c r="K77">
        <v>81</v>
      </c>
      <c r="L77">
        <f>IF(modern_teen_mental_health_main[[#This Row],[screen_time_hours]]&gt;10,modern_teen_mental_health_main[[#This Row],[screen_time_hours]]/10,modern_teen_mental_health_main[[#This Row],[screen_time_hours]])</f>
        <v>8.1</v>
      </c>
      <c r="M77" t="b">
        <v>1</v>
      </c>
      <c r="N77" s="1" t="s">
        <v>26</v>
      </c>
      <c r="O77" t="b">
        <v>1</v>
      </c>
      <c r="P77" t="b">
        <v>0</v>
      </c>
      <c r="Q77" t="b">
        <v>0</v>
      </c>
      <c r="R77">
        <v>9</v>
      </c>
      <c r="S77">
        <v>8</v>
      </c>
    </row>
    <row r="78" spans="1:19" x14ac:dyDescent="0.2">
      <c r="A78" s="1" t="s">
        <v>31</v>
      </c>
      <c r="B78" s="2">
        <v>45674</v>
      </c>
      <c r="C78">
        <v>17</v>
      </c>
      <c r="D78" s="1" t="s">
        <v>18</v>
      </c>
      <c r="E78" s="1" t="s">
        <v>19</v>
      </c>
      <c r="F78" s="1" t="s">
        <v>32</v>
      </c>
      <c r="G78">
        <v>7</v>
      </c>
      <c r="H78">
        <v>2</v>
      </c>
      <c r="I78">
        <v>69</v>
      </c>
      <c r="J78">
        <f>IF(modern_teen_mental_health_main[[#This Row],[sleep_hours]]&gt;10,modern_teen_mental_health_main[[#This Row],[sleep_hours]]/10,modern_teen_mental_health_main[[#This Row],[sleep_hours]])</f>
        <v>6.9</v>
      </c>
      <c r="K78">
        <v>61</v>
      </c>
      <c r="L78">
        <f>IF(modern_teen_mental_health_main[[#This Row],[screen_time_hours]]&gt;10,modern_teen_mental_health_main[[#This Row],[screen_time_hours]]/10,modern_teen_mental_health_main[[#This Row],[screen_time_hours]])</f>
        <v>6.1</v>
      </c>
      <c r="M78" t="b">
        <v>1</v>
      </c>
      <c r="N78" s="1" t="s">
        <v>23</v>
      </c>
      <c r="O78" t="b">
        <v>0</v>
      </c>
      <c r="P78" t="b">
        <v>1</v>
      </c>
      <c r="Q78" t="b">
        <v>0</v>
      </c>
      <c r="R78">
        <v>4</v>
      </c>
      <c r="S78">
        <v>7</v>
      </c>
    </row>
    <row r="79" spans="1:19" x14ac:dyDescent="0.2">
      <c r="A79" s="1" t="s">
        <v>31</v>
      </c>
      <c r="B79" s="2">
        <v>45675</v>
      </c>
      <c r="C79">
        <v>17</v>
      </c>
      <c r="D79" s="1" t="s">
        <v>18</v>
      </c>
      <c r="E79" s="1" t="s">
        <v>19</v>
      </c>
      <c r="F79" s="1" t="s">
        <v>32</v>
      </c>
      <c r="G79">
        <v>6</v>
      </c>
      <c r="H79">
        <v>4</v>
      </c>
      <c r="I79">
        <v>75</v>
      </c>
      <c r="J79">
        <f>IF(modern_teen_mental_health_main[[#This Row],[sleep_hours]]&gt;10,modern_teen_mental_health_main[[#This Row],[sleep_hours]]/10,modern_teen_mental_health_main[[#This Row],[sleep_hours]])</f>
        <v>7.5</v>
      </c>
      <c r="K79">
        <v>74</v>
      </c>
      <c r="L79">
        <f>IF(modern_teen_mental_health_main[[#This Row],[screen_time_hours]]&gt;10,modern_teen_mental_health_main[[#This Row],[screen_time_hours]]/10,modern_teen_mental_health_main[[#This Row],[screen_time_hours]])</f>
        <v>7.4</v>
      </c>
      <c r="M79" t="b">
        <v>1</v>
      </c>
      <c r="N79" s="1" t="s">
        <v>26</v>
      </c>
      <c r="O79" t="b">
        <v>0</v>
      </c>
      <c r="P79" t="b">
        <v>1</v>
      </c>
      <c r="Q79" t="b">
        <v>1</v>
      </c>
      <c r="R79">
        <v>3</v>
      </c>
      <c r="S79">
        <v>5</v>
      </c>
    </row>
    <row r="80" spans="1:19" x14ac:dyDescent="0.2">
      <c r="A80" s="1" t="s">
        <v>31</v>
      </c>
      <c r="B80" s="2">
        <v>45676</v>
      </c>
      <c r="C80">
        <v>17</v>
      </c>
      <c r="D80" s="1" t="s">
        <v>18</v>
      </c>
      <c r="E80" s="1" t="s">
        <v>19</v>
      </c>
      <c r="F80" s="1" t="s">
        <v>32</v>
      </c>
      <c r="G80">
        <v>9</v>
      </c>
      <c r="H80">
        <v>1</v>
      </c>
      <c r="I80">
        <v>55</v>
      </c>
      <c r="J80">
        <f>IF(modern_teen_mental_health_main[[#This Row],[sleep_hours]]&gt;10,modern_teen_mental_health_main[[#This Row],[sleep_hours]]/10,modern_teen_mental_health_main[[#This Row],[sleep_hours]])</f>
        <v>5.5</v>
      </c>
      <c r="K80">
        <v>63</v>
      </c>
      <c r="L80">
        <f>IF(modern_teen_mental_health_main[[#This Row],[screen_time_hours]]&gt;10,modern_teen_mental_health_main[[#This Row],[screen_time_hours]]/10,modern_teen_mental_health_main[[#This Row],[screen_time_hours]])</f>
        <v>6.3</v>
      </c>
      <c r="M80" t="b">
        <v>1</v>
      </c>
      <c r="N80" s="1" t="s">
        <v>22</v>
      </c>
      <c r="O80" t="b">
        <v>1</v>
      </c>
      <c r="P80" t="b">
        <v>0</v>
      </c>
      <c r="Q80" t="b">
        <v>0</v>
      </c>
      <c r="R80">
        <v>9</v>
      </c>
      <c r="S80">
        <v>4</v>
      </c>
    </row>
    <row r="81" spans="1:19" x14ac:dyDescent="0.2">
      <c r="A81" s="1" t="s">
        <v>31</v>
      </c>
      <c r="B81" s="2">
        <v>45677</v>
      </c>
      <c r="C81">
        <v>17</v>
      </c>
      <c r="D81" s="1" t="s">
        <v>18</v>
      </c>
      <c r="E81" s="1" t="s">
        <v>19</v>
      </c>
      <c r="F81" s="1" t="s">
        <v>32</v>
      </c>
      <c r="G81">
        <v>5</v>
      </c>
      <c r="H81">
        <v>6</v>
      </c>
      <c r="I81">
        <v>65</v>
      </c>
      <c r="J81">
        <f>IF(modern_teen_mental_health_main[[#This Row],[sleep_hours]]&gt;10,modern_teen_mental_health_main[[#This Row],[sleep_hours]]/10,modern_teen_mental_health_main[[#This Row],[sleep_hours]])</f>
        <v>6.5</v>
      </c>
      <c r="K81">
        <v>20</v>
      </c>
      <c r="L81">
        <f>IF(modern_teen_mental_health_main[[#This Row],[screen_time_hours]]&gt;10,modern_teen_mental_health_main[[#This Row],[screen_time_hours]]/10,modern_teen_mental_health_main[[#This Row],[screen_time_hours]])</f>
        <v>2</v>
      </c>
      <c r="M81" t="b">
        <v>0</v>
      </c>
      <c r="N81" s="1" t="s">
        <v>21</v>
      </c>
      <c r="O81" t="b">
        <v>1</v>
      </c>
      <c r="P81" t="b">
        <v>0</v>
      </c>
      <c r="Q81" t="b">
        <v>0</v>
      </c>
      <c r="R81">
        <v>7</v>
      </c>
      <c r="S81">
        <v>8</v>
      </c>
    </row>
    <row r="82" spans="1:19" x14ac:dyDescent="0.2">
      <c r="A82" s="1" t="s">
        <v>31</v>
      </c>
      <c r="B82" s="2">
        <v>45678</v>
      </c>
      <c r="C82">
        <v>17</v>
      </c>
      <c r="D82" s="1" t="s">
        <v>18</v>
      </c>
      <c r="E82" s="1" t="s">
        <v>19</v>
      </c>
      <c r="F82" s="1" t="s">
        <v>32</v>
      </c>
      <c r="G82">
        <v>8</v>
      </c>
      <c r="H82">
        <v>2</v>
      </c>
      <c r="I82">
        <v>90</v>
      </c>
      <c r="J82">
        <f>IF(modern_teen_mental_health_main[[#This Row],[sleep_hours]]&gt;10,modern_teen_mental_health_main[[#This Row],[sleep_hours]]/10,modern_teen_mental_health_main[[#This Row],[sleep_hours]])</f>
        <v>9</v>
      </c>
      <c r="K82">
        <v>66</v>
      </c>
      <c r="L82">
        <f>IF(modern_teen_mental_health_main[[#This Row],[screen_time_hours]]&gt;10,modern_teen_mental_health_main[[#This Row],[screen_time_hours]]/10,modern_teen_mental_health_main[[#This Row],[screen_time_hours]])</f>
        <v>6.6</v>
      </c>
      <c r="M82" t="b">
        <v>0</v>
      </c>
      <c r="N82" s="1" t="s">
        <v>21</v>
      </c>
      <c r="O82" t="b">
        <v>1</v>
      </c>
      <c r="P82" t="b">
        <v>1</v>
      </c>
      <c r="Q82" t="b">
        <v>1</v>
      </c>
      <c r="R82">
        <v>5</v>
      </c>
      <c r="S82">
        <v>5</v>
      </c>
    </row>
    <row r="83" spans="1:19" x14ac:dyDescent="0.2">
      <c r="A83" s="1" t="s">
        <v>31</v>
      </c>
      <c r="B83" s="2">
        <v>45679</v>
      </c>
      <c r="C83">
        <v>17</v>
      </c>
      <c r="D83" s="1" t="s">
        <v>18</v>
      </c>
      <c r="E83" s="1" t="s">
        <v>19</v>
      </c>
      <c r="F83" s="1" t="s">
        <v>32</v>
      </c>
      <c r="G83">
        <v>9</v>
      </c>
      <c r="H83">
        <v>1</v>
      </c>
      <c r="I83">
        <v>45</v>
      </c>
      <c r="J83">
        <f>IF(modern_teen_mental_health_main[[#This Row],[sleep_hours]]&gt;10,modern_teen_mental_health_main[[#This Row],[sleep_hours]]/10,modern_teen_mental_health_main[[#This Row],[sleep_hours]])</f>
        <v>4.5</v>
      </c>
      <c r="K83">
        <v>80</v>
      </c>
      <c r="L83">
        <f>IF(modern_teen_mental_health_main[[#This Row],[screen_time_hours]]&gt;10,modern_teen_mental_health_main[[#This Row],[screen_time_hours]]/10,modern_teen_mental_health_main[[#This Row],[screen_time_hours]])</f>
        <v>8</v>
      </c>
      <c r="M83" t="b">
        <v>1</v>
      </c>
      <c r="N83" s="1" t="s">
        <v>26</v>
      </c>
      <c r="O83" t="b">
        <v>1</v>
      </c>
      <c r="P83" t="b">
        <v>0</v>
      </c>
      <c r="Q83" t="b">
        <v>1</v>
      </c>
      <c r="R83">
        <v>3</v>
      </c>
      <c r="S83">
        <v>9</v>
      </c>
    </row>
    <row r="84" spans="1:19" x14ac:dyDescent="0.2">
      <c r="A84" s="1" t="s">
        <v>31</v>
      </c>
      <c r="B84" s="2">
        <v>45680</v>
      </c>
      <c r="C84">
        <v>17</v>
      </c>
      <c r="D84" s="1" t="s">
        <v>18</v>
      </c>
      <c r="E84" s="1" t="s">
        <v>19</v>
      </c>
      <c r="F84" s="1" t="s">
        <v>32</v>
      </c>
      <c r="G84">
        <v>5</v>
      </c>
      <c r="H84">
        <v>6</v>
      </c>
      <c r="I84">
        <v>51</v>
      </c>
      <c r="J84">
        <f>IF(modern_teen_mental_health_main[[#This Row],[sleep_hours]]&gt;10,modern_teen_mental_health_main[[#This Row],[sleep_hours]]/10,modern_teen_mental_health_main[[#This Row],[sleep_hours]])</f>
        <v>5.0999999999999996</v>
      </c>
      <c r="K84">
        <v>20</v>
      </c>
      <c r="L84">
        <f>IF(modern_teen_mental_health_main[[#This Row],[screen_time_hours]]&gt;10,modern_teen_mental_health_main[[#This Row],[screen_time_hours]]/10,modern_teen_mental_health_main[[#This Row],[screen_time_hours]])</f>
        <v>2</v>
      </c>
      <c r="M84" t="b">
        <v>1</v>
      </c>
      <c r="N84" s="1" t="s">
        <v>27</v>
      </c>
      <c r="O84" t="b">
        <v>1</v>
      </c>
      <c r="P84" t="b">
        <v>0</v>
      </c>
      <c r="Q84" t="b">
        <v>0</v>
      </c>
      <c r="R84">
        <v>9</v>
      </c>
      <c r="S84">
        <v>6</v>
      </c>
    </row>
    <row r="85" spans="1:19" x14ac:dyDescent="0.2">
      <c r="A85" s="1" t="s">
        <v>31</v>
      </c>
      <c r="B85" s="2">
        <v>45681</v>
      </c>
      <c r="C85">
        <v>17</v>
      </c>
      <c r="D85" s="1" t="s">
        <v>18</v>
      </c>
      <c r="E85" s="1" t="s">
        <v>19</v>
      </c>
      <c r="F85" s="1" t="s">
        <v>32</v>
      </c>
      <c r="G85">
        <v>5</v>
      </c>
      <c r="H85">
        <v>4</v>
      </c>
      <c r="I85">
        <v>65</v>
      </c>
      <c r="J85">
        <f>IF(modern_teen_mental_health_main[[#This Row],[sleep_hours]]&gt;10,modern_teen_mental_health_main[[#This Row],[sleep_hours]]/10,modern_teen_mental_health_main[[#This Row],[sleep_hours]])</f>
        <v>6.5</v>
      </c>
      <c r="K85">
        <v>93</v>
      </c>
      <c r="L85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85" t="b">
        <v>0</v>
      </c>
      <c r="N85" s="1" t="s">
        <v>21</v>
      </c>
      <c r="O85" t="b">
        <v>0</v>
      </c>
      <c r="P85" t="b">
        <v>0</v>
      </c>
      <c r="Q85" t="b">
        <v>0</v>
      </c>
      <c r="R85">
        <v>4</v>
      </c>
      <c r="S85">
        <v>9</v>
      </c>
    </row>
    <row r="86" spans="1:19" x14ac:dyDescent="0.2">
      <c r="A86" s="1" t="s">
        <v>31</v>
      </c>
      <c r="B86" s="2">
        <v>45682</v>
      </c>
      <c r="C86">
        <v>17</v>
      </c>
      <c r="D86" s="1" t="s">
        <v>18</v>
      </c>
      <c r="E86" s="1" t="s">
        <v>19</v>
      </c>
      <c r="F86" s="1" t="s">
        <v>32</v>
      </c>
      <c r="G86">
        <v>8</v>
      </c>
      <c r="H86">
        <v>3</v>
      </c>
      <c r="I86">
        <v>44</v>
      </c>
      <c r="J86">
        <f>IF(modern_teen_mental_health_main[[#This Row],[sleep_hours]]&gt;10,modern_teen_mental_health_main[[#This Row],[sleep_hours]]/10,modern_teen_mental_health_main[[#This Row],[sleep_hours]])</f>
        <v>4.4000000000000004</v>
      </c>
      <c r="K86">
        <v>53</v>
      </c>
      <c r="L86">
        <f>IF(modern_teen_mental_health_main[[#This Row],[screen_time_hours]]&gt;10,modern_teen_mental_health_main[[#This Row],[screen_time_hours]]/10,modern_teen_mental_health_main[[#This Row],[screen_time_hours]])</f>
        <v>5.3</v>
      </c>
      <c r="M86" t="b">
        <v>1</v>
      </c>
      <c r="N86" s="1" t="s">
        <v>26</v>
      </c>
      <c r="O86" t="b">
        <v>1</v>
      </c>
      <c r="P86" t="b">
        <v>0</v>
      </c>
      <c r="Q86" t="b">
        <v>1</v>
      </c>
      <c r="R86">
        <v>4</v>
      </c>
      <c r="S86">
        <v>4</v>
      </c>
    </row>
    <row r="87" spans="1:19" x14ac:dyDescent="0.2">
      <c r="A87" s="1" t="s">
        <v>31</v>
      </c>
      <c r="B87" s="2">
        <v>45683</v>
      </c>
      <c r="C87">
        <v>17</v>
      </c>
      <c r="D87" s="1" t="s">
        <v>18</v>
      </c>
      <c r="E87" s="1" t="s">
        <v>19</v>
      </c>
      <c r="F87" s="1" t="s">
        <v>32</v>
      </c>
      <c r="G87">
        <v>4</v>
      </c>
      <c r="H87">
        <v>7</v>
      </c>
      <c r="I87">
        <v>63</v>
      </c>
      <c r="J87">
        <f>IF(modern_teen_mental_health_main[[#This Row],[sleep_hours]]&gt;10,modern_teen_mental_health_main[[#This Row],[sleep_hours]]/10,modern_teen_mental_health_main[[#This Row],[sleep_hours]])</f>
        <v>6.3</v>
      </c>
      <c r="K87">
        <v>46</v>
      </c>
      <c r="L87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87" t="b">
        <v>0</v>
      </c>
      <c r="N87" s="1" t="s">
        <v>21</v>
      </c>
      <c r="O87" t="b">
        <v>1</v>
      </c>
      <c r="P87" t="b">
        <v>0</v>
      </c>
      <c r="Q87" t="b">
        <v>0</v>
      </c>
      <c r="R87">
        <v>4</v>
      </c>
      <c r="S87">
        <v>4</v>
      </c>
    </row>
    <row r="88" spans="1:19" x14ac:dyDescent="0.2">
      <c r="A88" s="1" t="s">
        <v>31</v>
      </c>
      <c r="B88" s="2">
        <v>45684</v>
      </c>
      <c r="C88">
        <v>17</v>
      </c>
      <c r="D88" s="1" t="s">
        <v>18</v>
      </c>
      <c r="E88" s="1" t="s">
        <v>19</v>
      </c>
      <c r="F88" s="1" t="s">
        <v>32</v>
      </c>
      <c r="G88">
        <v>4</v>
      </c>
      <c r="H88">
        <v>7</v>
      </c>
      <c r="I88">
        <v>56</v>
      </c>
      <c r="J88">
        <f>IF(modern_teen_mental_health_main[[#This Row],[sleep_hours]]&gt;10,modern_teen_mental_health_main[[#This Row],[sleep_hours]]/10,modern_teen_mental_health_main[[#This Row],[sleep_hours]])</f>
        <v>5.6</v>
      </c>
      <c r="K88">
        <v>45</v>
      </c>
      <c r="L88">
        <f>IF(modern_teen_mental_health_main[[#This Row],[screen_time_hours]]&gt;10,modern_teen_mental_health_main[[#This Row],[screen_time_hours]]/10,modern_teen_mental_health_main[[#This Row],[screen_time_hours]])</f>
        <v>4.5</v>
      </c>
      <c r="M88" t="b">
        <v>0</v>
      </c>
      <c r="N88" s="1" t="s">
        <v>21</v>
      </c>
      <c r="O88" t="b">
        <v>1</v>
      </c>
      <c r="P88" t="b">
        <v>0</v>
      </c>
      <c r="Q88" t="b">
        <v>0</v>
      </c>
      <c r="R88">
        <v>3</v>
      </c>
      <c r="S88">
        <v>9</v>
      </c>
    </row>
    <row r="89" spans="1:19" x14ac:dyDescent="0.2">
      <c r="A89" s="1" t="s">
        <v>31</v>
      </c>
      <c r="B89" s="2">
        <v>45685</v>
      </c>
      <c r="C89">
        <v>17</v>
      </c>
      <c r="D89" s="1" t="s">
        <v>18</v>
      </c>
      <c r="E89" s="1" t="s">
        <v>19</v>
      </c>
      <c r="F89" s="1" t="s">
        <v>32</v>
      </c>
      <c r="G89">
        <v>8</v>
      </c>
      <c r="H89">
        <v>2</v>
      </c>
      <c r="I89">
        <v>53</v>
      </c>
      <c r="J89">
        <f>IF(modern_teen_mental_health_main[[#This Row],[sleep_hours]]&gt;10,modern_teen_mental_health_main[[#This Row],[sleep_hours]]/10,modern_teen_mental_health_main[[#This Row],[sleep_hours]])</f>
        <v>5.3</v>
      </c>
      <c r="K89">
        <v>65</v>
      </c>
      <c r="L89">
        <f>IF(modern_teen_mental_health_main[[#This Row],[screen_time_hours]]&gt;10,modern_teen_mental_health_main[[#This Row],[screen_time_hours]]/10,modern_teen_mental_health_main[[#This Row],[screen_time_hours]])</f>
        <v>6.5</v>
      </c>
      <c r="M89" t="b">
        <v>1</v>
      </c>
      <c r="N89" s="1" t="s">
        <v>23</v>
      </c>
      <c r="O89" t="b">
        <v>1</v>
      </c>
      <c r="P89" t="b">
        <v>1</v>
      </c>
      <c r="Q89" t="b">
        <v>0</v>
      </c>
      <c r="R89">
        <v>5</v>
      </c>
      <c r="S89">
        <v>8</v>
      </c>
    </row>
    <row r="90" spans="1:19" x14ac:dyDescent="0.2">
      <c r="A90" s="1" t="s">
        <v>31</v>
      </c>
      <c r="B90" s="2">
        <v>45686</v>
      </c>
      <c r="C90">
        <v>17</v>
      </c>
      <c r="D90" s="1" t="s">
        <v>18</v>
      </c>
      <c r="E90" s="1" t="s">
        <v>19</v>
      </c>
      <c r="F90" s="1" t="s">
        <v>32</v>
      </c>
      <c r="G90">
        <v>4</v>
      </c>
      <c r="H90">
        <v>5</v>
      </c>
      <c r="I90">
        <v>79</v>
      </c>
      <c r="J90">
        <f>IF(modern_teen_mental_health_main[[#This Row],[sleep_hours]]&gt;10,modern_teen_mental_health_main[[#This Row],[sleep_hours]]/10,modern_teen_mental_health_main[[#This Row],[sleep_hours]])</f>
        <v>7.9</v>
      </c>
      <c r="K90">
        <v>93</v>
      </c>
      <c r="L90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90" t="b">
        <v>0</v>
      </c>
      <c r="N90" s="1" t="s">
        <v>21</v>
      </c>
      <c r="O90" t="b">
        <v>1</v>
      </c>
      <c r="P90" t="b">
        <v>0</v>
      </c>
      <c r="Q90" t="b">
        <v>0</v>
      </c>
      <c r="R90">
        <v>6</v>
      </c>
      <c r="S90">
        <v>4</v>
      </c>
    </row>
    <row r="91" spans="1:19" x14ac:dyDescent="0.2">
      <c r="A91" s="1" t="s">
        <v>31</v>
      </c>
      <c r="B91" s="2">
        <v>45687</v>
      </c>
      <c r="C91">
        <v>17</v>
      </c>
      <c r="D91" s="1" t="s">
        <v>18</v>
      </c>
      <c r="E91" s="1" t="s">
        <v>19</v>
      </c>
      <c r="F91" s="1" t="s">
        <v>32</v>
      </c>
      <c r="G91">
        <v>6</v>
      </c>
      <c r="H91">
        <v>5</v>
      </c>
      <c r="I91">
        <v>69</v>
      </c>
      <c r="J91">
        <f>IF(modern_teen_mental_health_main[[#This Row],[sleep_hours]]&gt;10,modern_teen_mental_health_main[[#This Row],[sleep_hours]]/10,modern_teen_mental_health_main[[#This Row],[sleep_hours]])</f>
        <v>6.9</v>
      </c>
      <c r="K91">
        <v>41</v>
      </c>
      <c r="L91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91" t="b">
        <v>1</v>
      </c>
      <c r="N91" s="1" t="s">
        <v>22</v>
      </c>
      <c r="O91" t="b">
        <v>1</v>
      </c>
      <c r="P91" t="b">
        <v>0</v>
      </c>
      <c r="Q91" t="b">
        <v>0</v>
      </c>
      <c r="R91">
        <v>5</v>
      </c>
      <c r="S91">
        <v>4</v>
      </c>
    </row>
    <row r="92" spans="1:19" x14ac:dyDescent="0.2">
      <c r="A92" s="1" t="s">
        <v>33</v>
      </c>
      <c r="B92" s="2">
        <v>45658</v>
      </c>
      <c r="C92">
        <v>17</v>
      </c>
      <c r="D92" s="1" t="s">
        <v>18</v>
      </c>
      <c r="E92" s="1" t="s">
        <v>19</v>
      </c>
      <c r="F92" s="1" t="s">
        <v>34</v>
      </c>
      <c r="G92">
        <v>6</v>
      </c>
      <c r="H92">
        <v>3</v>
      </c>
      <c r="I92">
        <v>60</v>
      </c>
      <c r="J92">
        <f>IF(modern_teen_mental_health_main[[#This Row],[sleep_hours]]&gt;10,modern_teen_mental_health_main[[#This Row],[sleep_hours]]/10,modern_teen_mental_health_main[[#This Row],[sleep_hours]])</f>
        <v>6</v>
      </c>
      <c r="K92">
        <v>49</v>
      </c>
      <c r="L9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92" t="b">
        <v>0</v>
      </c>
      <c r="N92" s="1" t="s">
        <v>21</v>
      </c>
      <c r="O92" t="b">
        <v>0</v>
      </c>
      <c r="P92" t="b">
        <v>0</v>
      </c>
      <c r="Q92" t="b">
        <v>0</v>
      </c>
      <c r="R92">
        <v>5</v>
      </c>
      <c r="S92">
        <v>5</v>
      </c>
    </row>
    <row r="93" spans="1:19" x14ac:dyDescent="0.2">
      <c r="A93" s="1" t="s">
        <v>33</v>
      </c>
      <c r="B93" s="2">
        <v>45659</v>
      </c>
      <c r="C93">
        <v>17</v>
      </c>
      <c r="D93" s="1" t="s">
        <v>18</v>
      </c>
      <c r="E93" s="1" t="s">
        <v>19</v>
      </c>
      <c r="F93" s="1" t="s">
        <v>34</v>
      </c>
      <c r="G93">
        <v>4</v>
      </c>
      <c r="H93">
        <v>5</v>
      </c>
      <c r="I93">
        <v>50</v>
      </c>
      <c r="J93">
        <f>IF(modern_teen_mental_health_main[[#This Row],[sleep_hours]]&gt;10,modern_teen_mental_health_main[[#This Row],[sleep_hours]]/10,modern_teen_mental_health_main[[#This Row],[sleep_hours]])</f>
        <v>5</v>
      </c>
      <c r="K93">
        <v>89</v>
      </c>
      <c r="L93">
        <f>IF(modern_teen_mental_health_main[[#This Row],[screen_time_hours]]&gt;10,modern_teen_mental_health_main[[#This Row],[screen_time_hours]]/10,modern_teen_mental_health_main[[#This Row],[screen_time_hours]])</f>
        <v>8.9</v>
      </c>
      <c r="M93" t="b">
        <v>1</v>
      </c>
      <c r="N93" s="1" t="s">
        <v>23</v>
      </c>
      <c r="O93" t="b">
        <v>1</v>
      </c>
      <c r="P93" t="b">
        <v>0</v>
      </c>
      <c r="Q93" t="b">
        <v>1</v>
      </c>
      <c r="R93">
        <v>9</v>
      </c>
      <c r="S93">
        <v>4</v>
      </c>
    </row>
    <row r="94" spans="1:19" x14ac:dyDescent="0.2">
      <c r="A94" s="1" t="s">
        <v>33</v>
      </c>
      <c r="B94" s="2">
        <v>45660</v>
      </c>
      <c r="C94">
        <v>17</v>
      </c>
      <c r="D94" s="1" t="s">
        <v>18</v>
      </c>
      <c r="E94" s="1" t="s">
        <v>19</v>
      </c>
      <c r="F94" s="1" t="s">
        <v>34</v>
      </c>
      <c r="G94">
        <v>5</v>
      </c>
      <c r="H94">
        <v>4</v>
      </c>
      <c r="I94">
        <v>70</v>
      </c>
      <c r="J94">
        <f>IF(modern_teen_mental_health_main[[#This Row],[sleep_hours]]&gt;10,modern_teen_mental_health_main[[#This Row],[sleep_hours]]/10,modern_teen_mental_health_main[[#This Row],[sleep_hours]])</f>
        <v>7</v>
      </c>
      <c r="K94">
        <v>47</v>
      </c>
      <c r="L94">
        <f>IF(modern_teen_mental_health_main[[#This Row],[screen_time_hours]]&gt;10,modern_teen_mental_health_main[[#This Row],[screen_time_hours]]/10,modern_teen_mental_health_main[[#This Row],[screen_time_hours]])</f>
        <v>4.7</v>
      </c>
      <c r="M94" t="b">
        <v>1</v>
      </c>
      <c r="N94" s="1" t="s">
        <v>25</v>
      </c>
      <c r="O94" t="b">
        <v>0</v>
      </c>
      <c r="P94" t="b">
        <v>1</v>
      </c>
      <c r="Q94" t="b">
        <v>1</v>
      </c>
      <c r="R94">
        <v>9</v>
      </c>
      <c r="S94">
        <v>4</v>
      </c>
    </row>
    <row r="95" spans="1:19" x14ac:dyDescent="0.2">
      <c r="A95" s="1" t="s">
        <v>33</v>
      </c>
      <c r="B95" s="2">
        <v>45661</v>
      </c>
      <c r="C95">
        <v>17</v>
      </c>
      <c r="D95" s="1" t="s">
        <v>18</v>
      </c>
      <c r="E95" s="1" t="s">
        <v>19</v>
      </c>
      <c r="F95" s="1" t="s">
        <v>34</v>
      </c>
      <c r="G95">
        <v>7</v>
      </c>
      <c r="H95">
        <v>2</v>
      </c>
      <c r="I95">
        <v>54</v>
      </c>
      <c r="J95">
        <f>IF(modern_teen_mental_health_main[[#This Row],[sleep_hours]]&gt;10,modern_teen_mental_health_main[[#This Row],[sleep_hours]]/10,modern_teen_mental_health_main[[#This Row],[sleep_hours]])</f>
        <v>5.4</v>
      </c>
      <c r="K95">
        <v>54</v>
      </c>
      <c r="L95">
        <f>IF(modern_teen_mental_health_main[[#This Row],[screen_time_hours]]&gt;10,modern_teen_mental_health_main[[#This Row],[screen_time_hours]]/10,modern_teen_mental_health_main[[#This Row],[screen_time_hours]])</f>
        <v>5.4</v>
      </c>
      <c r="M95" t="b">
        <v>1</v>
      </c>
      <c r="N95" s="1" t="s">
        <v>24</v>
      </c>
      <c r="O95" t="b">
        <v>0</v>
      </c>
      <c r="P95" t="b">
        <v>0</v>
      </c>
      <c r="Q95" t="b">
        <v>1</v>
      </c>
      <c r="R95">
        <v>9</v>
      </c>
      <c r="S95">
        <v>8</v>
      </c>
    </row>
    <row r="96" spans="1:19" x14ac:dyDescent="0.2">
      <c r="A96" s="1" t="s">
        <v>33</v>
      </c>
      <c r="B96" s="2">
        <v>45662</v>
      </c>
      <c r="C96">
        <v>17</v>
      </c>
      <c r="D96" s="1" t="s">
        <v>18</v>
      </c>
      <c r="E96" s="1" t="s">
        <v>19</v>
      </c>
      <c r="F96" s="1" t="s">
        <v>34</v>
      </c>
      <c r="G96">
        <v>9</v>
      </c>
      <c r="H96">
        <v>1</v>
      </c>
      <c r="I96">
        <v>59</v>
      </c>
      <c r="J96">
        <f>IF(modern_teen_mental_health_main[[#This Row],[sleep_hours]]&gt;10,modern_teen_mental_health_main[[#This Row],[sleep_hours]]/10,modern_teen_mental_health_main[[#This Row],[sleep_hours]])</f>
        <v>5.9</v>
      </c>
      <c r="K96">
        <v>67</v>
      </c>
      <c r="L96">
        <f>IF(modern_teen_mental_health_main[[#This Row],[screen_time_hours]]&gt;10,modern_teen_mental_health_main[[#This Row],[screen_time_hours]]/10,modern_teen_mental_health_main[[#This Row],[screen_time_hours]])</f>
        <v>6.7</v>
      </c>
      <c r="M96" t="b">
        <v>0</v>
      </c>
      <c r="N96" s="1" t="s">
        <v>21</v>
      </c>
      <c r="O96" t="b">
        <v>0</v>
      </c>
      <c r="P96" t="b">
        <v>1</v>
      </c>
      <c r="Q96" t="b">
        <v>0</v>
      </c>
      <c r="R96">
        <v>8</v>
      </c>
      <c r="S96">
        <v>5</v>
      </c>
    </row>
    <row r="97" spans="1:19" x14ac:dyDescent="0.2">
      <c r="A97" s="1" t="s">
        <v>33</v>
      </c>
      <c r="B97" s="2">
        <v>45663</v>
      </c>
      <c r="C97">
        <v>17</v>
      </c>
      <c r="D97" s="1" t="s">
        <v>18</v>
      </c>
      <c r="E97" s="1" t="s">
        <v>19</v>
      </c>
      <c r="F97" s="1" t="s">
        <v>34</v>
      </c>
      <c r="G97">
        <v>4</v>
      </c>
      <c r="H97">
        <v>5</v>
      </c>
      <c r="I97">
        <v>64</v>
      </c>
      <c r="J97">
        <f>IF(modern_teen_mental_health_main[[#This Row],[sleep_hours]]&gt;10,modern_teen_mental_health_main[[#This Row],[sleep_hours]]/10,modern_teen_mental_health_main[[#This Row],[sleep_hours]])</f>
        <v>6.4</v>
      </c>
      <c r="K97">
        <v>84</v>
      </c>
      <c r="L97">
        <f>IF(modern_teen_mental_health_main[[#This Row],[screen_time_hours]]&gt;10,modern_teen_mental_health_main[[#This Row],[screen_time_hours]]/10,modern_teen_mental_health_main[[#This Row],[screen_time_hours]])</f>
        <v>8.4</v>
      </c>
      <c r="M97" t="b">
        <v>1</v>
      </c>
      <c r="N97" s="1" t="s">
        <v>26</v>
      </c>
      <c r="O97" t="b">
        <v>1</v>
      </c>
      <c r="P97" t="b">
        <v>0</v>
      </c>
      <c r="Q97" t="b">
        <v>1</v>
      </c>
      <c r="R97">
        <v>5</v>
      </c>
      <c r="S97">
        <v>5</v>
      </c>
    </row>
    <row r="98" spans="1:19" x14ac:dyDescent="0.2">
      <c r="A98" s="1" t="s">
        <v>33</v>
      </c>
      <c r="B98" s="2">
        <v>45664</v>
      </c>
      <c r="C98">
        <v>17</v>
      </c>
      <c r="D98" s="1" t="s">
        <v>18</v>
      </c>
      <c r="E98" s="1" t="s">
        <v>19</v>
      </c>
      <c r="F98" s="1" t="s">
        <v>34</v>
      </c>
      <c r="G98">
        <v>9</v>
      </c>
      <c r="H98">
        <v>1</v>
      </c>
      <c r="I98">
        <v>16</v>
      </c>
      <c r="J98">
        <f>IF(modern_teen_mental_health_main[[#This Row],[sleep_hours]]&gt;10,modern_teen_mental_health_main[[#This Row],[sleep_hours]]/10,modern_teen_mental_health_main[[#This Row],[sleep_hours]])</f>
        <v>1.6</v>
      </c>
      <c r="K98">
        <v>78</v>
      </c>
      <c r="L98">
        <f>IF(modern_teen_mental_health_main[[#This Row],[screen_time_hours]]&gt;10,modern_teen_mental_health_main[[#This Row],[screen_time_hours]]/10,modern_teen_mental_health_main[[#This Row],[screen_time_hours]])</f>
        <v>7.8</v>
      </c>
      <c r="M98" t="b">
        <v>1</v>
      </c>
      <c r="N98" s="1" t="s">
        <v>25</v>
      </c>
      <c r="O98" t="b">
        <v>0</v>
      </c>
      <c r="P98" t="b">
        <v>1</v>
      </c>
      <c r="Q98" t="b">
        <v>1</v>
      </c>
      <c r="R98">
        <v>3</v>
      </c>
      <c r="S98">
        <v>7</v>
      </c>
    </row>
    <row r="99" spans="1:19" x14ac:dyDescent="0.2">
      <c r="A99" s="1" t="s">
        <v>33</v>
      </c>
      <c r="B99" s="2">
        <v>45665</v>
      </c>
      <c r="C99">
        <v>17</v>
      </c>
      <c r="D99" s="1" t="s">
        <v>18</v>
      </c>
      <c r="E99" s="1" t="s">
        <v>19</v>
      </c>
      <c r="F99" s="1" t="s">
        <v>34</v>
      </c>
      <c r="G99">
        <v>4</v>
      </c>
      <c r="H99">
        <v>5</v>
      </c>
      <c r="I99">
        <v>63</v>
      </c>
      <c r="J99">
        <f>IF(modern_teen_mental_health_main[[#This Row],[sleep_hours]]&gt;10,modern_teen_mental_health_main[[#This Row],[sleep_hours]]/10,modern_teen_mental_health_main[[#This Row],[sleep_hours]])</f>
        <v>6.3</v>
      </c>
      <c r="K99">
        <v>83</v>
      </c>
      <c r="L99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99" t="b">
        <v>0</v>
      </c>
      <c r="N99" s="1" t="s">
        <v>21</v>
      </c>
      <c r="O99" t="b">
        <v>0</v>
      </c>
      <c r="P99" t="b">
        <v>1</v>
      </c>
      <c r="Q99" t="b">
        <v>0</v>
      </c>
      <c r="R99">
        <v>5</v>
      </c>
      <c r="S99">
        <v>5</v>
      </c>
    </row>
    <row r="100" spans="1:19" x14ac:dyDescent="0.2">
      <c r="A100" s="1" t="s">
        <v>33</v>
      </c>
      <c r="B100" s="2">
        <v>45666</v>
      </c>
      <c r="C100">
        <v>17</v>
      </c>
      <c r="D100" s="1" t="s">
        <v>18</v>
      </c>
      <c r="E100" s="1" t="s">
        <v>19</v>
      </c>
      <c r="F100" s="1" t="s">
        <v>34</v>
      </c>
      <c r="G100">
        <v>6</v>
      </c>
      <c r="H100">
        <v>4</v>
      </c>
      <c r="I100">
        <v>55</v>
      </c>
      <c r="J100">
        <f>IF(modern_teen_mental_health_main[[#This Row],[sleep_hours]]&gt;10,modern_teen_mental_health_main[[#This Row],[sleep_hours]]/10,modern_teen_mental_health_main[[#This Row],[sleep_hours]])</f>
        <v>5.5</v>
      </c>
      <c r="K100">
        <v>60</v>
      </c>
      <c r="L100">
        <f>IF(modern_teen_mental_health_main[[#This Row],[screen_time_hours]]&gt;10,modern_teen_mental_health_main[[#This Row],[screen_time_hours]]/10,modern_teen_mental_health_main[[#This Row],[screen_time_hours]])</f>
        <v>6</v>
      </c>
      <c r="M100" t="b">
        <v>0</v>
      </c>
      <c r="N100" s="1" t="s">
        <v>21</v>
      </c>
      <c r="O100" t="b">
        <v>0</v>
      </c>
      <c r="P100" t="b">
        <v>0</v>
      </c>
      <c r="Q100" t="b">
        <v>1</v>
      </c>
      <c r="R100">
        <v>3</v>
      </c>
      <c r="S100">
        <v>6</v>
      </c>
    </row>
    <row r="101" spans="1:19" x14ac:dyDescent="0.2">
      <c r="A101" s="1" t="s">
        <v>33</v>
      </c>
      <c r="B101" s="2">
        <v>45667</v>
      </c>
      <c r="C101">
        <v>17</v>
      </c>
      <c r="D101" s="1" t="s">
        <v>18</v>
      </c>
      <c r="E101" s="1" t="s">
        <v>19</v>
      </c>
      <c r="F101" s="1" t="s">
        <v>34</v>
      </c>
      <c r="G101">
        <v>9</v>
      </c>
      <c r="H101">
        <v>1</v>
      </c>
      <c r="I101">
        <v>57</v>
      </c>
      <c r="J101">
        <f>IF(modern_teen_mental_health_main[[#This Row],[sleep_hours]]&gt;10,modern_teen_mental_health_main[[#This Row],[sleep_hours]]/10,modern_teen_mental_health_main[[#This Row],[sleep_hours]])</f>
        <v>5.7</v>
      </c>
      <c r="K101">
        <v>64</v>
      </c>
      <c r="L101">
        <f>IF(modern_teen_mental_health_main[[#This Row],[screen_time_hours]]&gt;10,modern_teen_mental_health_main[[#This Row],[screen_time_hours]]/10,modern_teen_mental_health_main[[#This Row],[screen_time_hours]])</f>
        <v>6.4</v>
      </c>
      <c r="M101" t="b">
        <v>1</v>
      </c>
      <c r="N101" s="1" t="s">
        <v>23</v>
      </c>
      <c r="O101" t="b">
        <v>0</v>
      </c>
      <c r="P101" t="b">
        <v>1</v>
      </c>
      <c r="Q101" t="b">
        <v>0</v>
      </c>
      <c r="R101">
        <v>6</v>
      </c>
      <c r="S101">
        <v>6</v>
      </c>
    </row>
    <row r="102" spans="1:19" x14ac:dyDescent="0.2">
      <c r="A102" s="1" t="s">
        <v>33</v>
      </c>
      <c r="B102" s="2">
        <v>45668</v>
      </c>
      <c r="C102">
        <v>17</v>
      </c>
      <c r="D102" s="1" t="s">
        <v>18</v>
      </c>
      <c r="E102" s="1" t="s">
        <v>19</v>
      </c>
      <c r="F102" s="1" t="s">
        <v>34</v>
      </c>
      <c r="G102">
        <v>4</v>
      </c>
      <c r="H102">
        <v>7</v>
      </c>
      <c r="I102">
        <v>65</v>
      </c>
      <c r="J102">
        <f>IF(modern_teen_mental_health_main[[#This Row],[sleep_hours]]&gt;10,modern_teen_mental_health_main[[#This Row],[sleep_hours]]/10,modern_teen_mental_health_main[[#This Row],[sleep_hours]])</f>
        <v>6.5</v>
      </c>
      <c r="K102">
        <v>57</v>
      </c>
      <c r="L102">
        <f>IF(modern_teen_mental_health_main[[#This Row],[screen_time_hours]]&gt;10,modern_teen_mental_health_main[[#This Row],[screen_time_hours]]/10,modern_teen_mental_health_main[[#This Row],[screen_time_hours]])</f>
        <v>5.7</v>
      </c>
      <c r="M102" t="b">
        <v>1</v>
      </c>
      <c r="N102" s="1" t="s">
        <v>26</v>
      </c>
      <c r="O102" t="b">
        <v>1</v>
      </c>
      <c r="P102" t="b">
        <v>0</v>
      </c>
      <c r="Q102" t="b">
        <v>1</v>
      </c>
      <c r="R102">
        <v>6</v>
      </c>
      <c r="S102">
        <v>7</v>
      </c>
    </row>
    <row r="103" spans="1:19" x14ac:dyDescent="0.2">
      <c r="A103" s="1" t="s">
        <v>33</v>
      </c>
      <c r="B103" s="2">
        <v>45669</v>
      </c>
      <c r="C103">
        <v>17</v>
      </c>
      <c r="D103" s="1" t="s">
        <v>18</v>
      </c>
      <c r="E103" s="1" t="s">
        <v>19</v>
      </c>
      <c r="F103" s="1" t="s">
        <v>34</v>
      </c>
      <c r="G103">
        <v>6</v>
      </c>
      <c r="H103">
        <v>3</v>
      </c>
      <c r="I103">
        <v>67</v>
      </c>
      <c r="J103">
        <f>IF(modern_teen_mental_health_main[[#This Row],[sleep_hours]]&gt;10,modern_teen_mental_health_main[[#This Row],[sleep_hours]]/10,modern_teen_mental_health_main[[#This Row],[sleep_hours]])</f>
        <v>6.7</v>
      </c>
      <c r="K103">
        <v>83</v>
      </c>
      <c r="L10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03" t="b">
        <v>0</v>
      </c>
      <c r="N103" s="1" t="s">
        <v>21</v>
      </c>
      <c r="O103" t="b">
        <v>0</v>
      </c>
      <c r="P103" t="b">
        <v>0</v>
      </c>
      <c r="Q103" t="b">
        <v>1</v>
      </c>
      <c r="R103">
        <v>8</v>
      </c>
      <c r="S103">
        <v>7</v>
      </c>
    </row>
    <row r="104" spans="1:19" x14ac:dyDescent="0.2">
      <c r="A104" s="1" t="s">
        <v>33</v>
      </c>
      <c r="B104" s="2">
        <v>45670</v>
      </c>
      <c r="C104">
        <v>17</v>
      </c>
      <c r="D104" s="1" t="s">
        <v>18</v>
      </c>
      <c r="E104" s="1" t="s">
        <v>19</v>
      </c>
      <c r="F104" s="1" t="s">
        <v>34</v>
      </c>
      <c r="G104">
        <v>4</v>
      </c>
      <c r="H104">
        <v>6</v>
      </c>
      <c r="I104">
        <v>45</v>
      </c>
      <c r="J104">
        <f>IF(modern_teen_mental_health_main[[#This Row],[sleep_hours]]&gt;10,modern_teen_mental_health_main[[#This Row],[sleep_hours]]/10,modern_teen_mental_health_main[[#This Row],[sleep_hours]])</f>
        <v>4.5</v>
      </c>
      <c r="K104">
        <v>53</v>
      </c>
      <c r="L104">
        <f>IF(modern_teen_mental_health_main[[#This Row],[screen_time_hours]]&gt;10,modern_teen_mental_health_main[[#This Row],[screen_time_hours]]/10,modern_teen_mental_health_main[[#This Row],[screen_time_hours]])</f>
        <v>5.3</v>
      </c>
      <c r="M104" t="b">
        <v>0</v>
      </c>
      <c r="N104" s="1" t="s">
        <v>21</v>
      </c>
      <c r="O104" t="b">
        <v>0</v>
      </c>
      <c r="P104" t="b">
        <v>0</v>
      </c>
      <c r="Q104" t="b">
        <v>0</v>
      </c>
      <c r="R104">
        <v>6</v>
      </c>
      <c r="S104">
        <v>4</v>
      </c>
    </row>
    <row r="105" spans="1:19" x14ac:dyDescent="0.2">
      <c r="A105" s="1" t="s">
        <v>33</v>
      </c>
      <c r="B105" s="2">
        <v>45671</v>
      </c>
      <c r="C105">
        <v>17</v>
      </c>
      <c r="D105" s="1" t="s">
        <v>18</v>
      </c>
      <c r="E105" s="1" t="s">
        <v>19</v>
      </c>
      <c r="F105" s="1" t="s">
        <v>34</v>
      </c>
      <c r="G105">
        <v>4</v>
      </c>
      <c r="H105">
        <v>6</v>
      </c>
      <c r="I105">
        <v>87</v>
      </c>
      <c r="J105">
        <f>IF(modern_teen_mental_health_main[[#This Row],[sleep_hours]]&gt;10,modern_teen_mental_health_main[[#This Row],[sleep_hours]]/10,modern_teen_mental_health_main[[#This Row],[sleep_hours]])</f>
        <v>8.6999999999999993</v>
      </c>
      <c r="K105">
        <v>61</v>
      </c>
      <c r="L105">
        <f>IF(modern_teen_mental_health_main[[#This Row],[screen_time_hours]]&gt;10,modern_teen_mental_health_main[[#This Row],[screen_time_hours]]/10,modern_teen_mental_health_main[[#This Row],[screen_time_hours]])</f>
        <v>6.1</v>
      </c>
      <c r="M105" t="b">
        <v>0</v>
      </c>
      <c r="N105" s="1" t="s">
        <v>21</v>
      </c>
      <c r="O105" t="b">
        <v>1</v>
      </c>
      <c r="P105" t="b">
        <v>0</v>
      </c>
      <c r="Q105" t="b">
        <v>1</v>
      </c>
      <c r="R105">
        <v>4</v>
      </c>
      <c r="S105">
        <v>7</v>
      </c>
    </row>
    <row r="106" spans="1:19" x14ac:dyDescent="0.2">
      <c r="A106" s="1" t="s">
        <v>33</v>
      </c>
      <c r="B106" s="2">
        <v>45672</v>
      </c>
      <c r="C106">
        <v>17</v>
      </c>
      <c r="D106" s="1" t="s">
        <v>18</v>
      </c>
      <c r="E106" s="1" t="s">
        <v>19</v>
      </c>
      <c r="F106" s="1" t="s">
        <v>34</v>
      </c>
      <c r="G106">
        <v>3</v>
      </c>
      <c r="H106">
        <v>8</v>
      </c>
      <c r="I106">
        <v>53</v>
      </c>
      <c r="J106">
        <f>IF(modern_teen_mental_health_main[[#This Row],[sleep_hours]]&gt;10,modern_teen_mental_health_main[[#This Row],[sleep_hours]]/10,modern_teen_mental_health_main[[#This Row],[sleep_hours]])</f>
        <v>5.3</v>
      </c>
      <c r="K106">
        <v>46</v>
      </c>
      <c r="L106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06" t="b">
        <v>1</v>
      </c>
      <c r="N106" s="1" t="s">
        <v>27</v>
      </c>
      <c r="O106" t="b">
        <v>0</v>
      </c>
      <c r="P106" t="b">
        <v>1</v>
      </c>
      <c r="Q106" t="b">
        <v>1</v>
      </c>
      <c r="R106">
        <v>4</v>
      </c>
      <c r="S106">
        <v>8</v>
      </c>
    </row>
    <row r="107" spans="1:19" x14ac:dyDescent="0.2">
      <c r="A107" s="1" t="s">
        <v>33</v>
      </c>
      <c r="B107" s="2">
        <v>45673</v>
      </c>
      <c r="C107">
        <v>17</v>
      </c>
      <c r="D107" s="1" t="s">
        <v>18</v>
      </c>
      <c r="E107" s="1" t="s">
        <v>19</v>
      </c>
      <c r="F107" s="1" t="s">
        <v>34</v>
      </c>
      <c r="G107">
        <v>7</v>
      </c>
      <c r="H107">
        <v>2</v>
      </c>
      <c r="I107">
        <v>57</v>
      </c>
      <c r="J107">
        <f>IF(modern_teen_mental_health_main[[#This Row],[sleep_hours]]&gt;10,modern_teen_mental_health_main[[#This Row],[sleep_hours]]/10,modern_teen_mental_health_main[[#This Row],[sleep_hours]])</f>
        <v>5.7</v>
      </c>
      <c r="K107">
        <v>51</v>
      </c>
      <c r="L107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07" t="b">
        <v>1</v>
      </c>
      <c r="N107" s="1" t="s">
        <v>22</v>
      </c>
      <c r="O107" t="b">
        <v>0</v>
      </c>
      <c r="P107" t="b">
        <v>0</v>
      </c>
      <c r="Q107" t="b">
        <v>0</v>
      </c>
      <c r="R107">
        <v>7</v>
      </c>
      <c r="S107">
        <v>4</v>
      </c>
    </row>
    <row r="108" spans="1:19" x14ac:dyDescent="0.2">
      <c r="A108" s="1" t="s">
        <v>33</v>
      </c>
      <c r="B108" s="2">
        <v>45674</v>
      </c>
      <c r="C108">
        <v>17</v>
      </c>
      <c r="D108" s="1" t="s">
        <v>18</v>
      </c>
      <c r="E108" s="1" t="s">
        <v>19</v>
      </c>
      <c r="F108" s="1" t="s">
        <v>34</v>
      </c>
      <c r="G108">
        <v>7</v>
      </c>
      <c r="H108">
        <v>4</v>
      </c>
      <c r="I108">
        <v>67</v>
      </c>
      <c r="J108">
        <f>IF(modern_teen_mental_health_main[[#This Row],[sleep_hours]]&gt;10,modern_teen_mental_health_main[[#This Row],[sleep_hours]]/10,modern_teen_mental_health_main[[#This Row],[sleep_hours]])</f>
        <v>6.7</v>
      </c>
      <c r="K108">
        <v>74</v>
      </c>
      <c r="L108">
        <f>IF(modern_teen_mental_health_main[[#This Row],[screen_time_hours]]&gt;10,modern_teen_mental_health_main[[#This Row],[screen_time_hours]]/10,modern_teen_mental_health_main[[#This Row],[screen_time_hours]])</f>
        <v>7.4</v>
      </c>
      <c r="M108" t="b">
        <v>1</v>
      </c>
      <c r="N108" s="1" t="s">
        <v>24</v>
      </c>
      <c r="O108" t="b">
        <v>0</v>
      </c>
      <c r="P108" t="b">
        <v>0</v>
      </c>
      <c r="Q108" t="b">
        <v>0</v>
      </c>
      <c r="R108">
        <v>6</v>
      </c>
      <c r="S108">
        <v>4</v>
      </c>
    </row>
    <row r="109" spans="1:19" x14ac:dyDescent="0.2">
      <c r="A109" s="1" t="s">
        <v>33</v>
      </c>
      <c r="B109" s="2">
        <v>45675</v>
      </c>
      <c r="C109">
        <v>17</v>
      </c>
      <c r="D109" s="1" t="s">
        <v>18</v>
      </c>
      <c r="E109" s="1" t="s">
        <v>19</v>
      </c>
      <c r="F109" s="1" t="s">
        <v>34</v>
      </c>
      <c r="G109">
        <v>4</v>
      </c>
      <c r="H109">
        <v>5</v>
      </c>
      <c r="I109">
        <v>53</v>
      </c>
      <c r="J109">
        <f>IF(modern_teen_mental_health_main[[#This Row],[sleep_hours]]&gt;10,modern_teen_mental_health_main[[#This Row],[sleep_hours]]/10,modern_teen_mental_health_main[[#This Row],[sleep_hours]])</f>
        <v>5.3</v>
      </c>
      <c r="K109">
        <v>38</v>
      </c>
      <c r="L109">
        <f>IF(modern_teen_mental_health_main[[#This Row],[screen_time_hours]]&gt;10,modern_teen_mental_health_main[[#This Row],[screen_time_hours]]/10,modern_teen_mental_health_main[[#This Row],[screen_time_hours]])</f>
        <v>3.8</v>
      </c>
      <c r="M109" t="b">
        <v>1</v>
      </c>
      <c r="N109" s="1" t="s">
        <v>24</v>
      </c>
      <c r="O109" t="b">
        <v>1</v>
      </c>
      <c r="P109" t="b">
        <v>1</v>
      </c>
      <c r="Q109" t="b">
        <v>1</v>
      </c>
      <c r="R109">
        <v>7</v>
      </c>
      <c r="S109">
        <v>9</v>
      </c>
    </row>
    <row r="110" spans="1:19" x14ac:dyDescent="0.2">
      <c r="A110" s="1" t="s">
        <v>33</v>
      </c>
      <c r="B110" s="2">
        <v>45676</v>
      </c>
      <c r="C110">
        <v>17</v>
      </c>
      <c r="D110" s="1" t="s">
        <v>18</v>
      </c>
      <c r="E110" s="1" t="s">
        <v>19</v>
      </c>
      <c r="F110" s="1" t="s">
        <v>34</v>
      </c>
      <c r="G110">
        <v>5</v>
      </c>
      <c r="H110">
        <v>4</v>
      </c>
      <c r="I110">
        <v>61</v>
      </c>
      <c r="J110">
        <f>IF(modern_teen_mental_health_main[[#This Row],[sleep_hours]]&gt;10,modern_teen_mental_health_main[[#This Row],[sleep_hours]]/10,modern_teen_mental_health_main[[#This Row],[sleep_hours]])</f>
        <v>6.1</v>
      </c>
      <c r="K110">
        <v>65</v>
      </c>
      <c r="L110">
        <f>IF(modern_teen_mental_health_main[[#This Row],[screen_time_hours]]&gt;10,modern_teen_mental_health_main[[#This Row],[screen_time_hours]]/10,modern_teen_mental_health_main[[#This Row],[screen_time_hours]])</f>
        <v>6.5</v>
      </c>
      <c r="M110" t="b">
        <v>0</v>
      </c>
      <c r="N110" s="1" t="s">
        <v>21</v>
      </c>
      <c r="O110" t="b">
        <v>1</v>
      </c>
      <c r="P110" t="b">
        <v>0</v>
      </c>
      <c r="Q110" t="b">
        <v>0</v>
      </c>
      <c r="R110">
        <v>3</v>
      </c>
      <c r="S110">
        <v>4</v>
      </c>
    </row>
    <row r="111" spans="1:19" x14ac:dyDescent="0.2">
      <c r="A111" s="1" t="s">
        <v>33</v>
      </c>
      <c r="B111" s="2">
        <v>45677</v>
      </c>
      <c r="C111">
        <v>17</v>
      </c>
      <c r="D111" s="1" t="s">
        <v>18</v>
      </c>
      <c r="E111" s="1" t="s">
        <v>19</v>
      </c>
      <c r="F111" s="1" t="s">
        <v>34</v>
      </c>
      <c r="G111">
        <v>5</v>
      </c>
      <c r="H111">
        <v>6</v>
      </c>
      <c r="I111">
        <v>75</v>
      </c>
      <c r="J111">
        <f>IF(modern_teen_mental_health_main[[#This Row],[sleep_hours]]&gt;10,modern_teen_mental_health_main[[#This Row],[sleep_hours]]/10,modern_teen_mental_health_main[[#This Row],[sleep_hours]])</f>
        <v>7.5</v>
      </c>
      <c r="K111">
        <v>63</v>
      </c>
      <c r="L111">
        <f>IF(modern_teen_mental_health_main[[#This Row],[screen_time_hours]]&gt;10,modern_teen_mental_health_main[[#This Row],[screen_time_hours]]/10,modern_teen_mental_health_main[[#This Row],[screen_time_hours]])</f>
        <v>6.3</v>
      </c>
      <c r="M111" t="b">
        <v>0</v>
      </c>
      <c r="N111" s="1" t="s">
        <v>21</v>
      </c>
      <c r="O111" t="b">
        <v>1</v>
      </c>
      <c r="P111" t="b">
        <v>0</v>
      </c>
      <c r="Q111" t="b">
        <v>1</v>
      </c>
      <c r="R111">
        <v>5</v>
      </c>
      <c r="S111">
        <v>7</v>
      </c>
    </row>
    <row r="112" spans="1:19" x14ac:dyDescent="0.2">
      <c r="A112" s="1" t="s">
        <v>33</v>
      </c>
      <c r="B112" s="2">
        <v>45678</v>
      </c>
      <c r="C112">
        <v>17</v>
      </c>
      <c r="D112" s="1" t="s">
        <v>18</v>
      </c>
      <c r="E112" s="1" t="s">
        <v>19</v>
      </c>
      <c r="F112" s="1" t="s">
        <v>34</v>
      </c>
      <c r="G112">
        <v>3</v>
      </c>
      <c r="H112">
        <v>8</v>
      </c>
      <c r="I112">
        <v>55</v>
      </c>
      <c r="J112">
        <f>IF(modern_teen_mental_health_main[[#This Row],[sleep_hours]]&gt;10,modern_teen_mental_health_main[[#This Row],[sleep_hours]]/10,modern_teen_mental_health_main[[#This Row],[sleep_hours]])</f>
        <v>5.5</v>
      </c>
      <c r="K112">
        <v>37</v>
      </c>
      <c r="L112">
        <f>IF(modern_teen_mental_health_main[[#This Row],[screen_time_hours]]&gt;10,modern_teen_mental_health_main[[#This Row],[screen_time_hours]]/10,modern_teen_mental_health_main[[#This Row],[screen_time_hours]])</f>
        <v>3.7</v>
      </c>
      <c r="M112" t="b">
        <v>1</v>
      </c>
      <c r="N112" s="1" t="s">
        <v>27</v>
      </c>
      <c r="O112" t="b">
        <v>1</v>
      </c>
      <c r="P112" t="b">
        <v>0</v>
      </c>
      <c r="Q112" t="b">
        <v>1</v>
      </c>
      <c r="R112">
        <v>4</v>
      </c>
      <c r="S112">
        <v>4</v>
      </c>
    </row>
    <row r="113" spans="1:19" x14ac:dyDescent="0.2">
      <c r="A113" s="1" t="s">
        <v>33</v>
      </c>
      <c r="B113" s="2">
        <v>45679</v>
      </c>
      <c r="C113">
        <v>17</v>
      </c>
      <c r="D113" s="1" t="s">
        <v>18</v>
      </c>
      <c r="E113" s="1" t="s">
        <v>19</v>
      </c>
      <c r="F113" s="1" t="s">
        <v>34</v>
      </c>
      <c r="G113">
        <v>4</v>
      </c>
      <c r="H113">
        <v>6</v>
      </c>
      <c r="I113">
        <v>59</v>
      </c>
      <c r="J113">
        <f>IF(modern_teen_mental_health_main[[#This Row],[sleep_hours]]&gt;10,modern_teen_mental_health_main[[#This Row],[sleep_hours]]/10,modern_teen_mental_health_main[[#This Row],[sleep_hours]])</f>
        <v>5.9</v>
      </c>
      <c r="K113">
        <v>58</v>
      </c>
      <c r="L113">
        <f>IF(modern_teen_mental_health_main[[#This Row],[screen_time_hours]]&gt;10,modern_teen_mental_health_main[[#This Row],[screen_time_hours]]/10,modern_teen_mental_health_main[[#This Row],[screen_time_hours]])</f>
        <v>5.8</v>
      </c>
      <c r="M113" t="b">
        <v>0</v>
      </c>
      <c r="N113" s="1" t="s">
        <v>21</v>
      </c>
      <c r="O113" t="b">
        <v>0</v>
      </c>
      <c r="P113" t="b">
        <v>0</v>
      </c>
      <c r="Q113" t="b">
        <v>0</v>
      </c>
      <c r="R113">
        <v>4</v>
      </c>
      <c r="S113">
        <v>6</v>
      </c>
    </row>
    <row r="114" spans="1:19" x14ac:dyDescent="0.2">
      <c r="A114" s="1" t="s">
        <v>33</v>
      </c>
      <c r="B114" s="2">
        <v>45680</v>
      </c>
      <c r="C114">
        <v>17</v>
      </c>
      <c r="D114" s="1" t="s">
        <v>18</v>
      </c>
      <c r="E114" s="1" t="s">
        <v>19</v>
      </c>
      <c r="F114" s="1" t="s">
        <v>34</v>
      </c>
      <c r="G114">
        <v>9</v>
      </c>
      <c r="H114">
        <v>1</v>
      </c>
      <c r="I114">
        <v>67</v>
      </c>
      <c r="J114">
        <f>IF(modern_teen_mental_health_main[[#This Row],[sleep_hours]]&gt;10,modern_teen_mental_health_main[[#This Row],[sleep_hours]]/10,modern_teen_mental_health_main[[#This Row],[sleep_hours]])</f>
        <v>6.7</v>
      </c>
      <c r="K114">
        <v>72</v>
      </c>
      <c r="L114">
        <f>IF(modern_teen_mental_health_main[[#This Row],[screen_time_hours]]&gt;10,modern_teen_mental_health_main[[#This Row],[screen_time_hours]]/10,modern_teen_mental_health_main[[#This Row],[screen_time_hours]])</f>
        <v>7.2</v>
      </c>
      <c r="M114" t="b">
        <v>1</v>
      </c>
      <c r="N114" s="1" t="s">
        <v>24</v>
      </c>
      <c r="O114" t="b">
        <v>1</v>
      </c>
      <c r="P114" t="b">
        <v>0</v>
      </c>
      <c r="Q114" t="b">
        <v>0</v>
      </c>
      <c r="R114">
        <v>7</v>
      </c>
      <c r="S114">
        <v>4</v>
      </c>
    </row>
    <row r="115" spans="1:19" x14ac:dyDescent="0.2">
      <c r="A115" s="1" t="s">
        <v>33</v>
      </c>
      <c r="B115" s="2">
        <v>45681</v>
      </c>
      <c r="C115">
        <v>17</v>
      </c>
      <c r="D115" s="1" t="s">
        <v>18</v>
      </c>
      <c r="E115" s="1" t="s">
        <v>19</v>
      </c>
      <c r="F115" s="1" t="s">
        <v>34</v>
      </c>
      <c r="G115">
        <v>4</v>
      </c>
      <c r="H115">
        <v>6</v>
      </c>
      <c r="I115">
        <v>42</v>
      </c>
      <c r="J115">
        <f>IF(modern_teen_mental_health_main[[#This Row],[sleep_hours]]&gt;10,modern_teen_mental_health_main[[#This Row],[sleep_hours]]/10,modern_teen_mental_health_main[[#This Row],[sleep_hours]])</f>
        <v>4.2</v>
      </c>
      <c r="K115">
        <v>81</v>
      </c>
      <c r="L115">
        <f>IF(modern_teen_mental_health_main[[#This Row],[screen_time_hours]]&gt;10,modern_teen_mental_health_main[[#This Row],[screen_time_hours]]/10,modern_teen_mental_health_main[[#This Row],[screen_time_hours]])</f>
        <v>8.1</v>
      </c>
      <c r="M115" t="b">
        <v>1</v>
      </c>
      <c r="N115" s="1" t="s">
        <v>27</v>
      </c>
      <c r="O115" t="b">
        <v>0</v>
      </c>
      <c r="P115" t="b">
        <v>0</v>
      </c>
      <c r="Q115" t="b">
        <v>0</v>
      </c>
      <c r="R115">
        <v>9</v>
      </c>
      <c r="S115">
        <v>8</v>
      </c>
    </row>
    <row r="116" spans="1:19" x14ac:dyDescent="0.2">
      <c r="A116" s="1" t="s">
        <v>33</v>
      </c>
      <c r="B116" s="2">
        <v>45682</v>
      </c>
      <c r="C116">
        <v>17</v>
      </c>
      <c r="D116" s="1" t="s">
        <v>18</v>
      </c>
      <c r="E116" s="1" t="s">
        <v>19</v>
      </c>
      <c r="F116" s="1" t="s">
        <v>34</v>
      </c>
      <c r="G116">
        <v>4</v>
      </c>
      <c r="H116">
        <v>6</v>
      </c>
      <c r="I116">
        <v>69</v>
      </c>
      <c r="J116">
        <f>IF(modern_teen_mental_health_main[[#This Row],[sleep_hours]]&gt;10,modern_teen_mental_health_main[[#This Row],[sleep_hours]]/10,modern_teen_mental_health_main[[#This Row],[sleep_hours]])</f>
        <v>6.9</v>
      </c>
      <c r="K116">
        <v>52</v>
      </c>
      <c r="L116">
        <f>IF(modern_teen_mental_health_main[[#This Row],[screen_time_hours]]&gt;10,modern_teen_mental_health_main[[#This Row],[screen_time_hours]]/10,modern_teen_mental_health_main[[#This Row],[screen_time_hours]])</f>
        <v>5.2</v>
      </c>
      <c r="M116" t="b">
        <v>0</v>
      </c>
      <c r="N116" s="1" t="s">
        <v>21</v>
      </c>
      <c r="O116" t="b">
        <v>0</v>
      </c>
      <c r="P116" t="b">
        <v>0</v>
      </c>
      <c r="Q116" t="b">
        <v>0</v>
      </c>
      <c r="R116">
        <v>8</v>
      </c>
      <c r="S116">
        <v>5</v>
      </c>
    </row>
    <row r="117" spans="1:19" x14ac:dyDescent="0.2">
      <c r="A117" s="1" t="s">
        <v>33</v>
      </c>
      <c r="B117" s="2">
        <v>45683</v>
      </c>
      <c r="C117">
        <v>17</v>
      </c>
      <c r="D117" s="1" t="s">
        <v>18</v>
      </c>
      <c r="E117" s="1" t="s">
        <v>19</v>
      </c>
      <c r="F117" s="1" t="s">
        <v>34</v>
      </c>
      <c r="G117">
        <v>4</v>
      </c>
      <c r="H117">
        <v>7</v>
      </c>
      <c r="I117">
        <v>94</v>
      </c>
      <c r="J117">
        <f>IF(modern_teen_mental_health_main[[#This Row],[sleep_hours]]&gt;10,modern_teen_mental_health_main[[#This Row],[sleep_hours]]/10,modern_teen_mental_health_main[[#This Row],[sleep_hours]])</f>
        <v>9.4</v>
      </c>
      <c r="K117">
        <v>56</v>
      </c>
      <c r="L117">
        <f>IF(modern_teen_mental_health_main[[#This Row],[screen_time_hours]]&gt;10,modern_teen_mental_health_main[[#This Row],[screen_time_hours]]/10,modern_teen_mental_health_main[[#This Row],[screen_time_hours]])</f>
        <v>5.6</v>
      </c>
      <c r="M117" t="b">
        <v>1</v>
      </c>
      <c r="N117" s="1" t="s">
        <v>25</v>
      </c>
      <c r="O117" t="b">
        <v>1</v>
      </c>
      <c r="P117" t="b">
        <v>1</v>
      </c>
      <c r="Q117" t="b">
        <v>0</v>
      </c>
      <c r="R117">
        <v>5</v>
      </c>
      <c r="S117">
        <v>6</v>
      </c>
    </row>
    <row r="118" spans="1:19" x14ac:dyDescent="0.2">
      <c r="A118" s="1" t="s">
        <v>33</v>
      </c>
      <c r="B118" s="2">
        <v>45684</v>
      </c>
      <c r="C118">
        <v>17</v>
      </c>
      <c r="D118" s="1" t="s">
        <v>18</v>
      </c>
      <c r="E118" s="1" t="s">
        <v>19</v>
      </c>
      <c r="F118" s="1" t="s">
        <v>34</v>
      </c>
      <c r="G118">
        <v>4</v>
      </c>
      <c r="H118">
        <v>7</v>
      </c>
      <c r="I118">
        <v>85</v>
      </c>
      <c r="J118">
        <f>IF(modern_teen_mental_health_main[[#This Row],[sleep_hours]]&gt;10,modern_teen_mental_health_main[[#This Row],[sleep_hours]]/10,modern_teen_mental_health_main[[#This Row],[sleep_hours]])</f>
        <v>8.5</v>
      </c>
      <c r="K118">
        <v>65</v>
      </c>
      <c r="L118">
        <f>IF(modern_teen_mental_health_main[[#This Row],[screen_time_hours]]&gt;10,modern_teen_mental_health_main[[#This Row],[screen_time_hours]]/10,modern_teen_mental_health_main[[#This Row],[screen_time_hours]])</f>
        <v>6.5</v>
      </c>
      <c r="M118" t="b">
        <v>1</v>
      </c>
      <c r="N118" s="1" t="s">
        <v>27</v>
      </c>
      <c r="O118" t="b">
        <v>1</v>
      </c>
      <c r="P118" t="b">
        <v>1</v>
      </c>
      <c r="Q118" t="b">
        <v>1</v>
      </c>
      <c r="R118">
        <v>5</v>
      </c>
      <c r="S118">
        <v>5</v>
      </c>
    </row>
    <row r="119" spans="1:19" x14ac:dyDescent="0.2">
      <c r="A119" s="1" t="s">
        <v>33</v>
      </c>
      <c r="B119" s="2">
        <v>45685</v>
      </c>
      <c r="C119">
        <v>17</v>
      </c>
      <c r="D119" s="1" t="s">
        <v>18</v>
      </c>
      <c r="E119" s="1" t="s">
        <v>19</v>
      </c>
      <c r="F119" s="1" t="s">
        <v>34</v>
      </c>
      <c r="G119">
        <v>4</v>
      </c>
      <c r="H119">
        <v>5</v>
      </c>
      <c r="I119">
        <v>43</v>
      </c>
      <c r="J119">
        <f>IF(modern_teen_mental_health_main[[#This Row],[sleep_hours]]&gt;10,modern_teen_mental_health_main[[#This Row],[sleep_hours]]/10,modern_teen_mental_health_main[[#This Row],[sleep_hours]])</f>
        <v>4.3</v>
      </c>
      <c r="K119">
        <v>78</v>
      </c>
      <c r="L119">
        <f>IF(modern_teen_mental_health_main[[#This Row],[screen_time_hours]]&gt;10,modern_teen_mental_health_main[[#This Row],[screen_time_hours]]/10,modern_teen_mental_health_main[[#This Row],[screen_time_hours]])</f>
        <v>7.8</v>
      </c>
      <c r="M119" t="b">
        <v>1</v>
      </c>
      <c r="N119" s="1" t="s">
        <v>26</v>
      </c>
      <c r="O119" t="b">
        <v>0</v>
      </c>
      <c r="P119" t="b">
        <v>0</v>
      </c>
      <c r="Q119" t="b">
        <v>0</v>
      </c>
      <c r="R119">
        <v>6</v>
      </c>
      <c r="S119">
        <v>6</v>
      </c>
    </row>
    <row r="120" spans="1:19" x14ac:dyDescent="0.2">
      <c r="A120" s="1" t="s">
        <v>33</v>
      </c>
      <c r="B120" s="2">
        <v>45686</v>
      </c>
      <c r="C120">
        <v>17</v>
      </c>
      <c r="D120" s="1" t="s">
        <v>18</v>
      </c>
      <c r="E120" s="1" t="s">
        <v>19</v>
      </c>
      <c r="F120" s="1" t="s">
        <v>34</v>
      </c>
      <c r="G120">
        <v>5</v>
      </c>
      <c r="H120">
        <v>4</v>
      </c>
      <c r="I120">
        <v>30</v>
      </c>
      <c r="J120">
        <f>IF(modern_teen_mental_health_main[[#This Row],[sleep_hours]]&gt;10,modern_teen_mental_health_main[[#This Row],[sleep_hours]]/10,modern_teen_mental_health_main[[#This Row],[sleep_hours]])</f>
        <v>3</v>
      </c>
      <c r="K120">
        <v>85</v>
      </c>
      <c r="L120">
        <f>IF(modern_teen_mental_health_main[[#This Row],[screen_time_hours]]&gt;10,modern_teen_mental_health_main[[#This Row],[screen_time_hours]]/10,modern_teen_mental_health_main[[#This Row],[screen_time_hours]])</f>
        <v>8.5</v>
      </c>
      <c r="M120" t="b">
        <v>0</v>
      </c>
      <c r="N120" s="1" t="s">
        <v>21</v>
      </c>
      <c r="O120" t="b">
        <v>1</v>
      </c>
      <c r="P120" t="b">
        <v>0</v>
      </c>
      <c r="Q120" t="b">
        <v>1</v>
      </c>
      <c r="R120">
        <v>3</v>
      </c>
      <c r="S120">
        <v>5</v>
      </c>
    </row>
    <row r="121" spans="1:19" x14ac:dyDescent="0.2">
      <c r="A121" s="1" t="s">
        <v>33</v>
      </c>
      <c r="B121" s="2">
        <v>45687</v>
      </c>
      <c r="C121">
        <v>17</v>
      </c>
      <c r="D121" s="1" t="s">
        <v>18</v>
      </c>
      <c r="E121" s="1" t="s">
        <v>19</v>
      </c>
      <c r="F121" s="1" t="s">
        <v>34</v>
      </c>
      <c r="G121">
        <v>8</v>
      </c>
      <c r="H121">
        <v>2</v>
      </c>
      <c r="I121">
        <v>55</v>
      </c>
      <c r="J121">
        <f>IF(modern_teen_mental_health_main[[#This Row],[sleep_hours]]&gt;10,modern_teen_mental_health_main[[#This Row],[sleep_hours]]/10,modern_teen_mental_health_main[[#This Row],[sleep_hours]])</f>
        <v>5.5</v>
      </c>
      <c r="K121">
        <v>106</v>
      </c>
      <c r="L121">
        <f>IF(modern_teen_mental_health_main[[#This Row],[screen_time_hours]]&gt;10,modern_teen_mental_health_main[[#This Row],[screen_time_hours]]/10,modern_teen_mental_health_main[[#This Row],[screen_time_hours]])</f>
        <v>10.6</v>
      </c>
      <c r="M121" t="b">
        <v>0</v>
      </c>
      <c r="N121" s="1" t="s">
        <v>21</v>
      </c>
      <c r="O121" t="b">
        <v>1</v>
      </c>
      <c r="P121" t="b">
        <v>0</v>
      </c>
      <c r="Q121" t="b">
        <v>1</v>
      </c>
      <c r="R121">
        <v>5</v>
      </c>
      <c r="S121">
        <v>6</v>
      </c>
    </row>
    <row r="122" spans="1:19" x14ac:dyDescent="0.2">
      <c r="A122" s="1" t="s">
        <v>35</v>
      </c>
      <c r="B122" s="2">
        <v>45658</v>
      </c>
      <c r="C122">
        <v>16</v>
      </c>
      <c r="D122" s="1" t="s">
        <v>36</v>
      </c>
      <c r="E122" s="1" t="s">
        <v>19</v>
      </c>
      <c r="F122" s="1" t="s">
        <v>32</v>
      </c>
      <c r="G122">
        <v>6</v>
      </c>
      <c r="H122">
        <v>3</v>
      </c>
      <c r="I122">
        <v>73</v>
      </c>
      <c r="J122">
        <f>IF(modern_teen_mental_health_main[[#This Row],[sleep_hours]]&gt;10,modern_teen_mental_health_main[[#This Row],[sleep_hours]]/10,modern_teen_mental_health_main[[#This Row],[sleep_hours]])</f>
        <v>7.3</v>
      </c>
      <c r="K122">
        <v>93</v>
      </c>
      <c r="L122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22" t="b">
        <v>1</v>
      </c>
      <c r="N122" s="1" t="s">
        <v>22</v>
      </c>
      <c r="O122" t="b">
        <v>1</v>
      </c>
      <c r="P122" t="b">
        <v>0</v>
      </c>
      <c r="Q122" t="b">
        <v>0</v>
      </c>
      <c r="R122">
        <v>4</v>
      </c>
      <c r="S122">
        <v>9</v>
      </c>
    </row>
    <row r="123" spans="1:19" x14ac:dyDescent="0.2">
      <c r="A123" s="1" t="s">
        <v>35</v>
      </c>
      <c r="B123" s="2">
        <v>45659</v>
      </c>
      <c r="C123">
        <v>16</v>
      </c>
      <c r="D123" s="1" t="s">
        <v>36</v>
      </c>
      <c r="E123" s="1" t="s">
        <v>19</v>
      </c>
      <c r="F123" s="1" t="s">
        <v>32</v>
      </c>
      <c r="G123">
        <v>6</v>
      </c>
      <c r="H123">
        <v>5</v>
      </c>
      <c r="I123">
        <v>55</v>
      </c>
      <c r="J123">
        <f>IF(modern_teen_mental_health_main[[#This Row],[sleep_hours]]&gt;10,modern_teen_mental_health_main[[#This Row],[sleep_hours]]/10,modern_teen_mental_health_main[[#This Row],[sleep_hours]])</f>
        <v>5.5</v>
      </c>
      <c r="K123">
        <v>59</v>
      </c>
      <c r="L123">
        <f>IF(modern_teen_mental_health_main[[#This Row],[screen_time_hours]]&gt;10,modern_teen_mental_health_main[[#This Row],[screen_time_hours]]/10,modern_teen_mental_health_main[[#This Row],[screen_time_hours]])</f>
        <v>5.9</v>
      </c>
      <c r="M123" t="b">
        <v>1</v>
      </c>
      <c r="N123" s="1" t="s">
        <v>27</v>
      </c>
      <c r="O123" t="b">
        <v>1</v>
      </c>
      <c r="P123" t="b">
        <v>1</v>
      </c>
      <c r="Q123" t="b">
        <v>0</v>
      </c>
      <c r="R123">
        <v>3</v>
      </c>
      <c r="S123">
        <v>6</v>
      </c>
    </row>
    <row r="124" spans="1:19" x14ac:dyDescent="0.2">
      <c r="A124" s="1" t="s">
        <v>35</v>
      </c>
      <c r="B124" s="2">
        <v>45660</v>
      </c>
      <c r="C124">
        <v>16</v>
      </c>
      <c r="D124" s="1" t="s">
        <v>36</v>
      </c>
      <c r="E124" s="1" t="s">
        <v>19</v>
      </c>
      <c r="F124" s="1" t="s">
        <v>32</v>
      </c>
      <c r="G124">
        <v>4</v>
      </c>
      <c r="H124">
        <v>6</v>
      </c>
      <c r="I124">
        <v>84</v>
      </c>
      <c r="J124">
        <f>IF(modern_teen_mental_health_main[[#This Row],[sleep_hours]]&gt;10,modern_teen_mental_health_main[[#This Row],[sleep_hours]]/10,modern_teen_mental_health_main[[#This Row],[sleep_hours]])</f>
        <v>8.4</v>
      </c>
      <c r="K124">
        <v>43</v>
      </c>
      <c r="L124">
        <f>IF(modern_teen_mental_health_main[[#This Row],[screen_time_hours]]&gt;10,modern_teen_mental_health_main[[#This Row],[screen_time_hours]]/10,modern_teen_mental_health_main[[#This Row],[screen_time_hours]])</f>
        <v>4.3</v>
      </c>
      <c r="M124" t="b">
        <v>1</v>
      </c>
      <c r="N124" s="1" t="s">
        <v>25</v>
      </c>
      <c r="O124" t="b">
        <v>1</v>
      </c>
      <c r="P124" t="b">
        <v>0</v>
      </c>
      <c r="Q124" t="b">
        <v>1</v>
      </c>
      <c r="R124">
        <v>4</v>
      </c>
      <c r="S124">
        <v>9</v>
      </c>
    </row>
    <row r="125" spans="1:19" x14ac:dyDescent="0.2">
      <c r="A125" s="1" t="s">
        <v>35</v>
      </c>
      <c r="B125" s="2">
        <v>45661</v>
      </c>
      <c r="C125">
        <v>16</v>
      </c>
      <c r="D125" s="1" t="s">
        <v>36</v>
      </c>
      <c r="E125" s="1" t="s">
        <v>19</v>
      </c>
      <c r="F125" s="1" t="s">
        <v>32</v>
      </c>
      <c r="G125">
        <v>8</v>
      </c>
      <c r="H125">
        <v>2</v>
      </c>
      <c r="I125">
        <v>76</v>
      </c>
      <c r="J125">
        <f>IF(modern_teen_mental_health_main[[#This Row],[sleep_hours]]&gt;10,modern_teen_mental_health_main[[#This Row],[sleep_hours]]/10,modern_teen_mental_health_main[[#This Row],[sleep_hours]])</f>
        <v>7.6</v>
      </c>
      <c r="K125">
        <v>77</v>
      </c>
      <c r="L125">
        <f>IF(modern_teen_mental_health_main[[#This Row],[screen_time_hours]]&gt;10,modern_teen_mental_health_main[[#This Row],[screen_time_hours]]/10,modern_teen_mental_health_main[[#This Row],[screen_time_hours]])</f>
        <v>7.7</v>
      </c>
      <c r="M125" t="b">
        <v>1</v>
      </c>
      <c r="N125" s="1" t="s">
        <v>27</v>
      </c>
      <c r="O125" t="b">
        <v>0</v>
      </c>
      <c r="P125" t="b">
        <v>0</v>
      </c>
      <c r="Q125" t="b">
        <v>1</v>
      </c>
      <c r="R125">
        <v>4</v>
      </c>
      <c r="S125">
        <v>7</v>
      </c>
    </row>
    <row r="126" spans="1:19" x14ac:dyDescent="0.2">
      <c r="A126" s="1" t="s">
        <v>35</v>
      </c>
      <c r="B126" s="2">
        <v>45662</v>
      </c>
      <c r="C126">
        <v>16</v>
      </c>
      <c r="D126" s="1" t="s">
        <v>36</v>
      </c>
      <c r="E126" s="1" t="s">
        <v>19</v>
      </c>
      <c r="F126" s="1" t="s">
        <v>32</v>
      </c>
      <c r="G126">
        <v>6</v>
      </c>
      <c r="H126">
        <v>4</v>
      </c>
      <c r="I126">
        <v>66</v>
      </c>
      <c r="J126">
        <f>IF(modern_teen_mental_health_main[[#This Row],[sleep_hours]]&gt;10,modern_teen_mental_health_main[[#This Row],[sleep_hours]]/10,modern_teen_mental_health_main[[#This Row],[sleep_hours]])</f>
        <v>6.6</v>
      </c>
      <c r="K126">
        <v>78</v>
      </c>
      <c r="L126">
        <f>IF(modern_teen_mental_health_main[[#This Row],[screen_time_hours]]&gt;10,modern_teen_mental_health_main[[#This Row],[screen_time_hours]]/10,modern_teen_mental_health_main[[#This Row],[screen_time_hours]])</f>
        <v>7.8</v>
      </c>
      <c r="M126" t="b">
        <v>1</v>
      </c>
      <c r="N126" s="1" t="s">
        <v>23</v>
      </c>
      <c r="O126" t="b">
        <v>0</v>
      </c>
      <c r="P126" t="b">
        <v>1</v>
      </c>
      <c r="Q126" t="b">
        <v>1</v>
      </c>
      <c r="R126">
        <v>7</v>
      </c>
      <c r="S126">
        <v>9</v>
      </c>
    </row>
    <row r="127" spans="1:19" x14ac:dyDescent="0.2">
      <c r="A127" s="1" t="s">
        <v>35</v>
      </c>
      <c r="B127" s="2">
        <v>45663</v>
      </c>
      <c r="C127">
        <v>16</v>
      </c>
      <c r="D127" s="1" t="s">
        <v>36</v>
      </c>
      <c r="E127" s="1" t="s">
        <v>19</v>
      </c>
      <c r="F127" s="1" t="s">
        <v>32</v>
      </c>
      <c r="G127">
        <v>5</v>
      </c>
      <c r="H127">
        <v>4</v>
      </c>
      <c r="I127">
        <v>64</v>
      </c>
      <c r="J127">
        <f>IF(modern_teen_mental_health_main[[#This Row],[sleep_hours]]&gt;10,modern_teen_mental_health_main[[#This Row],[sleep_hours]]/10,modern_teen_mental_health_main[[#This Row],[sleep_hours]])</f>
        <v>6.4</v>
      </c>
      <c r="K127">
        <v>74</v>
      </c>
      <c r="L127">
        <f>IF(modern_teen_mental_health_main[[#This Row],[screen_time_hours]]&gt;10,modern_teen_mental_health_main[[#This Row],[screen_time_hours]]/10,modern_teen_mental_health_main[[#This Row],[screen_time_hours]])</f>
        <v>7.4</v>
      </c>
      <c r="M127" t="b">
        <v>1</v>
      </c>
      <c r="N127" s="1" t="s">
        <v>26</v>
      </c>
      <c r="O127" t="b">
        <v>0</v>
      </c>
      <c r="P127" t="b">
        <v>1</v>
      </c>
      <c r="Q127" t="b">
        <v>1</v>
      </c>
      <c r="R127">
        <v>9</v>
      </c>
      <c r="S127">
        <v>6</v>
      </c>
    </row>
    <row r="128" spans="1:19" x14ac:dyDescent="0.2">
      <c r="A128" s="1" t="s">
        <v>35</v>
      </c>
      <c r="B128" s="2">
        <v>45664</v>
      </c>
      <c r="C128">
        <v>16</v>
      </c>
      <c r="D128" s="1" t="s">
        <v>36</v>
      </c>
      <c r="E128" s="1" t="s">
        <v>19</v>
      </c>
      <c r="F128" s="1" t="s">
        <v>32</v>
      </c>
      <c r="G128">
        <v>5</v>
      </c>
      <c r="H128">
        <v>6</v>
      </c>
      <c r="I128">
        <v>55</v>
      </c>
      <c r="J128">
        <f>IF(modern_teen_mental_health_main[[#This Row],[sleep_hours]]&gt;10,modern_teen_mental_health_main[[#This Row],[sleep_hours]]/10,modern_teen_mental_health_main[[#This Row],[sleep_hours]])</f>
        <v>5.5</v>
      </c>
      <c r="K128">
        <v>46</v>
      </c>
      <c r="L128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28" t="b">
        <v>1</v>
      </c>
      <c r="N128" s="1" t="s">
        <v>27</v>
      </c>
      <c r="O128" t="b">
        <v>0</v>
      </c>
      <c r="P128" t="b">
        <v>0</v>
      </c>
      <c r="Q128" t="b">
        <v>1</v>
      </c>
      <c r="R128">
        <v>9</v>
      </c>
      <c r="S128">
        <v>5</v>
      </c>
    </row>
    <row r="129" spans="1:19" x14ac:dyDescent="0.2">
      <c r="A129" s="1" t="s">
        <v>35</v>
      </c>
      <c r="B129" s="2">
        <v>45665</v>
      </c>
      <c r="C129">
        <v>16</v>
      </c>
      <c r="D129" s="1" t="s">
        <v>36</v>
      </c>
      <c r="E129" s="1" t="s">
        <v>19</v>
      </c>
      <c r="F129" s="1" t="s">
        <v>32</v>
      </c>
      <c r="G129">
        <v>4</v>
      </c>
      <c r="H129">
        <v>5</v>
      </c>
      <c r="I129">
        <v>66</v>
      </c>
      <c r="J129">
        <f>IF(modern_teen_mental_health_main[[#This Row],[sleep_hours]]&gt;10,modern_teen_mental_health_main[[#This Row],[sleep_hours]]/10,modern_teen_mental_health_main[[#This Row],[sleep_hours]])</f>
        <v>6.6</v>
      </c>
      <c r="K129">
        <v>91</v>
      </c>
      <c r="L129">
        <f>IF(modern_teen_mental_health_main[[#This Row],[screen_time_hours]]&gt;10,modern_teen_mental_health_main[[#This Row],[screen_time_hours]]/10,modern_teen_mental_health_main[[#This Row],[screen_time_hours]])</f>
        <v>9.1</v>
      </c>
      <c r="M129" t="b">
        <v>0</v>
      </c>
      <c r="N129" s="1" t="s">
        <v>21</v>
      </c>
      <c r="O129" t="b">
        <v>1</v>
      </c>
      <c r="P129" t="b">
        <v>1</v>
      </c>
      <c r="Q129" t="b">
        <v>0</v>
      </c>
      <c r="R129">
        <v>4</v>
      </c>
      <c r="S129">
        <v>9</v>
      </c>
    </row>
    <row r="130" spans="1:19" x14ac:dyDescent="0.2">
      <c r="A130" s="1" t="s">
        <v>35</v>
      </c>
      <c r="B130" s="2">
        <v>45666</v>
      </c>
      <c r="C130">
        <v>16</v>
      </c>
      <c r="D130" s="1" t="s">
        <v>36</v>
      </c>
      <c r="E130" s="1" t="s">
        <v>19</v>
      </c>
      <c r="F130" s="1" t="s">
        <v>32</v>
      </c>
      <c r="G130">
        <v>3</v>
      </c>
      <c r="H130">
        <v>7</v>
      </c>
      <c r="I130">
        <v>68</v>
      </c>
      <c r="J130">
        <f>IF(modern_teen_mental_health_main[[#This Row],[sleep_hours]]&gt;10,modern_teen_mental_health_main[[#This Row],[sleep_hours]]/10,modern_teen_mental_health_main[[#This Row],[sleep_hours]])</f>
        <v>6.8</v>
      </c>
      <c r="K130">
        <v>96</v>
      </c>
      <c r="L130">
        <f>IF(modern_teen_mental_health_main[[#This Row],[screen_time_hours]]&gt;10,modern_teen_mental_health_main[[#This Row],[screen_time_hours]]/10,modern_teen_mental_health_main[[#This Row],[screen_time_hours]])</f>
        <v>9.6</v>
      </c>
      <c r="M130" t="b">
        <v>0</v>
      </c>
      <c r="N130" s="1" t="s">
        <v>21</v>
      </c>
      <c r="O130" t="b">
        <v>1</v>
      </c>
      <c r="P130" t="b">
        <v>1</v>
      </c>
      <c r="Q130" t="b">
        <v>1</v>
      </c>
      <c r="R130">
        <v>8</v>
      </c>
      <c r="S130">
        <v>9</v>
      </c>
    </row>
    <row r="131" spans="1:19" x14ac:dyDescent="0.2">
      <c r="A131" s="1" t="s">
        <v>35</v>
      </c>
      <c r="B131" s="2">
        <v>45667</v>
      </c>
      <c r="C131">
        <v>16</v>
      </c>
      <c r="D131" s="1" t="s">
        <v>36</v>
      </c>
      <c r="E131" s="1" t="s">
        <v>19</v>
      </c>
      <c r="F131" s="1" t="s">
        <v>32</v>
      </c>
      <c r="G131">
        <v>6</v>
      </c>
      <c r="H131">
        <v>3</v>
      </c>
      <c r="I131">
        <v>91</v>
      </c>
      <c r="J131">
        <f>IF(modern_teen_mental_health_main[[#This Row],[sleep_hours]]&gt;10,modern_teen_mental_health_main[[#This Row],[sleep_hours]]/10,modern_teen_mental_health_main[[#This Row],[sleep_hours]])</f>
        <v>9.1</v>
      </c>
      <c r="K131">
        <v>80</v>
      </c>
      <c r="L131">
        <f>IF(modern_teen_mental_health_main[[#This Row],[screen_time_hours]]&gt;10,modern_teen_mental_health_main[[#This Row],[screen_time_hours]]/10,modern_teen_mental_health_main[[#This Row],[screen_time_hours]])</f>
        <v>8</v>
      </c>
      <c r="M131" t="b">
        <v>0</v>
      </c>
      <c r="N131" s="1" t="s">
        <v>21</v>
      </c>
      <c r="O131" t="b">
        <v>0</v>
      </c>
      <c r="P131" t="b">
        <v>0</v>
      </c>
      <c r="Q131" t="b">
        <v>0</v>
      </c>
      <c r="R131">
        <v>3</v>
      </c>
      <c r="S131">
        <v>5</v>
      </c>
    </row>
    <row r="132" spans="1:19" x14ac:dyDescent="0.2">
      <c r="A132" s="1" t="s">
        <v>35</v>
      </c>
      <c r="B132" s="2">
        <v>45668</v>
      </c>
      <c r="C132">
        <v>16</v>
      </c>
      <c r="D132" s="1" t="s">
        <v>36</v>
      </c>
      <c r="E132" s="1" t="s">
        <v>19</v>
      </c>
      <c r="F132" s="1" t="s">
        <v>32</v>
      </c>
      <c r="G132">
        <v>4</v>
      </c>
      <c r="H132">
        <v>7</v>
      </c>
      <c r="I132">
        <v>75</v>
      </c>
      <c r="J132">
        <f>IF(modern_teen_mental_health_main[[#This Row],[sleep_hours]]&gt;10,modern_teen_mental_health_main[[#This Row],[sleep_hours]]/10,modern_teen_mental_health_main[[#This Row],[sleep_hours]])</f>
        <v>7.5</v>
      </c>
      <c r="K132">
        <v>64</v>
      </c>
      <c r="L132">
        <f>IF(modern_teen_mental_health_main[[#This Row],[screen_time_hours]]&gt;10,modern_teen_mental_health_main[[#This Row],[screen_time_hours]]/10,modern_teen_mental_health_main[[#This Row],[screen_time_hours]])</f>
        <v>6.4</v>
      </c>
      <c r="M132" t="b">
        <v>0</v>
      </c>
      <c r="N132" s="1" t="s">
        <v>21</v>
      </c>
      <c r="O132" t="b">
        <v>1</v>
      </c>
      <c r="P132" t="b">
        <v>0</v>
      </c>
      <c r="Q132" t="b">
        <v>0</v>
      </c>
      <c r="R132">
        <v>3</v>
      </c>
      <c r="S132">
        <v>7</v>
      </c>
    </row>
    <row r="133" spans="1:19" x14ac:dyDescent="0.2">
      <c r="A133" s="1" t="s">
        <v>35</v>
      </c>
      <c r="B133" s="2">
        <v>45669</v>
      </c>
      <c r="C133">
        <v>16</v>
      </c>
      <c r="D133" s="1" t="s">
        <v>36</v>
      </c>
      <c r="E133" s="1" t="s">
        <v>19</v>
      </c>
      <c r="F133" s="1" t="s">
        <v>32</v>
      </c>
      <c r="G133">
        <v>6</v>
      </c>
      <c r="H133">
        <v>5</v>
      </c>
      <c r="I133">
        <v>31</v>
      </c>
      <c r="J133">
        <f>IF(modern_teen_mental_health_main[[#This Row],[sleep_hours]]&gt;10,modern_teen_mental_health_main[[#This Row],[sleep_hours]]/10,modern_teen_mental_health_main[[#This Row],[sleep_hours]])</f>
        <v>3.1</v>
      </c>
      <c r="K133">
        <v>84</v>
      </c>
      <c r="L133">
        <f>IF(modern_teen_mental_health_main[[#This Row],[screen_time_hours]]&gt;10,modern_teen_mental_health_main[[#This Row],[screen_time_hours]]/10,modern_teen_mental_health_main[[#This Row],[screen_time_hours]])</f>
        <v>8.4</v>
      </c>
      <c r="M133" t="b">
        <v>1</v>
      </c>
      <c r="N133" s="1" t="s">
        <v>22</v>
      </c>
      <c r="O133" t="b">
        <v>1</v>
      </c>
      <c r="P133" t="b">
        <v>0</v>
      </c>
      <c r="Q133" t="b">
        <v>0</v>
      </c>
      <c r="R133">
        <v>5</v>
      </c>
      <c r="S133">
        <v>5</v>
      </c>
    </row>
    <row r="134" spans="1:19" x14ac:dyDescent="0.2">
      <c r="A134" s="1" t="s">
        <v>35</v>
      </c>
      <c r="B134" s="2">
        <v>45670</v>
      </c>
      <c r="C134">
        <v>16</v>
      </c>
      <c r="D134" s="1" t="s">
        <v>36</v>
      </c>
      <c r="E134" s="1" t="s">
        <v>19</v>
      </c>
      <c r="F134" s="1" t="s">
        <v>32</v>
      </c>
      <c r="G134">
        <v>3</v>
      </c>
      <c r="H134">
        <v>8</v>
      </c>
      <c r="I134">
        <v>52</v>
      </c>
      <c r="J134">
        <f>IF(modern_teen_mental_health_main[[#This Row],[sleep_hours]]&gt;10,modern_teen_mental_health_main[[#This Row],[sleep_hours]]/10,modern_teen_mental_health_main[[#This Row],[sleep_hours]])</f>
        <v>5.2</v>
      </c>
      <c r="K134">
        <v>88</v>
      </c>
      <c r="L134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34" t="b">
        <v>1</v>
      </c>
      <c r="N134" s="1" t="s">
        <v>26</v>
      </c>
      <c r="O134" t="b">
        <v>1</v>
      </c>
      <c r="P134" t="b">
        <v>0</v>
      </c>
      <c r="Q134" t="b">
        <v>0</v>
      </c>
      <c r="R134">
        <v>4</v>
      </c>
      <c r="S134">
        <v>7</v>
      </c>
    </row>
    <row r="135" spans="1:19" x14ac:dyDescent="0.2">
      <c r="A135" s="1" t="s">
        <v>35</v>
      </c>
      <c r="B135" s="2">
        <v>45671</v>
      </c>
      <c r="C135">
        <v>16</v>
      </c>
      <c r="D135" s="1" t="s">
        <v>36</v>
      </c>
      <c r="E135" s="1" t="s">
        <v>19</v>
      </c>
      <c r="F135" s="1" t="s">
        <v>32</v>
      </c>
      <c r="G135">
        <v>6</v>
      </c>
      <c r="H135">
        <v>3</v>
      </c>
      <c r="I135">
        <v>57</v>
      </c>
      <c r="J135">
        <f>IF(modern_teen_mental_health_main[[#This Row],[sleep_hours]]&gt;10,modern_teen_mental_health_main[[#This Row],[sleep_hours]]/10,modern_teen_mental_health_main[[#This Row],[sleep_hours]])</f>
        <v>5.7</v>
      </c>
      <c r="K135">
        <v>102</v>
      </c>
      <c r="L135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35" t="b">
        <v>1</v>
      </c>
      <c r="N135" s="1" t="s">
        <v>24</v>
      </c>
      <c r="O135" t="b">
        <v>0</v>
      </c>
      <c r="P135" t="b">
        <v>1</v>
      </c>
      <c r="Q135" t="b">
        <v>0</v>
      </c>
      <c r="R135">
        <v>4</v>
      </c>
      <c r="S135">
        <v>5</v>
      </c>
    </row>
    <row r="136" spans="1:19" x14ac:dyDescent="0.2">
      <c r="A136" s="1" t="s">
        <v>35</v>
      </c>
      <c r="B136" s="2">
        <v>45672</v>
      </c>
      <c r="C136">
        <v>16</v>
      </c>
      <c r="D136" s="1" t="s">
        <v>36</v>
      </c>
      <c r="E136" s="1" t="s">
        <v>19</v>
      </c>
      <c r="F136" s="1" t="s">
        <v>32</v>
      </c>
      <c r="G136">
        <v>8</v>
      </c>
      <c r="H136">
        <v>3</v>
      </c>
      <c r="I136">
        <v>54</v>
      </c>
      <c r="J136">
        <f>IF(modern_teen_mental_health_main[[#This Row],[sleep_hours]]&gt;10,modern_teen_mental_health_main[[#This Row],[sleep_hours]]/10,modern_teen_mental_health_main[[#This Row],[sleep_hours]])</f>
        <v>5.4</v>
      </c>
      <c r="K136">
        <v>79</v>
      </c>
      <c r="L136">
        <f>IF(modern_teen_mental_health_main[[#This Row],[screen_time_hours]]&gt;10,modern_teen_mental_health_main[[#This Row],[screen_time_hours]]/10,modern_teen_mental_health_main[[#This Row],[screen_time_hours]])</f>
        <v>7.9</v>
      </c>
      <c r="M136" t="b">
        <v>1</v>
      </c>
      <c r="N136" s="1" t="s">
        <v>22</v>
      </c>
      <c r="O136" t="b">
        <v>0</v>
      </c>
      <c r="P136" t="b">
        <v>0</v>
      </c>
      <c r="Q136" t="b">
        <v>0</v>
      </c>
      <c r="R136">
        <v>5</v>
      </c>
      <c r="S136">
        <v>9</v>
      </c>
    </row>
    <row r="137" spans="1:19" x14ac:dyDescent="0.2">
      <c r="A137" s="1" t="s">
        <v>35</v>
      </c>
      <c r="B137" s="2">
        <v>45673</v>
      </c>
      <c r="C137">
        <v>16</v>
      </c>
      <c r="D137" s="1" t="s">
        <v>36</v>
      </c>
      <c r="E137" s="1" t="s">
        <v>19</v>
      </c>
      <c r="F137" s="1" t="s">
        <v>32</v>
      </c>
      <c r="G137">
        <v>9</v>
      </c>
      <c r="H137">
        <v>1</v>
      </c>
      <c r="I137">
        <v>82</v>
      </c>
      <c r="J137">
        <f>IF(modern_teen_mental_health_main[[#This Row],[sleep_hours]]&gt;10,modern_teen_mental_health_main[[#This Row],[sleep_hours]]/10,modern_teen_mental_health_main[[#This Row],[sleep_hours]])</f>
        <v>8.1999999999999993</v>
      </c>
      <c r="K137">
        <v>3</v>
      </c>
      <c r="L137">
        <f>IF(modern_teen_mental_health_main[[#This Row],[screen_time_hours]]&gt;10,modern_teen_mental_health_main[[#This Row],[screen_time_hours]]/10,modern_teen_mental_health_main[[#This Row],[screen_time_hours]])</f>
        <v>3</v>
      </c>
      <c r="M137" t="b">
        <v>1</v>
      </c>
      <c r="N137" s="1" t="s">
        <v>27</v>
      </c>
      <c r="O137" t="b">
        <v>1</v>
      </c>
      <c r="P137" t="b">
        <v>0</v>
      </c>
      <c r="Q137" t="b">
        <v>0</v>
      </c>
      <c r="R137">
        <v>6</v>
      </c>
      <c r="S137">
        <v>4</v>
      </c>
    </row>
    <row r="138" spans="1:19" x14ac:dyDescent="0.2">
      <c r="A138" s="1" t="s">
        <v>35</v>
      </c>
      <c r="B138" s="2">
        <v>45674</v>
      </c>
      <c r="C138">
        <v>16</v>
      </c>
      <c r="D138" s="1" t="s">
        <v>36</v>
      </c>
      <c r="E138" s="1" t="s">
        <v>19</v>
      </c>
      <c r="F138" s="1" t="s">
        <v>32</v>
      </c>
      <c r="G138">
        <v>4</v>
      </c>
      <c r="H138">
        <v>6</v>
      </c>
      <c r="I138">
        <v>58</v>
      </c>
      <c r="J138">
        <f>IF(modern_teen_mental_health_main[[#This Row],[sleep_hours]]&gt;10,modern_teen_mental_health_main[[#This Row],[sleep_hours]]/10,modern_teen_mental_health_main[[#This Row],[sleep_hours]])</f>
        <v>5.8</v>
      </c>
      <c r="K138">
        <v>107</v>
      </c>
      <c r="L138">
        <f>IF(modern_teen_mental_health_main[[#This Row],[screen_time_hours]]&gt;10,modern_teen_mental_health_main[[#This Row],[screen_time_hours]]/10,modern_teen_mental_health_main[[#This Row],[screen_time_hours]])</f>
        <v>10.7</v>
      </c>
      <c r="M138" t="b">
        <v>0</v>
      </c>
      <c r="N138" s="1" t="s">
        <v>21</v>
      </c>
      <c r="O138" t="b">
        <v>0</v>
      </c>
      <c r="P138" t="b">
        <v>1</v>
      </c>
      <c r="Q138" t="b">
        <v>0</v>
      </c>
      <c r="R138">
        <v>5</v>
      </c>
      <c r="S138">
        <v>6</v>
      </c>
    </row>
    <row r="139" spans="1:19" x14ac:dyDescent="0.2">
      <c r="A139" s="1" t="s">
        <v>35</v>
      </c>
      <c r="B139" s="2">
        <v>45675</v>
      </c>
      <c r="C139">
        <v>16</v>
      </c>
      <c r="D139" s="1" t="s">
        <v>36</v>
      </c>
      <c r="E139" s="1" t="s">
        <v>19</v>
      </c>
      <c r="F139" s="1" t="s">
        <v>32</v>
      </c>
      <c r="G139">
        <v>7</v>
      </c>
      <c r="H139">
        <v>2</v>
      </c>
      <c r="I139">
        <v>35</v>
      </c>
      <c r="J139">
        <f>IF(modern_teen_mental_health_main[[#This Row],[sleep_hours]]&gt;10,modern_teen_mental_health_main[[#This Row],[sleep_hours]]/10,modern_teen_mental_health_main[[#This Row],[sleep_hours]])</f>
        <v>3.5</v>
      </c>
      <c r="K139">
        <v>64</v>
      </c>
      <c r="L139">
        <f>IF(modern_teen_mental_health_main[[#This Row],[screen_time_hours]]&gt;10,modern_teen_mental_health_main[[#This Row],[screen_time_hours]]/10,modern_teen_mental_health_main[[#This Row],[screen_time_hours]])</f>
        <v>6.4</v>
      </c>
      <c r="M139" t="b">
        <v>1</v>
      </c>
      <c r="N139" s="1" t="s">
        <v>26</v>
      </c>
      <c r="O139" t="b">
        <v>1</v>
      </c>
      <c r="P139" t="b">
        <v>0</v>
      </c>
      <c r="Q139" t="b">
        <v>1</v>
      </c>
      <c r="R139">
        <v>8</v>
      </c>
      <c r="S139">
        <v>8</v>
      </c>
    </row>
    <row r="140" spans="1:19" x14ac:dyDescent="0.2">
      <c r="A140" s="1" t="s">
        <v>35</v>
      </c>
      <c r="B140" s="2">
        <v>45676</v>
      </c>
      <c r="C140">
        <v>16</v>
      </c>
      <c r="D140" s="1" t="s">
        <v>36</v>
      </c>
      <c r="E140" s="1" t="s">
        <v>19</v>
      </c>
      <c r="F140" s="1" t="s">
        <v>32</v>
      </c>
      <c r="G140">
        <v>9</v>
      </c>
      <c r="H140">
        <v>1</v>
      </c>
      <c r="I140">
        <v>76</v>
      </c>
      <c r="J140">
        <f>IF(modern_teen_mental_health_main[[#This Row],[sleep_hours]]&gt;10,modern_teen_mental_health_main[[#This Row],[sleep_hours]]/10,modern_teen_mental_health_main[[#This Row],[sleep_hours]])</f>
        <v>7.6</v>
      </c>
      <c r="K140">
        <v>52</v>
      </c>
      <c r="L140">
        <f>IF(modern_teen_mental_health_main[[#This Row],[screen_time_hours]]&gt;10,modern_teen_mental_health_main[[#This Row],[screen_time_hours]]/10,modern_teen_mental_health_main[[#This Row],[screen_time_hours]])</f>
        <v>5.2</v>
      </c>
      <c r="M140" t="b">
        <v>1</v>
      </c>
      <c r="N140" s="1" t="s">
        <v>27</v>
      </c>
      <c r="O140" t="b">
        <v>1</v>
      </c>
      <c r="P140" t="b">
        <v>1</v>
      </c>
      <c r="Q140" t="b">
        <v>0</v>
      </c>
      <c r="R140">
        <v>5</v>
      </c>
      <c r="S140">
        <v>7</v>
      </c>
    </row>
    <row r="141" spans="1:19" x14ac:dyDescent="0.2">
      <c r="A141" s="1" t="s">
        <v>35</v>
      </c>
      <c r="B141" s="2">
        <v>45677</v>
      </c>
      <c r="C141">
        <v>16</v>
      </c>
      <c r="D141" s="1" t="s">
        <v>36</v>
      </c>
      <c r="E141" s="1" t="s">
        <v>19</v>
      </c>
      <c r="F141" s="1" t="s">
        <v>32</v>
      </c>
      <c r="G141">
        <v>6</v>
      </c>
      <c r="H141">
        <v>3</v>
      </c>
      <c r="I141">
        <v>60</v>
      </c>
      <c r="J141">
        <f>IF(modern_teen_mental_health_main[[#This Row],[sleep_hours]]&gt;10,modern_teen_mental_health_main[[#This Row],[sleep_hours]]/10,modern_teen_mental_health_main[[#This Row],[sleep_hours]])</f>
        <v>6</v>
      </c>
      <c r="K141">
        <v>50</v>
      </c>
      <c r="L141">
        <f>IF(modern_teen_mental_health_main[[#This Row],[screen_time_hours]]&gt;10,modern_teen_mental_health_main[[#This Row],[screen_time_hours]]/10,modern_teen_mental_health_main[[#This Row],[screen_time_hours]])</f>
        <v>5</v>
      </c>
      <c r="M141" t="b">
        <v>1</v>
      </c>
      <c r="N141" s="1" t="s">
        <v>26</v>
      </c>
      <c r="O141" t="b">
        <v>0</v>
      </c>
      <c r="P141" t="b">
        <v>0</v>
      </c>
      <c r="Q141" t="b">
        <v>0</v>
      </c>
      <c r="R141">
        <v>3</v>
      </c>
      <c r="S141">
        <v>5</v>
      </c>
    </row>
    <row r="142" spans="1:19" x14ac:dyDescent="0.2">
      <c r="A142" s="1" t="s">
        <v>35</v>
      </c>
      <c r="B142" s="2">
        <v>45678</v>
      </c>
      <c r="C142">
        <v>16</v>
      </c>
      <c r="D142" s="1" t="s">
        <v>36</v>
      </c>
      <c r="E142" s="1" t="s">
        <v>19</v>
      </c>
      <c r="F142" s="1" t="s">
        <v>32</v>
      </c>
      <c r="G142">
        <v>8</v>
      </c>
      <c r="H142">
        <v>3</v>
      </c>
      <c r="I142">
        <v>78</v>
      </c>
      <c r="J142">
        <f>IF(modern_teen_mental_health_main[[#This Row],[sleep_hours]]&gt;10,modern_teen_mental_health_main[[#This Row],[sleep_hours]]/10,modern_teen_mental_health_main[[#This Row],[sleep_hours]])</f>
        <v>7.8</v>
      </c>
      <c r="K142">
        <v>95</v>
      </c>
      <c r="L142">
        <f>IF(modern_teen_mental_health_main[[#This Row],[screen_time_hours]]&gt;10,modern_teen_mental_health_main[[#This Row],[screen_time_hours]]/10,modern_teen_mental_health_main[[#This Row],[screen_time_hours]])</f>
        <v>9.5</v>
      </c>
      <c r="M142" t="b">
        <v>0</v>
      </c>
      <c r="N142" s="1" t="s">
        <v>21</v>
      </c>
      <c r="O142" t="b">
        <v>1</v>
      </c>
      <c r="P142" t="b">
        <v>0</v>
      </c>
      <c r="Q142" t="b">
        <v>0</v>
      </c>
      <c r="R142">
        <v>9</v>
      </c>
      <c r="S142">
        <v>4</v>
      </c>
    </row>
    <row r="143" spans="1:19" x14ac:dyDescent="0.2">
      <c r="A143" s="1" t="s">
        <v>35</v>
      </c>
      <c r="B143" s="2">
        <v>45679</v>
      </c>
      <c r="C143">
        <v>16</v>
      </c>
      <c r="D143" s="1" t="s">
        <v>36</v>
      </c>
      <c r="E143" s="1" t="s">
        <v>19</v>
      </c>
      <c r="F143" s="1" t="s">
        <v>32</v>
      </c>
      <c r="G143">
        <v>5</v>
      </c>
      <c r="H143">
        <v>5</v>
      </c>
      <c r="I143">
        <v>70</v>
      </c>
      <c r="J143">
        <f>IF(modern_teen_mental_health_main[[#This Row],[sleep_hours]]&gt;10,modern_teen_mental_health_main[[#This Row],[sleep_hours]]/10,modern_teen_mental_health_main[[#This Row],[sleep_hours]])</f>
        <v>7</v>
      </c>
      <c r="K143">
        <v>71</v>
      </c>
      <c r="L143">
        <f>IF(modern_teen_mental_health_main[[#This Row],[screen_time_hours]]&gt;10,modern_teen_mental_health_main[[#This Row],[screen_time_hours]]/10,modern_teen_mental_health_main[[#This Row],[screen_time_hours]])</f>
        <v>7.1</v>
      </c>
      <c r="M143" t="b">
        <v>0</v>
      </c>
      <c r="N143" s="1" t="s">
        <v>21</v>
      </c>
      <c r="O143" t="b">
        <v>1</v>
      </c>
      <c r="P143" t="b">
        <v>0</v>
      </c>
      <c r="Q143" t="b">
        <v>1</v>
      </c>
      <c r="R143">
        <v>6</v>
      </c>
      <c r="S143">
        <v>8</v>
      </c>
    </row>
    <row r="144" spans="1:19" x14ac:dyDescent="0.2">
      <c r="A144" s="1" t="s">
        <v>35</v>
      </c>
      <c r="B144" s="2">
        <v>45680</v>
      </c>
      <c r="C144">
        <v>16</v>
      </c>
      <c r="D144" s="1" t="s">
        <v>36</v>
      </c>
      <c r="E144" s="1" t="s">
        <v>19</v>
      </c>
      <c r="F144" s="1" t="s">
        <v>32</v>
      </c>
      <c r="G144">
        <v>7</v>
      </c>
      <c r="H144">
        <v>3</v>
      </c>
      <c r="I144">
        <v>42</v>
      </c>
      <c r="J144">
        <f>IF(modern_teen_mental_health_main[[#This Row],[sleep_hours]]&gt;10,modern_teen_mental_health_main[[#This Row],[sleep_hours]]/10,modern_teen_mental_health_main[[#This Row],[sleep_hours]])</f>
        <v>4.2</v>
      </c>
      <c r="K144">
        <v>81</v>
      </c>
      <c r="L144">
        <f>IF(modern_teen_mental_health_main[[#This Row],[screen_time_hours]]&gt;10,modern_teen_mental_health_main[[#This Row],[screen_time_hours]]/10,modern_teen_mental_health_main[[#This Row],[screen_time_hours]])</f>
        <v>8.1</v>
      </c>
      <c r="M144" t="b">
        <v>1</v>
      </c>
      <c r="N144" s="1" t="s">
        <v>26</v>
      </c>
      <c r="O144" t="b">
        <v>1</v>
      </c>
      <c r="P144" t="b">
        <v>0</v>
      </c>
      <c r="Q144" t="b">
        <v>0</v>
      </c>
      <c r="R144">
        <v>9</v>
      </c>
      <c r="S144">
        <v>5</v>
      </c>
    </row>
    <row r="145" spans="1:19" x14ac:dyDescent="0.2">
      <c r="A145" s="1" t="s">
        <v>35</v>
      </c>
      <c r="B145" s="2">
        <v>45681</v>
      </c>
      <c r="C145">
        <v>16</v>
      </c>
      <c r="D145" s="1" t="s">
        <v>36</v>
      </c>
      <c r="E145" s="1" t="s">
        <v>19</v>
      </c>
      <c r="F145" s="1" t="s">
        <v>32</v>
      </c>
      <c r="G145">
        <v>4</v>
      </c>
      <c r="H145">
        <v>6</v>
      </c>
      <c r="I145">
        <v>80</v>
      </c>
      <c r="J145">
        <f>IF(modern_teen_mental_health_main[[#This Row],[sleep_hours]]&gt;10,modern_teen_mental_health_main[[#This Row],[sleep_hours]]/10,modern_teen_mental_health_main[[#This Row],[sleep_hours]])</f>
        <v>8</v>
      </c>
      <c r="K145">
        <v>52</v>
      </c>
      <c r="L145">
        <f>IF(modern_teen_mental_health_main[[#This Row],[screen_time_hours]]&gt;10,modern_teen_mental_health_main[[#This Row],[screen_time_hours]]/10,modern_teen_mental_health_main[[#This Row],[screen_time_hours]])</f>
        <v>5.2</v>
      </c>
      <c r="M145" t="b">
        <v>0</v>
      </c>
      <c r="N145" s="1" t="s">
        <v>21</v>
      </c>
      <c r="O145" t="b">
        <v>0</v>
      </c>
      <c r="P145" t="b">
        <v>1</v>
      </c>
      <c r="Q145" t="b">
        <v>0</v>
      </c>
      <c r="R145">
        <v>7</v>
      </c>
      <c r="S145">
        <v>6</v>
      </c>
    </row>
    <row r="146" spans="1:19" x14ac:dyDescent="0.2">
      <c r="A146" s="1" t="s">
        <v>35</v>
      </c>
      <c r="B146" s="2">
        <v>45682</v>
      </c>
      <c r="C146">
        <v>16</v>
      </c>
      <c r="D146" s="1" t="s">
        <v>36</v>
      </c>
      <c r="E146" s="1" t="s">
        <v>19</v>
      </c>
      <c r="F146" s="1" t="s">
        <v>32</v>
      </c>
      <c r="G146">
        <v>6</v>
      </c>
      <c r="H146">
        <v>3</v>
      </c>
      <c r="I146">
        <v>58</v>
      </c>
      <c r="J146">
        <f>IF(modern_teen_mental_health_main[[#This Row],[sleep_hours]]&gt;10,modern_teen_mental_health_main[[#This Row],[sleep_hours]]/10,modern_teen_mental_health_main[[#This Row],[sleep_hours]])</f>
        <v>5.8</v>
      </c>
      <c r="K146">
        <v>75</v>
      </c>
      <c r="L146">
        <f>IF(modern_teen_mental_health_main[[#This Row],[screen_time_hours]]&gt;10,modern_teen_mental_health_main[[#This Row],[screen_time_hours]]/10,modern_teen_mental_health_main[[#This Row],[screen_time_hours]])</f>
        <v>7.5</v>
      </c>
      <c r="M146" t="b">
        <v>1</v>
      </c>
      <c r="N146" s="1" t="s">
        <v>26</v>
      </c>
      <c r="O146" t="b">
        <v>1</v>
      </c>
      <c r="P146" t="b">
        <v>0</v>
      </c>
      <c r="Q146" t="b">
        <v>0</v>
      </c>
      <c r="R146">
        <v>3</v>
      </c>
      <c r="S146">
        <v>9</v>
      </c>
    </row>
    <row r="147" spans="1:19" x14ac:dyDescent="0.2">
      <c r="A147" s="1" t="s">
        <v>35</v>
      </c>
      <c r="B147" s="2">
        <v>45683</v>
      </c>
      <c r="C147">
        <v>16</v>
      </c>
      <c r="D147" s="1" t="s">
        <v>36</v>
      </c>
      <c r="E147" s="1" t="s">
        <v>19</v>
      </c>
      <c r="F147" s="1" t="s">
        <v>32</v>
      </c>
      <c r="G147">
        <v>4</v>
      </c>
      <c r="H147">
        <v>5</v>
      </c>
      <c r="I147">
        <v>41</v>
      </c>
      <c r="J147">
        <f>IF(modern_teen_mental_health_main[[#This Row],[sleep_hours]]&gt;10,modern_teen_mental_health_main[[#This Row],[sleep_hours]]/10,modern_teen_mental_health_main[[#This Row],[sleep_hours]])</f>
        <v>4.0999999999999996</v>
      </c>
      <c r="K147">
        <v>85</v>
      </c>
      <c r="L147">
        <f>IF(modern_teen_mental_health_main[[#This Row],[screen_time_hours]]&gt;10,modern_teen_mental_health_main[[#This Row],[screen_time_hours]]/10,modern_teen_mental_health_main[[#This Row],[screen_time_hours]])</f>
        <v>8.5</v>
      </c>
      <c r="M147" t="b">
        <v>0</v>
      </c>
      <c r="N147" s="1" t="s">
        <v>21</v>
      </c>
      <c r="O147" t="b">
        <v>0</v>
      </c>
      <c r="P147" t="b">
        <v>1</v>
      </c>
      <c r="Q147" t="b">
        <v>1</v>
      </c>
      <c r="R147">
        <v>3</v>
      </c>
      <c r="S147">
        <v>8</v>
      </c>
    </row>
    <row r="148" spans="1:19" x14ac:dyDescent="0.2">
      <c r="A148" s="1" t="s">
        <v>35</v>
      </c>
      <c r="B148" s="2">
        <v>45684</v>
      </c>
      <c r="C148">
        <v>16</v>
      </c>
      <c r="D148" s="1" t="s">
        <v>36</v>
      </c>
      <c r="E148" s="1" t="s">
        <v>19</v>
      </c>
      <c r="F148" s="1" t="s">
        <v>32</v>
      </c>
      <c r="G148">
        <v>5</v>
      </c>
      <c r="H148">
        <v>5</v>
      </c>
      <c r="I148">
        <v>65</v>
      </c>
      <c r="J148">
        <f>IF(modern_teen_mental_health_main[[#This Row],[sleep_hours]]&gt;10,modern_teen_mental_health_main[[#This Row],[sleep_hours]]/10,modern_teen_mental_health_main[[#This Row],[sleep_hours]])</f>
        <v>6.5</v>
      </c>
      <c r="K148">
        <v>75</v>
      </c>
      <c r="L148">
        <f>IF(modern_teen_mental_health_main[[#This Row],[screen_time_hours]]&gt;10,modern_teen_mental_health_main[[#This Row],[screen_time_hours]]/10,modern_teen_mental_health_main[[#This Row],[screen_time_hours]])</f>
        <v>7.5</v>
      </c>
      <c r="M148" t="b">
        <v>1</v>
      </c>
      <c r="N148" s="1" t="s">
        <v>25</v>
      </c>
      <c r="O148" t="b">
        <v>1</v>
      </c>
      <c r="P148" t="b">
        <v>0</v>
      </c>
      <c r="Q148" t="b">
        <v>1</v>
      </c>
      <c r="R148">
        <v>9</v>
      </c>
      <c r="S148">
        <v>7</v>
      </c>
    </row>
    <row r="149" spans="1:19" x14ac:dyDescent="0.2">
      <c r="A149" s="1" t="s">
        <v>35</v>
      </c>
      <c r="B149" s="2">
        <v>45685</v>
      </c>
      <c r="C149">
        <v>16</v>
      </c>
      <c r="D149" s="1" t="s">
        <v>36</v>
      </c>
      <c r="E149" s="1" t="s">
        <v>19</v>
      </c>
      <c r="F149" s="1" t="s">
        <v>32</v>
      </c>
      <c r="G149">
        <v>8</v>
      </c>
      <c r="H149">
        <v>1</v>
      </c>
      <c r="I149">
        <v>67</v>
      </c>
      <c r="J149">
        <f>IF(modern_teen_mental_health_main[[#This Row],[sleep_hours]]&gt;10,modern_teen_mental_health_main[[#This Row],[sleep_hours]]/10,modern_teen_mental_health_main[[#This Row],[sleep_hours]])</f>
        <v>6.7</v>
      </c>
      <c r="K149">
        <v>40</v>
      </c>
      <c r="L149">
        <f>IF(modern_teen_mental_health_main[[#This Row],[screen_time_hours]]&gt;10,modern_teen_mental_health_main[[#This Row],[screen_time_hours]]/10,modern_teen_mental_health_main[[#This Row],[screen_time_hours]])</f>
        <v>4</v>
      </c>
      <c r="M149" t="b">
        <v>1</v>
      </c>
      <c r="N149" s="1" t="s">
        <v>26</v>
      </c>
      <c r="O149" t="b">
        <v>0</v>
      </c>
      <c r="P149" t="b">
        <v>0</v>
      </c>
      <c r="Q149" t="b">
        <v>0</v>
      </c>
      <c r="R149">
        <v>3</v>
      </c>
      <c r="S149">
        <v>8</v>
      </c>
    </row>
    <row r="150" spans="1:19" x14ac:dyDescent="0.2">
      <c r="A150" s="1" t="s">
        <v>35</v>
      </c>
      <c r="B150" s="2">
        <v>45686</v>
      </c>
      <c r="C150">
        <v>16</v>
      </c>
      <c r="D150" s="1" t="s">
        <v>36</v>
      </c>
      <c r="E150" s="1" t="s">
        <v>19</v>
      </c>
      <c r="F150" s="1" t="s">
        <v>32</v>
      </c>
      <c r="G150">
        <v>4</v>
      </c>
      <c r="H150">
        <v>5</v>
      </c>
      <c r="I150">
        <v>41</v>
      </c>
      <c r="J150">
        <f>IF(modern_teen_mental_health_main[[#This Row],[sleep_hours]]&gt;10,modern_teen_mental_health_main[[#This Row],[sleep_hours]]/10,modern_teen_mental_health_main[[#This Row],[sleep_hours]])</f>
        <v>4.0999999999999996</v>
      </c>
      <c r="K150">
        <v>26</v>
      </c>
      <c r="L150">
        <f>IF(modern_teen_mental_health_main[[#This Row],[screen_time_hours]]&gt;10,modern_teen_mental_health_main[[#This Row],[screen_time_hours]]/10,modern_teen_mental_health_main[[#This Row],[screen_time_hours]])</f>
        <v>2.6</v>
      </c>
      <c r="M150" t="b">
        <v>1</v>
      </c>
      <c r="N150" s="1" t="s">
        <v>23</v>
      </c>
      <c r="O150" t="b">
        <v>0</v>
      </c>
      <c r="P150" t="b">
        <v>0</v>
      </c>
      <c r="Q150" t="b">
        <v>0</v>
      </c>
      <c r="R150">
        <v>6</v>
      </c>
      <c r="S150">
        <v>4</v>
      </c>
    </row>
    <row r="151" spans="1:19" x14ac:dyDescent="0.2">
      <c r="A151" s="1" t="s">
        <v>35</v>
      </c>
      <c r="B151" s="2">
        <v>45687</v>
      </c>
      <c r="C151">
        <v>16</v>
      </c>
      <c r="D151" s="1" t="s">
        <v>36</v>
      </c>
      <c r="E151" s="1" t="s">
        <v>19</v>
      </c>
      <c r="F151" s="1" t="s">
        <v>32</v>
      </c>
      <c r="G151">
        <v>9</v>
      </c>
      <c r="H151">
        <v>2</v>
      </c>
      <c r="I151">
        <v>62</v>
      </c>
      <c r="J151">
        <f>IF(modern_teen_mental_health_main[[#This Row],[sleep_hours]]&gt;10,modern_teen_mental_health_main[[#This Row],[sleep_hours]]/10,modern_teen_mental_health_main[[#This Row],[sleep_hours]])</f>
        <v>6.2</v>
      </c>
      <c r="K151">
        <v>98</v>
      </c>
      <c r="L151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51" t="b">
        <v>1</v>
      </c>
      <c r="N151" s="1" t="s">
        <v>25</v>
      </c>
      <c r="O151" t="b">
        <v>0</v>
      </c>
      <c r="P151" t="b">
        <v>0</v>
      </c>
      <c r="Q151" t="b">
        <v>0</v>
      </c>
      <c r="R151">
        <v>7</v>
      </c>
      <c r="S151">
        <v>7</v>
      </c>
    </row>
    <row r="152" spans="1:19" x14ac:dyDescent="0.2">
      <c r="A152" s="1" t="s">
        <v>37</v>
      </c>
      <c r="B152" s="2">
        <v>45658</v>
      </c>
      <c r="C152">
        <v>17</v>
      </c>
      <c r="D152" s="1" t="s">
        <v>29</v>
      </c>
      <c r="E152" s="1" t="s">
        <v>38</v>
      </c>
      <c r="F152" s="1" t="s">
        <v>20</v>
      </c>
      <c r="G152">
        <v>3</v>
      </c>
      <c r="H152">
        <v>7</v>
      </c>
      <c r="I152">
        <v>24</v>
      </c>
      <c r="J152">
        <f>IF(modern_teen_mental_health_main[[#This Row],[sleep_hours]]&gt;10,modern_teen_mental_health_main[[#This Row],[sleep_hours]]/10,modern_teen_mental_health_main[[#This Row],[sleep_hours]])</f>
        <v>2.4</v>
      </c>
      <c r="K152">
        <v>106</v>
      </c>
      <c r="L152">
        <f>IF(modern_teen_mental_health_main[[#This Row],[screen_time_hours]]&gt;10,modern_teen_mental_health_main[[#This Row],[screen_time_hours]]/10,modern_teen_mental_health_main[[#This Row],[screen_time_hours]])</f>
        <v>10.6</v>
      </c>
      <c r="M152" t="b">
        <v>1</v>
      </c>
      <c r="N152" s="1" t="s">
        <v>25</v>
      </c>
      <c r="O152" t="b">
        <v>1</v>
      </c>
      <c r="P152" t="b">
        <v>0</v>
      </c>
      <c r="Q152" t="b">
        <v>1</v>
      </c>
      <c r="R152">
        <v>4</v>
      </c>
      <c r="S152">
        <v>4</v>
      </c>
    </row>
    <row r="153" spans="1:19" x14ac:dyDescent="0.2">
      <c r="A153" s="1" t="s">
        <v>37</v>
      </c>
      <c r="B153" s="2">
        <v>45659</v>
      </c>
      <c r="C153">
        <v>17</v>
      </c>
      <c r="D153" s="1" t="s">
        <v>29</v>
      </c>
      <c r="E153" s="1" t="s">
        <v>38</v>
      </c>
      <c r="F153" s="1" t="s">
        <v>20</v>
      </c>
      <c r="G153">
        <v>5</v>
      </c>
      <c r="H153">
        <v>4</v>
      </c>
      <c r="I153">
        <v>85</v>
      </c>
      <c r="J153">
        <f>IF(modern_teen_mental_health_main[[#This Row],[sleep_hours]]&gt;10,modern_teen_mental_health_main[[#This Row],[sleep_hours]]/10,modern_teen_mental_health_main[[#This Row],[sleep_hours]])</f>
        <v>8.5</v>
      </c>
      <c r="K153">
        <v>38</v>
      </c>
      <c r="L153">
        <f>IF(modern_teen_mental_health_main[[#This Row],[screen_time_hours]]&gt;10,modern_teen_mental_health_main[[#This Row],[screen_time_hours]]/10,modern_teen_mental_health_main[[#This Row],[screen_time_hours]])</f>
        <v>3.8</v>
      </c>
      <c r="M153" t="b">
        <v>0</v>
      </c>
      <c r="N153" s="1" t="s">
        <v>21</v>
      </c>
      <c r="O153" t="b">
        <v>0</v>
      </c>
      <c r="P153" t="b">
        <v>1</v>
      </c>
      <c r="Q153" t="b">
        <v>1</v>
      </c>
      <c r="R153">
        <v>3</v>
      </c>
      <c r="S153">
        <v>4</v>
      </c>
    </row>
    <row r="154" spans="1:19" x14ac:dyDescent="0.2">
      <c r="A154" s="1" t="s">
        <v>37</v>
      </c>
      <c r="B154" s="2">
        <v>45660</v>
      </c>
      <c r="C154">
        <v>17</v>
      </c>
      <c r="D154" s="1" t="s">
        <v>29</v>
      </c>
      <c r="E154" s="1" t="s">
        <v>38</v>
      </c>
      <c r="F154" s="1" t="s">
        <v>20</v>
      </c>
      <c r="G154">
        <v>3</v>
      </c>
      <c r="H154">
        <v>6</v>
      </c>
      <c r="I154">
        <v>62</v>
      </c>
      <c r="J154">
        <f>IF(modern_teen_mental_health_main[[#This Row],[sleep_hours]]&gt;10,modern_teen_mental_health_main[[#This Row],[sleep_hours]]/10,modern_teen_mental_health_main[[#This Row],[sleep_hours]])</f>
        <v>6.2</v>
      </c>
      <c r="K154">
        <v>77</v>
      </c>
      <c r="L154">
        <f>IF(modern_teen_mental_health_main[[#This Row],[screen_time_hours]]&gt;10,modern_teen_mental_health_main[[#This Row],[screen_time_hours]]/10,modern_teen_mental_health_main[[#This Row],[screen_time_hours]])</f>
        <v>7.7</v>
      </c>
      <c r="M154" t="b">
        <v>0</v>
      </c>
      <c r="N154" s="1" t="s">
        <v>21</v>
      </c>
      <c r="O154" t="b">
        <v>1</v>
      </c>
      <c r="P154" t="b">
        <v>1</v>
      </c>
      <c r="Q154" t="b">
        <v>0</v>
      </c>
      <c r="R154">
        <v>6</v>
      </c>
      <c r="S154">
        <v>6</v>
      </c>
    </row>
    <row r="155" spans="1:19" x14ac:dyDescent="0.2">
      <c r="A155" s="1" t="s">
        <v>37</v>
      </c>
      <c r="B155" s="2">
        <v>45661</v>
      </c>
      <c r="C155">
        <v>17</v>
      </c>
      <c r="D155" s="1" t="s">
        <v>29</v>
      </c>
      <c r="E155" s="1" t="s">
        <v>38</v>
      </c>
      <c r="F155" s="1" t="s">
        <v>20</v>
      </c>
      <c r="G155">
        <v>3</v>
      </c>
      <c r="H155">
        <v>8</v>
      </c>
      <c r="I155">
        <v>80</v>
      </c>
      <c r="J155">
        <f>IF(modern_teen_mental_health_main[[#This Row],[sleep_hours]]&gt;10,modern_teen_mental_health_main[[#This Row],[sleep_hours]]/10,modern_teen_mental_health_main[[#This Row],[sleep_hours]])</f>
        <v>8</v>
      </c>
      <c r="K155">
        <v>56</v>
      </c>
      <c r="L155">
        <f>IF(modern_teen_mental_health_main[[#This Row],[screen_time_hours]]&gt;10,modern_teen_mental_health_main[[#This Row],[screen_time_hours]]/10,modern_teen_mental_health_main[[#This Row],[screen_time_hours]])</f>
        <v>5.6</v>
      </c>
      <c r="M155" t="b">
        <v>1</v>
      </c>
      <c r="N155" s="1" t="s">
        <v>25</v>
      </c>
      <c r="O155" t="b">
        <v>1</v>
      </c>
      <c r="P155" t="b">
        <v>1</v>
      </c>
      <c r="Q155" t="b">
        <v>0</v>
      </c>
      <c r="R155">
        <v>3</v>
      </c>
      <c r="S155">
        <v>9</v>
      </c>
    </row>
    <row r="156" spans="1:19" x14ac:dyDescent="0.2">
      <c r="A156" s="1" t="s">
        <v>37</v>
      </c>
      <c r="B156" s="2">
        <v>45662</v>
      </c>
      <c r="C156">
        <v>17</v>
      </c>
      <c r="D156" s="1" t="s">
        <v>29</v>
      </c>
      <c r="E156" s="1" t="s">
        <v>38</v>
      </c>
      <c r="F156" s="1" t="s">
        <v>20</v>
      </c>
      <c r="G156">
        <v>7</v>
      </c>
      <c r="H156">
        <v>3</v>
      </c>
      <c r="I156">
        <v>71</v>
      </c>
      <c r="J156">
        <f>IF(modern_teen_mental_health_main[[#This Row],[sleep_hours]]&gt;10,modern_teen_mental_health_main[[#This Row],[sleep_hours]]/10,modern_teen_mental_health_main[[#This Row],[sleep_hours]])</f>
        <v>7.1</v>
      </c>
      <c r="K156">
        <v>93</v>
      </c>
      <c r="L156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56" t="b">
        <v>1</v>
      </c>
      <c r="N156" s="1" t="s">
        <v>26</v>
      </c>
      <c r="O156" t="b">
        <v>0</v>
      </c>
      <c r="P156" t="b">
        <v>1</v>
      </c>
      <c r="Q156" t="b">
        <v>0</v>
      </c>
      <c r="R156">
        <v>9</v>
      </c>
      <c r="S156">
        <v>7</v>
      </c>
    </row>
    <row r="157" spans="1:19" x14ac:dyDescent="0.2">
      <c r="A157" s="1" t="s">
        <v>37</v>
      </c>
      <c r="B157" s="2">
        <v>45663</v>
      </c>
      <c r="C157">
        <v>17</v>
      </c>
      <c r="D157" s="1" t="s">
        <v>29</v>
      </c>
      <c r="E157" s="1" t="s">
        <v>38</v>
      </c>
      <c r="F157" s="1" t="s">
        <v>20</v>
      </c>
      <c r="G157">
        <v>3</v>
      </c>
      <c r="H157">
        <v>6</v>
      </c>
      <c r="I157">
        <v>35</v>
      </c>
      <c r="J157">
        <f>IF(modern_teen_mental_health_main[[#This Row],[sleep_hours]]&gt;10,modern_teen_mental_health_main[[#This Row],[sleep_hours]]/10,modern_teen_mental_health_main[[#This Row],[sleep_hours]])</f>
        <v>3.5</v>
      </c>
      <c r="K157">
        <v>86</v>
      </c>
      <c r="L157">
        <f>IF(modern_teen_mental_health_main[[#This Row],[screen_time_hours]]&gt;10,modern_teen_mental_health_main[[#This Row],[screen_time_hours]]/10,modern_teen_mental_health_main[[#This Row],[screen_time_hours]])</f>
        <v>8.6</v>
      </c>
      <c r="M157" t="b">
        <v>0</v>
      </c>
      <c r="N157" s="1" t="s">
        <v>21</v>
      </c>
      <c r="O157" t="b">
        <v>1</v>
      </c>
      <c r="P157" t="b">
        <v>0</v>
      </c>
      <c r="Q157" t="b">
        <v>0</v>
      </c>
      <c r="R157">
        <v>4</v>
      </c>
      <c r="S157">
        <v>5</v>
      </c>
    </row>
    <row r="158" spans="1:19" x14ac:dyDescent="0.2">
      <c r="A158" s="1" t="s">
        <v>37</v>
      </c>
      <c r="B158" s="2">
        <v>45664</v>
      </c>
      <c r="C158">
        <v>17</v>
      </c>
      <c r="D158" s="1" t="s">
        <v>29</v>
      </c>
      <c r="E158" s="1" t="s">
        <v>38</v>
      </c>
      <c r="F158" s="1" t="s">
        <v>20</v>
      </c>
      <c r="G158">
        <v>6</v>
      </c>
      <c r="H158">
        <v>3</v>
      </c>
      <c r="I158">
        <v>75</v>
      </c>
      <c r="J158">
        <f>IF(modern_teen_mental_health_main[[#This Row],[sleep_hours]]&gt;10,modern_teen_mental_health_main[[#This Row],[sleep_hours]]/10,modern_teen_mental_health_main[[#This Row],[sleep_hours]])</f>
        <v>7.5</v>
      </c>
      <c r="K158">
        <v>50</v>
      </c>
      <c r="L158">
        <f>IF(modern_teen_mental_health_main[[#This Row],[screen_time_hours]]&gt;10,modern_teen_mental_health_main[[#This Row],[screen_time_hours]]/10,modern_teen_mental_health_main[[#This Row],[screen_time_hours]])</f>
        <v>5</v>
      </c>
      <c r="M158" t="b">
        <v>1</v>
      </c>
      <c r="N158" s="1" t="s">
        <v>23</v>
      </c>
      <c r="O158" t="b">
        <v>1</v>
      </c>
      <c r="P158" t="b">
        <v>0</v>
      </c>
      <c r="Q158" t="b">
        <v>1</v>
      </c>
      <c r="R158">
        <v>6</v>
      </c>
      <c r="S158">
        <v>9</v>
      </c>
    </row>
    <row r="159" spans="1:19" x14ac:dyDescent="0.2">
      <c r="A159" s="1" t="s">
        <v>37</v>
      </c>
      <c r="B159" s="2">
        <v>45665</v>
      </c>
      <c r="C159">
        <v>17</v>
      </c>
      <c r="D159" s="1" t="s">
        <v>29</v>
      </c>
      <c r="E159" s="1" t="s">
        <v>38</v>
      </c>
      <c r="F159" s="1" t="s">
        <v>20</v>
      </c>
      <c r="G159">
        <v>3</v>
      </c>
      <c r="H159">
        <v>7</v>
      </c>
      <c r="I159">
        <v>101</v>
      </c>
      <c r="J159">
        <f>IF(modern_teen_mental_health_main[[#This Row],[sleep_hours]]&gt;10,modern_teen_mental_health_main[[#This Row],[sleep_hours]]/10,modern_teen_mental_health_main[[#This Row],[sleep_hours]])</f>
        <v>10.1</v>
      </c>
      <c r="K159">
        <v>63</v>
      </c>
      <c r="L159">
        <f>IF(modern_teen_mental_health_main[[#This Row],[screen_time_hours]]&gt;10,modern_teen_mental_health_main[[#This Row],[screen_time_hours]]/10,modern_teen_mental_health_main[[#This Row],[screen_time_hours]])</f>
        <v>6.3</v>
      </c>
      <c r="M159" t="b">
        <v>0</v>
      </c>
      <c r="N159" s="1" t="s">
        <v>21</v>
      </c>
      <c r="O159" t="b">
        <v>1</v>
      </c>
      <c r="P159" t="b">
        <v>1</v>
      </c>
      <c r="Q159" t="b">
        <v>0</v>
      </c>
      <c r="R159">
        <v>4</v>
      </c>
      <c r="S159">
        <v>4</v>
      </c>
    </row>
    <row r="160" spans="1:19" x14ac:dyDescent="0.2">
      <c r="A160" s="1" t="s">
        <v>37</v>
      </c>
      <c r="B160" s="2">
        <v>45666</v>
      </c>
      <c r="C160">
        <v>17</v>
      </c>
      <c r="D160" s="1" t="s">
        <v>29</v>
      </c>
      <c r="E160" s="1" t="s">
        <v>38</v>
      </c>
      <c r="F160" s="1" t="s">
        <v>20</v>
      </c>
      <c r="G160">
        <v>8</v>
      </c>
      <c r="H160">
        <v>3</v>
      </c>
      <c r="I160">
        <v>70</v>
      </c>
      <c r="J160">
        <f>IF(modern_teen_mental_health_main[[#This Row],[sleep_hours]]&gt;10,modern_teen_mental_health_main[[#This Row],[sleep_hours]]/10,modern_teen_mental_health_main[[#This Row],[sleep_hours]])</f>
        <v>7</v>
      </c>
      <c r="K160">
        <v>56</v>
      </c>
      <c r="L160">
        <f>IF(modern_teen_mental_health_main[[#This Row],[screen_time_hours]]&gt;10,modern_teen_mental_health_main[[#This Row],[screen_time_hours]]/10,modern_teen_mental_health_main[[#This Row],[screen_time_hours]])</f>
        <v>5.6</v>
      </c>
      <c r="M160" t="b">
        <v>1</v>
      </c>
      <c r="N160" s="1" t="s">
        <v>23</v>
      </c>
      <c r="O160" t="b">
        <v>1</v>
      </c>
      <c r="P160" t="b">
        <v>0</v>
      </c>
      <c r="Q160" t="b">
        <v>0</v>
      </c>
      <c r="R160">
        <v>7</v>
      </c>
      <c r="S160">
        <v>5</v>
      </c>
    </row>
    <row r="161" spans="1:19" x14ac:dyDescent="0.2">
      <c r="A161" s="1" t="s">
        <v>37</v>
      </c>
      <c r="B161" s="2">
        <v>45667</v>
      </c>
      <c r="C161">
        <v>17</v>
      </c>
      <c r="D161" s="1" t="s">
        <v>29</v>
      </c>
      <c r="E161" s="1" t="s">
        <v>38</v>
      </c>
      <c r="F161" s="1" t="s">
        <v>20</v>
      </c>
      <c r="G161">
        <v>5</v>
      </c>
      <c r="H161">
        <v>6</v>
      </c>
      <c r="I161">
        <v>62</v>
      </c>
      <c r="J161">
        <f>IF(modern_teen_mental_health_main[[#This Row],[sleep_hours]]&gt;10,modern_teen_mental_health_main[[#This Row],[sleep_hours]]/10,modern_teen_mental_health_main[[#This Row],[sleep_hours]])</f>
        <v>6.2</v>
      </c>
      <c r="K161">
        <v>68</v>
      </c>
      <c r="L161">
        <f>IF(modern_teen_mental_health_main[[#This Row],[screen_time_hours]]&gt;10,modern_teen_mental_health_main[[#This Row],[screen_time_hours]]/10,modern_teen_mental_health_main[[#This Row],[screen_time_hours]])</f>
        <v>6.8</v>
      </c>
      <c r="M161" t="b">
        <v>1</v>
      </c>
      <c r="N161" s="1" t="s">
        <v>25</v>
      </c>
      <c r="O161" t="b">
        <v>0</v>
      </c>
      <c r="P161" t="b">
        <v>0</v>
      </c>
      <c r="Q161" t="b">
        <v>0</v>
      </c>
      <c r="R161">
        <v>9</v>
      </c>
      <c r="S161">
        <v>5</v>
      </c>
    </row>
    <row r="162" spans="1:19" x14ac:dyDescent="0.2">
      <c r="A162" s="1" t="s">
        <v>37</v>
      </c>
      <c r="B162" s="2">
        <v>45668</v>
      </c>
      <c r="C162">
        <v>17</v>
      </c>
      <c r="D162" s="1" t="s">
        <v>29</v>
      </c>
      <c r="E162" s="1" t="s">
        <v>38</v>
      </c>
      <c r="F162" s="1" t="s">
        <v>20</v>
      </c>
      <c r="G162">
        <v>8</v>
      </c>
      <c r="H162">
        <v>3</v>
      </c>
      <c r="I162">
        <v>46</v>
      </c>
      <c r="J162">
        <f>IF(modern_teen_mental_health_main[[#This Row],[sleep_hours]]&gt;10,modern_teen_mental_health_main[[#This Row],[sleep_hours]]/10,modern_teen_mental_health_main[[#This Row],[sleep_hours]])</f>
        <v>4.5999999999999996</v>
      </c>
      <c r="K162">
        <v>79</v>
      </c>
      <c r="L162">
        <f>IF(modern_teen_mental_health_main[[#This Row],[screen_time_hours]]&gt;10,modern_teen_mental_health_main[[#This Row],[screen_time_hours]]/10,modern_teen_mental_health_main[[#This Row],[screen_time_hours]])</f>
        <v>7.9</v>
      </c>
      <c r="M162" t="b">
        <v>1</v>
      </c>
      <c r="N162" s="1" t="s">
        <v>23</v>
      </c>
      <c r="O162" t="b">
        <v>0</v>
      </c>
      <c r="P162" t="b">
        <v>0</v>
      </c>
      <c r="Q162" t="b">
        <v>0</v>
      </c>
      <c r="R162">
        <v>8</v>
      </c>
      <c r="S162">
        <v>9</v>
      </c>
    </row>
    <row r="163" spans="1:19" x14ac:dyDescent="0.2">
      <c r="A163" s="1" t="s">
        <v>37</v>
      </c>
      <c r="B163" s="2">
        <v>45669</v>
      </c>
      <c r="C163">
        <v>17</v>
      </c>
      <c r="D163" s="1" t="s">
        <v>29</v>
      </c>
      <c r="E163" s="1" t="s">
        <v>38</v>
      </c>
      <c r="F163" s="1" t="s">
        <v>20</v>
      </c>
      <c r="G163">
        <v>8</v>
      </c>
      <c r="H163">
        <v>1</v>
      </c>
      <c r="I163">
        <v>30</v>
      </c>
      <c r="J163">
        <f>IF(modern_teen_mental_health_main[[#This Row],[sleep_hours]]&gt;10,modern_teen_mental_health_main[[#This Row],[sleep_hours]]/10,modern_teen_mental_health_main[[#This Row],[sleep_hours]])</f>
        <v>3</v>
      </c>
      <c r="K163">
        <v>50</v>
      </c>
      <c r="L163">
        <f>IF(modern_teen_mental_health_main[[#This Row],[screen_time_hours]]&gt;10,modern_teen_mental_health_main[[#This Row],[screen_time_hours]]/10,modern_teen_mental_health_main[[#This Row],[screen_time_hours]])</f>
        <v>5</v>
      </c>
      <c r="M163" t="b">
        <v>1</v>
      </c>
      <c r="N163" s="1" t="s">
        <v>23</v>
      </c>
      <c r="O163" t="b">
        <v>1</v>
      </c>
      <c r="P163" t="b">
        <v>0</v>
      </c>
      <c r="Q163" t="b">
        <v>1</v>
      </c>
      <c r="R163">
        <v>8</v>
      </c>
      <c r="S163">
        <v>7</v>
      </c>
    </row>
    <row r="164" spans="1:19" x14ac:dyDescent="0.2">
      <c r="A164" s="1" t="s">
        <v>37</v>
      </c>
      <c r="B164" s="2">
        <v>45670</v>
      </c>
      <c r="C164">
        <v>17</v>
      </c>
      <c r="D164" s="1" t="s">
        <v>29</v>
      </c>
      <c r="E164" s="1" t="s">
        <v>38</v>
      </c>
      <c r="F164" s="1" t="s">
        <v>20</v>
      </c>
      <c r="G164">
        <v>3</v>
      </c>
      <c r="H164">
        <v>6</v>
      </c>
      <c r="I164">
        <v>67</v>
      </c>
      <c r="J164">
        <f>IF(modern_teen_mental_health_main[[#This Row],[sleep_hours]]&gt;10,modern_teen_mental_health_main[[#This Row],[sleep_hours]]/10,modern_teen_mental_health_main[[#This Row],[sleep_hours]])</f>
        <v>6.7</v>
      </c>
      <c r="K164">
        <v>78</v>
      </c>
      <c r="L164">
        <f>IF(modern_teen_mental_health_main[[#This Row],[screen_time_hours]]&gt;10,modern_teen_mental_health_main[[#This Row],[screen_time_hours]]/10,modern_teen_mental_health_main[[#This Row],[screen_time_hours]])</f>
        <v>7.8</v>
      </c>
      <c r="M164" t="b">
        <v>1</v>
      </c>
      <c r="N164" s="1" t="s">
        <v>25</v>
      </c>
      <c r="O164" t="b">
        <v>1</v>
      </c>
      <c r="P164" t="b">
        <v>1</v>
      </c>
      <c r="Q164" t="b">
        <v>0</v>
      </c>
      <c r="R164">
        <v>7</v>
      </c>
      <c r="S164">
        <v>4</v>
      </c>
    </row>
    <row r="165" spans="1:19" x14ac:dyDescent="0.2">
      <c r="A165" s="1" t="s">
        <v>37</v>
      </c>
      <c r="B165" s="2">
        <v>45671</v>
      </c>
      <c r="C165">
        <v>17</v>
      </c>
      <c r="D165" s="1" t="s">
        <v>29</v>
      </c>
      <c r="E165" s="1" t="s">
        <v>38</v>
      </c>
      <c r="F165" s="1" t="s">
        <v>20</v>
      </c>
      <c r="G165">
        <v>5</v>
      </c>
      <c r="H165">
        <v>6</v>
      </c>
      <c r="I165">
        <v>79</v>
      </c>
      <c r="J165">
        <f>IF(modern_teen_mental_health_main[[#This Row],[sleep_hours]]&gt;10,modern_teen_mental_health_main[[#This Row],[sleep_hours]]/10,modern_teen_mental_health_main[[#This Row],[sleep_hours]])</f>
        <v>7.9</v>
      </c>
      <c r="K165">
        <v>58</v>
      </c>
      <c r="L165">
        <f>IF(modern_teen_mental_health_main[[#This Row],[screen_time_hours]]&gt;10,modern_teen_mental_health_main[[#This Row],[screen_time_hours]]/10,modern_teen_mental_health_main[[#This Row],[screen_time_hours]])</f>
        <v>5.8</v>
      </c>
      <c r="M165" t="b">
        <v>0</v>
      </c>
      <c r="N165" s="1" t="s">
        <v>21</v>
      </c>
      <c r="O165" t="b">
        <v>1</v>
      </c>
      <c r="P165" t="b">
        <v>0</v>
      </c>
      <c r="Q165" t="b">
        <v>0</v>
      </c>
      <c r="R165">
        <v>8</v>
      </c>
      <c r="S165">
        <v>5</v>
      </c>
    </row>
    <row r="166" spans="1:19" x14ac:dyDescent="0.2">
      <c r="A166" s="1" t="s">
        <v>37</v>
      </c>
      <c r="B166" s="2">
        <v>45672</v>
      </c>
      <c r="C166">
        <v>17</v>
      </c>
      <c r="D166" s="1" t="s">
        <v>29</v>
      </c>
      <c r="E166" s="1" t="s">
        <v>38</v>
      </c>
      <c r="F166" s="1" t="s">
        <v>20</v>
      </c>
      <c r="G166">
        <v>7</v>
      </c>
      <c r="H166">
        <v>4</v>
      </c>
      <c r="I166">
        <v>55</v>
      </c>
      <c r="J166">
        <f>IF(modern_teen_mental_health_main[[#This Row],[sleep_hours]]&gt;10,modern_teen_mental_health_main[[#This Row],[sleep_hours]]/10,modern_teen_mental_health_main[[#This Row],[sleep_hours]])</f>
        <v>5.5</v>
      </c>
      <c r="K166">
        <v>79</v>
      </c>
      <c r="L166">
        <f>IF(modern_teen_mental_health_main[[#This Row],[screen_time_hours]]&gt;10,modern_teen_mental_health_main[[#This Row],[screen_time_hours]]/10,modern_teen_mental_health_main[[#This Row],[screen_time_hours]])</f>
        <v>7.9</v>
      </c>
      <c r="M166" t="b">
        <v>1</v>
      </c>
      <c r="N166" s="1" t="s">
        <v>26</v>
      </c>
      <c r="O166" t="b">
        <v>0</v>
      </c>
      <c r="P166" t="b">
        <v>0</v>
      </c>
      <c r="Q166" t="b">
        <v>0</v>
      </c>
      <c r="R166">
        <v>6</v>
      </c>
      <c r="S166">
        <v>5</v>
      </c>
    </row>
    <row r="167" spans="1:19" x14ac:dyDescent="0.2">
      <c r="A167" s="1" t="s">
        <v>37</v>
      </c>
      <c r="B167" s="2">
        <v>45673</v>
      </c>
      <c r="C167">
        <v>17</v>
      </c>
      <c r="D167" s="1" t="s">
        <v>29</v>
      </c>
      <c r="E167" s="1" t="s">
        <v>38</v>
      </c>
      <c r="F167" s="1" t="s">
        <v>20</v>
      </c>
      <c r="G167">
        <v>9</v>
      </c>
      <c r="H167">
        <v>1</v>
      </c>
      <c r="I167">
        <v>63</v>
      </c>
      <c r="J167">
        <f>IF(modern_teen_mental_health_main[[#This Row],[sleep_hours]]&gt;10,modern_teen_mental_health_main[[#This Row],[sleep_hours]]/10,modern_teen_mental_health_main[[#This Row],[sleep_hours]])</f>
        <v>6.3</v>
      </c>
      <c r="K167">
        <v>61</v>
      </c>
      <c r="L167">
        <f>IF(modern_teen_mental_health_main[[#This Row],[screen_time_hours]]&gt;10,modern_teen_mental_health_main[[#This Row],[screen_time_hours]]/10,modern_teen_mental_health_main[[#This Row],[screen_time_hours]])</f>
        <v>6.1</v>
      </c>
      <c r="M167" t="b">
        <v>1</v>
      </c>
      <c r="N167" s="1" t="s">
        <v>24</v>
      </c>
      <c r="O167" t="b">
        <v>0</v>
      </c>
      <c r="P167" t="b">
        <v>1</v>
      </c>
      <c r="Q167" t="b">
        <v>1</v>
      </c>
      <c r="R167">
        <v>5</v>
      </c>
      <c r="S167">
        <v>5</v>
      </c>
    </row>
    <row r="168" spans="1:19" x14ac:dyDescent="0.2">
      <c r="A168" s="1" t="s">
        <v>37</v>
      </c>
      <c r="B168" s="2">
        <v>45674</v>
      </c>
      <c r="C168">
        <v>17</v>
      </c>
      <c r="D168" s="1" t="s">
        <v>29</v>
      </c>
      <c r="E168" s="1" t="s">
        <v>38</v>
      </c>
      <c r="F168" s="1" t="s">
        <v>20</v>
      </c>
      <c r="G168">
        <v>9</v>
      </c>
      <c r="H168">
        <v>1</v>
      </c>
      <c r="I168">
        <v>58</v>
      </c>
      <c r="J168">
        <f>IF(modern_teen_mental_health_main[[#This Row],[sleep_hours]]&gt;10,modern_teen_mental_health_main[[#This Row],[sleep_hours]]/10,modern_teen_mental_health_main[[#This Row],[sleep_hours]])</f>
        <v>5.8</v>
      </c>
      <c r="K168">
        <v>83</v>
      </c>
      <c r="L16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68" t="b">
        <v>1</v>
      </c>
      <c r="N168" s="1" t="s">
        <v>22</v>
      </c>
      <c r="O168" t="b">
        <v>0</v>
      </c>
      <c r="P168" t="b">
        <v>0</v>
      </c>
      <c r="Q168" t="b">
        <v>1</v>
      </c>
      <c r="R168">
        <v>5</v>
      </c>
      <c r="S168">
        <v>9</v>
      </c>
    </row>
    <row r="169" spans="1:19" x14ac:dyDescent="0.2">
      <c r="A169" s="1" t="s">
        <v>37</v>
      </c>
      <c r="B169" s="2">
        <v>45675</v>
      </c>
      <c r="C169">
        <v>17</v>
      </c>
      <c r="D169" s="1" t="s">
        <v>29</v>
      </c>
      <c r="E169" s="1" t="s">
        <v>38</v>
      </c>
      <c r="F169" s="1" t="s">
        <v>20</v>
      </c>
      <c r="G169">
        <v>7</v>
      </c>
      <c r="H169">
        <v>2</v>
      </c>
      <c r="I169">
        <v>62</v>
      </c>
      <c r="J169">
        <f>IF(modern_teen_mental_health_main[[#This Row],[sleep_hours]]&gt;10,modern_teen_mental_health_main[[#This Row],[sleep_hours]]/10,modern_teen_mental_health_main[[#This Row],[sleep_hours]])</f>
        <v>6.2</v>
      </c>
      <c r="K169">
        <v>31</v>
      </c>
      <c r="L169">
        <f>IF(modern_teen_mental_health_main[[#This Row],[screen_time_hours]]&gt;10,modern_teen_mental_health_main[[#This Row],[screen_time_hours]]/10,modern_teen_mental_health_main[[#This Row],[screen_time_hours]])</f>
        <v>3.1</v>
      </c>
      <c r="M169" t="b">
        <v>1</v>
      </c>
      <c r="N169" s="1" t="s">
        <v>22</v>
      </c>
      <c r="O169" t="b">
        <v>1</v>
      </c>
      <c r="P169" t="b">
        <v>1</v>
      </c>
      <c r="Q169" t="b">
        <v>1</v>
      </c>
      <c r="R169">
        <v>9</v>
      </c>
      <c r="S169">
        <v>6</v>
      </c>
    </row>
    <row r="170" spans="1:19" x14ac:dyDescent="0.2">
      <c r="A170" s="1" t="s">
        <v>37</v>
      </c>
      <c r="B170" s="2">
        <v>45676</v>
      </c>
      <c r="C170">
        <v>17</v>
      </c>
      <c r="D170" s="1" t="s">
        <v>29</v>
      </c>
      <c r="E170" s="1" t="s">
        <v>38</v>
      </c>
      <c r="F170" s="1" t="s">
        <v>20</v>
      </c>
      <c r="G170">
        <v>9</v>
      </c>
      <c r="H170">
        <v>1</v>
      </c>
      <c r="I170">
        <v>68</v>
      </c>
      <c r="J170">
        <f>IF(modern_teen_mental_health_main[[#This Row],[sleep_hours]]&gt;10,modern_teen_mental_health_main[[#This Row],[sleep_hours]]/10,modern_teen_mental_health_main[[#This Row],[sleep_hours]])</f>
        <v>6.8</v>
      </c>
      <c r="K170">
        <v>43</v>
      </c>
      <c r="L170">
        <f>IF(modern_teen_mental_health_main[[#This Row],[screen_time_hours]]&gt;10,modern_teen_mental_health_main[[#This Row],[screen_time_hours]]/10,modern_teen_mental_health_main[[#This Row],[screen_time_hours]])</f>
        <v>4.3</v>
      </c>
      <c r="M170" t="b">
        <v>0</v>
      </c>
      <c r="N170" s="1" t="s">
        <v>21</v>
      </c>
      <c r="O170" t="b">
        <v>0</v>
      </c>
      <c r="P170" t="b">
        <v>1</v>
      </c>
      <c r="Q170" t="b">
        <v>0</v>
      </c>
      <c r="R170">
        <v>8</v>
      </c>
      <c r="S170">
        <v>6</v>
      </c>
    </row>
    <row r="171" spans="1:19" x14ac:dyDescent="0.2">
      <c r="A171" s="1" t="s">
        <v>37</v>
      </c>
      <c r="B171" s="2">
        <v>45677</v>
      </c>
      <c r="C171">
        <v>17</v>
      </c>
      <c r="D171" s="1" t="s">
        <v>29</v>
      </c>
      <c r="E171" s="1" t="s">
        <v>38</v>
      </c>
      <c r="F171" s="1" t="s">
        <v>20</v>
      </c>
      <c r="G171">
        <v>7</v>
      </c>
      <c r="H171">
        <v>4</v>
      </c>
      <c r="I171">
        <v>44</v>
      </c>
      <c r="J171">
        <f>IF(modern_teen_mental_health_main[[#This Row],[sleep_hours]]&gt;10,modern_teen_mental_health_main[[#This Row],[sleep_hours]]/10,modern_teen_mental_health_main[[#This Row],[sleep_hours]])</f>
        <v>4.4000000000000004</v>
      </c>
      <c r="K171">
        <v>102</v>
      </c>
      <c r="L171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71" t="b">
        <v>0</v>
      </c>
      <c r="N171" s="1" t="s">
        <v>21</v>
      </c>
      <c r="O171" t="b">
        <v>0</v>
      </c>
      <c r="P171" t="b">
        <v>1</v>
      </c>
      <c r="Q171" t="b">
        <v>0</v>
      </c>
      <c r="R171">
        <v>4</v>
      </c>
      <c r="S171">
        <v>4</v>
      </c>
    </row>
    <row r="172" spans="1:19" x14ac:dyDescent="0.2">
      <c r="A172" s="1" t="s">
        <v>37</v>
      </c>
      <c r="B172" s="2">
        <v>45678</v>
      </c>
      <c r="C172">
        <v>17</v>
      </c>
      <c r="D172" s="1" t="s">
        <v>29</v>
      </c>
      <c r="E172" s="1" t="s">
        <v>38</v>
      </c>
      <c r="F172" s="1" t="s">
        <v>20</v>
      </c>
      <c r="G172">
        <v>9</v>
      </c>
      <c r="H172">
        <v>1</v>
      </c>
      <c r="I172">
        <v>56</v>
      </c>
      <c r="J172">
        <f>IF(modern_teen_mental_health_main[[#This Row],[sleep_hours]]&gt;10,modern_teen_mental_health_main[[#This Row],[sleep_hours]]/10,modern_teen_mental_health_main[[#This Row],[sleep_hours]])</f>
        <v>5.6</v>
      </c>
      <c r="K172">
        <v>54</v>
      </c>
      <c r="L172">
        <f>IF(modern_teen_mental_health_main[[#This Row],[screen_time_hours]]&gt;10,modern_teen_mental_health_main[[#This Row],[screen_time_hours]]/10,modern_teen_mental_health_main[[#This Row],[screen_time_hours]])</f>
        <v>5.4</v>
      </c>
      <c r="M172" t="b">
        <v>1</v>
      </c>
      <c r="N172" s="1" t="s">
        <v>22</v>
      </c>
      <c r="O172" t="b">
        <v>0</v>
      </c>
      <c r="P172" t="b">
        <v>0</v>
      </c>
      <c r="Q172" t="b">
        <v>0</v>
      </c>
      <c r="R172">
        <v>8</v>
      </c>
      <c r="S172">
        <v>4</v>
      </c>
    </row>
    <row r="173" spans="1:19" x14ac:dyDescent="0.2">
      <c r="A173" s="1" t="s">
        <v>37</v>
      </c>
      <c r="B173" s="2">
        <v>45679</v>
      </c>
      <c r="C173">
        <v>17</v>
      </c>
      <c r="D173" s="1" t="s">
        <v>29</v>
      </c>
      <c r="E173" s="1" t="s">
        <v>38</v>
      </c>
      <c r="F173" s="1" t="s">
        <v>20</v>
      </c>
      <c r="G173">
        <v>9</v>
      </c>
      <c r="H173">
        <v>1</v>
      </c>
      <c r="I173">
        <v>63</v>
      </c>
      <c r="J173">
        <f>IF(modern_teen_mental_health_main[[#This Row],[sleep_hours]]&gt;10,modern_teen_mental_health_main[[#This Row],[sleep_hours]]/10,modern_teen_mental_health_main[[#This Row],[sleep_hours]])</f>
        <v>6.3</v>
      </c>
      <c r="K173">
        <v>61</v>
      </c>
      <c r="L173">
        <f>IF(modern_teen_mental_health_main[[#This Row],[screen_time_hours]]&gt;10,modern_teen_mental_health_main[[#This Row],[screen_time_hours]]/10,modern_teen_mental_health_main[[#This Row],[screen_time_hours]])</f>
        <v>6.1</v>
      </c>
      <c r="M173" t="b">
        <v>1</v>
      </c>
      <c r="N173" s="1" t="s">
        <v>25</v>
      </c>
      <c r="O173" t="b">
        <v>1</v>
      </c>
      <c r="P173" t="b">
        <v>1</v>
      </c>
      <c r="Q173" t="b">
        <v>0</v>
      </c>
      <c r="R173">
        <v>3</v>
      </c>
      <c r="S173">
        <v>5</v>
      </c>
    </row>
    <row r="174" spans="1:19" x14ac:dyDescent="0.2">
      <c r="A174" s="1" t="s">
        <v>37</v>
      </c>
      <c r="B174" s="2">
        <v>45680</v>
      </c>
      <c r="C174">
        <v>17</v>
      </c>
      <c r="D174" s="1" t="s">
        <v>29</v>
      </c>
      <c r="E174" s="1" t="s">
        <v>38</v>
      </c>
      <c r="F174" s="1" t="s">
        <v>20</v>
      </c>
      <c r="G174">
        <v>5</v>
      </c>
      <c r="H174">
        <v>4</v>
      </c>
      <c r="I174">
        <v>59</v>
      </c>
      <c r="J174">
        <f>IF(modern_teen_mental_health_main[[#This Row],[sleep_hours]]&gt;10,modern_teen_mental_health_main[[#This Row],[sleep_hours]]/10,modern_teen_mental_health_main[[#This Row],[sleep_hours]])</f>
        <v>5.9</v>
      </c>
      <c r="K174">
        <v>83</v>
      </c>
      <c r="L17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74" t="b">
        <v>1</v>
      </c>
      <c r="N174" s="1" t="s">
        <v>26</v>
      </c>
      <c r="O174" t="b">
        <v>1</v>
      </c>
      <c r="P174" t="b">
        <v>0</v>
      </c>
      <c r="Q174" t="b">
        <v>0</v>
      </c>
      <c r="R174">
        <v>3</v>
      </c>
      <c r="S174">
        <v>4</v>
      </c>
    </row>
    <row r="175" spans="1:19" x14ac:dyDescent="0.2">
      <c r="A175" s="1" t="s">
        <v>37</v>
      </c>
      <c r="B175" s="2">
        <v>45681</v>
      </c>
      <c r="C175">
        <v>17</v>
      </c>
      <c r="D175" s="1" t="s">
        <v>29</v>
      </c>
      <c r="E175" s="1" t="s">
        <v>38</v>
      </c>
      <c r="F175" s="1" t="s">
        <v>20</v>
      </c>
      <c r="G175">
        <v>9</v>
      </c>
      <c r="H175">
        <v>2</v>
      </c>
      <c r="I175">
        <v>80</v>
      </c>
      <c r="J175">
        <f>IF(modern_teen_mental_health_main[[#This Row],[sleep_hours]]&gt;10,modern_teen_mental_health_main[[#This Row],[sleep_hours]]/10,modern_teen_mental_health_main[[#This Row],[sleep_hours]])</f>
        <v>8</v>
      </c>
      <c r="K175">
        <v>92</v>
      </c>
      <c r="L175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75" t="b">
        <v>1</v>
      </c>
      <c r="N175" s="1" t="s">
        <v>22</v>
      </c>
      <c r="O175" t="b">
        <v>0</v>
      </c>
      <c r="P175" t="b">
        <v>1</v>
      </c>
      <c r="Q175" t="b">
        <v>0</v>
      </c>
      <c r="R175">
        <v>3</v>
      </c>
      <c r="S175">
        <v>4</v>
      </c>
    </row>
    <row r="176" spans="1:19" x14ac:dyDescent="0.2">
      <c r="A176" s="1" t="s">
        <v>37</v>
      </c>
      <c r="B176" s="2">
        <v>45682</v>
      </c>
      <c r="C176">
        <v>17</v>
      </c>
      <c r="D176" s="1" t="s">
        <v>29</v>
      </c>
      <c r="E176" s="1" t="s">
        <v>38</v>
      </c>
      <c r="F176" s="1" t="s">
        <v>20</v>
      </c>
      <c r="G176">
        <v>6</v>
      </c>
      <c r="H176">
        <v>4</v>
      </c>
      <c r="I176">
        <v>62</v>
      </c>
      <c r="J176">
        <f>IF(modern_teen_mental_health_main[[#This Row],[sleep_hours]]&gt;10,modern_teen_mental_health_main[[#This Row],[sleep_hours]]/10,modern_teen_mental_health_main[[#This Row],[sleep_hours]])</f>
        <v>6.2</v>
      </c>
      <c r="K176">
        <v>94</v>
      </c>
      <c r="L176">
        <f>IF(modern_teen_mental_health_main[[#This Row],[screen_time_hours]]&gt;10,modern_teen_mental_health_main[[#This Row],[screen_time_hours]]/10,modern_teen_mental_health_main[[#This Row],[screen_time_hours]])</f>
        <v>9.4</v>
      </c>
      <c r="M176" t="b">
        <v>1</v>
      </c>
      <c r="N176" s="1" t="s">
        <v>22</v>
      </c>
      <c r="O176" t="b">
        <v>1</v>
      </c>
      <c r="P176" t="b">
        <v>1</v>
      </c>
      <c r="Q176" t="b">
        <v>0</v>
      </c>
      <c r="R176">
        <v>6</v>
      </c>
      <c r="S176">
        <v>5</v>
      </c>
    </row>
    <row r="177" spans="1:19" x14ac:dyDescent="0.2">
      <c r="A177" s="1" t="s">
        <v>37</v>
      </c>
      <c r="B177" s="2">
        <v>45683</v>
      </c>
      <c r="C177">
        <v>17</v>
      </c>
      <c r="D177" s="1" t="s">
        <v>29</v>
      </c>
      <c r="E177" s="1" t="s">
        <v>38</v>
      </c>
      <c r="F177" s="1" t="s">
        <v>20</v>
      </c>
      <c r="G177">
        <v>6</v>
      </c>
      <c r="H177">
        <v>3</v>
      </c>
      <c r="I177">
        <v>67</v>
      </c>
      <c r="J177">
        <f>IF(modern_teen_mental_health_main[[#This Row],[sleep_hours]]&gt;10,modern_teen_mental_health_main[[#This Row],[sleep_hours]]/10,modern_teen_mental_health_main[[#This Row],[sleep_hours]])</f>
        <v>6.7</v>
      </c>
      <c r="K177">
        <v>50</v>
      </c>
      <c r="L177">
        <f>IF(modern_teen_mental_health_main[[#This Row],[screen_time_hours]]&gt;10,modern_teen_mental_health_main[[#This Row],[screen_time_hours]]/10,modern_teen_mental_health_main[[#This Row],[screen_time_hours]])</f>
        <v>5</v>
      </c>
      <c r="M177" t="b">
        <v>1</v>
      </c>
      <c r="N177" s="1" t="s">
        <v>26</v>
      </c>
      <c r="O177" t="b">
        <v>1</v>
      </c>
      <c r="P177" t="b">
        <v>0</v>
      </c>
      <c r="Q177" t="b">
        <v>0</v>
      </c>
      <c r="R177">
        <v>8</v>
      </c>
      <c r="S177">
        <v>8</v>
      </c>
    </row>
    <row r="178" spans="1:19" x14ac:dyDescent="0.2">
      <c r="A178" s="1" t="s">
        <v>37</v>
      </c>
      <c r="B178" s="2">
        <v>45684</v>
      </c>
      <c r="C178">
        <v>17</v>
      </c>
      <c r="D178" s="1" t="s">
        <v>29</v>
      </c>
      <c r="E178" s="1" t="s">
        <v>38</v>
      </c>
      <c r="F178" s="1" t="s">
        <v>20</v>
      </c>
      <c r="G178">
        <v>8</v>
      </c>
      <c r="H178">
        <v>3</v>
      </c>
      <c r="I178">
        <v>68</v>
      </c>
      <c r="J178">
        <f>IF(modern_teen_mental_health_main[[#This Row],[sleep_hours]]&gt;10,modern_teen_mental_health_main[[#This Row],[sleep_hours]]/10,modern_teen_mental_health_main[[#This Row],[sleep_hours]])</f>
        <v>6.8</v>
      </c>
      <c r="K178">
        <v>79</v>
      </c>
      <c r="L178">
        <f>IF(modern_teen_mental_health_main[[#This Row],[screen_time_hours]]&gt;10,modern_teen_mental_health_main[[#This Row],[screen_time_hours]]/10,modern_teen_mental_health_main[[#This Row],[screen_time_hours]])</f>
        <v>7.9</v>
      </c>
      <c r="M178" t="b">
        <v>0</v>
      </c>
      <c r="N178" s="1" t="s">
        <v>21</v>
      </c>
      <c r="O178" t="b">
        <v>0</v>
      </c>
      <c r="P178" t="b">
        <v>0</v>
      </c>
      <c r="Q178" t="b">
        <v>1</v>
      </c>
      <c r="R178">
        <v>7</v>
      </c>
      <c r="S178">
        <v>4</v>
      </c>
    </row>
    <row r="179" spans="1:19" x14ac:dyDescent="0.2">
      <c r="A179" s="1" t="s">
        <v>37</v>
      </c>
      <c r="B179" s="2">
        <v>45685</v>
      </c>
      <c r="C179">
        <v>17</v>
      </c>
      <c r="D179" s="1" t="s">
        <v>29</v>
      </c>
      <c r="E179" s="1" t="s">
        <v>38</v>
      </c>
      <c r="F179" s="1" t="s">
        <v>20</v>
      </c>
      <c r="G179">
        <v>8</v>
      </c>
      <c r="H179">
        <v>3</v>
      </c>
      <c r="I179">
        <v>50</v>
      </c>
      <c r="J179">
        <f>IF(modern_teen_mental_health_main[[#This Row],[sleep_hours]]&gt;10,modern_teen_mental_health_main[[#This Row],[sleep_hours]]/10,modern_teen_mental_health_main[[#This Row],[sleep_hours]])</f>
        <v>5</v>
      </c>
      <c r="K179">
        <v>42</v>
      </c>
      <c r="L179">
        <f>IF(modern_teen_mental_health_main[[#This Row],[screen_time_hours]]&gt;10,modern_teen_mental_health_main[[#This Row],[screen_time_hours]]/10,modern_teen_mental_health_main[[#This Row],[screen_time_hours]])</f>
        <v>4.2</v>
      </c>
      <c r="M179" t="b">
        <v>1</v>
      </c>
      <c r="N179" s="1" t="s">
        <v>26</v>
      </c>
      <c r="O179" t="b">
        <v>1</v>
      </c>
      <c r="P179" t="b">
        <v>1</v>
      </c>
      <c r="Q179" t="b">
        <v>0</v>
      </c>
      <c r="R179">
        <v>5</v>
      </c>
      <c r="S179">
        <v>5</v>
      </c>
    </row>
    <row r="180" spans="1:19" x14ac:dyDescent="0.2">
      <c r="A180" s="1" t="s">
        <v>37</v>
      </c>
      <c r="B180" s="2">
        <v>45686</v>
      </c>
      <c r="C180">
        <v>17</v>
      </c>
      <c r="D180" s="1" t="s">
        <v>29</v>
      </c>
      <c r="E180" s="1" t="s">
        <v>38</v>
      </c>
      <c r="F180" s="1" t="s">
        <v>20</v>
      </c>
      <c r="G180">
        <v>5</v>
      </c>
      <c r="H180">
        <v>4</v>
      </c>
      <c r="I180">
        <v>58</v>
      </c>
      <c r="J180">
        <f>IF(modern_teen_mental_health_main[[#This Row],[sleep_hours]]&gt;10,modern_teen_mental_health_main[[#This Row],[sleep_hours]]/10,modern_teen_mental_health_main[[#This Row],[sleep_hours]])</f>
        <v>5.8</v>
      </c>
      <c r="K180">
        <v>110</v>
      </c>
      <c r="L180">
        <f>IF(modern_teen_mental_health_main[[#This Row],[screen_time_hours]]&gt;10,modern_teen_mental_health_main[[#This Row],[screen_time_hours]]/10,modern_teen_mental_health_main[[#This Row],[screen_time_hours]])</f>
        <v>11</v>
      </c>
      <c r="M180" t="b">
        <v>0</v>
      </c>
      <c r="N180" s="1" t="s">
        <v>21</v>
      </c>
      <c r="O180" t="b">
        <v>0</v>
      </c>
      <c r="P180" t="b">
        <v>1</v>
      </c>
      <c r="Q180" t="b">
        <v>1</v>
      </c>
      <c r="R180">
        <v>5</v>
      </c>
      <c r="S180">
        <v>5</v>
      </c>
    </row>
    <row r="181" spans="1:19" x14ac:dyDescent="0.2">
      <c r="A181" s="1" t="s">
        <v>37</v>
      </c>
      <c r="B181" s="2">
        <v>45687</v>
      </c>
      <c r="C181">
        <v>17</v>
      </c>
      <c r="D181" s="1" t="s">
        <v>29</v>
      </c>
      <c r="E181" s="1" t="s">
        <v>38</v>
      </c>
      <c r="F181" s="1" t="s">
        <v>20</v>
      </c>
      <c r="G181">
        <v>8</v>
      </c>
      <c r="H181">
        <v>2</v>
      </c>
      <c r="I181">
        <v>57</v>
      </c>
      <c r="J181">
        <f>IF(modern_teen_mental_health_main[[#This Row],[sleep_hours]]&gt;10,modern_teen_mental_health_main[[#This Row],[sleep_hours]]/10,modern_teen_mental_health_main[[#This Row],[sleep_hours]])</f>
        <v>5.7</v>
      </c>
      <c r="K181">
        <v>94</v>
      </c>
      <c r="L181">
        <f>IF(modern_teen_mental_health_main[[#This Row],[screen_time_hours]]&gt;10,modern_teen_mental_health_main[[#This Row],[screen_time_hours]]/10,modern_teen_mental_health_main[[#This Row],[screen_time_hours]])</f>
        <v>9.4</v>
      </c>
      <c r="M181" t="b">
        <v>0</v>
      </c>
      <c r="N181" s="1" t="s">
        <v>21</v>
      </c>
      <c r="O181" t="b">
        <v>1</v>
      </c>
      <c r="P181" t="b">
        <v>1</v>
      </c>
      <c r="Q181" t="b">
        <v>0</v>
      </c>
      <c r="R181">
        <v>4</v>
      </c>
      <c r="S181">
        <v>7</v>
      </c>
    </row>
    <row r="182" spans="1:19" x14ac:dyDescent="0.2">
      <c r="A182" s="1" t="s">
        <v>39</v>
      </c>
      <c r="B182" s="2">
        <v>45658</v>
      </c>
      <c r="C182">
        <v>17</v>
      </c>
      <c r="D182" s="1" t="s">
        <v>36</v>
      </c>
      <c r="E182" s="1" t="s">
        <v>38</v>
      </c>
      <c r="F182" s="1" t="s">
        <v>32</v>
      </c>
      <c r="G182">
        <v>8</v>
      </c>
      <c r="H182">
        <v>3</v>
      </c>
      <c r="I182">
        <v>86</v>
      </c>
      <c r="J182">
        <f>IF(modern_teen_mental_health_main[[#This Row],[sleep_hours]]&gt;10,modern_teen_mental_health_main[[#This Row],[sleep_hours]]/10,modern_teen_mental_health_main[[#This Row],[sleep_hours]])</f>
        <v>8.6</v>
      </c>
      <c r="K182">
        <v>42</v>
      </c>
      <c r="L182">
        <f>IF(modern_teen_mental_health_main[[#This Row],[screen_time_hours]]&gt;10,modern_teen_mental_health_main[[#This Row],[screen_time_hours]]/10,modern_teen_mental_health_main[[#This Row],[screen_time_hours]])</f>
        <v>4.2</v>
      </c>
      <c r="M182" t="b">
        <v>0</v>
      </c>
      <c r="N182" s="1" t="s">
        <v>21</v>
      </c>
      <c r="O182" t="b">
        <v>1</v>
      </c>
      <c r="P182" t="b">
        <v>0</v>
      </c>
      <c r="Q182" t="b">
        <v>0</v>
      </c>
      <c r="R182">
        <v>5</v>
      </c>
      <c r="S182">
        <v>6</v>
      </c>
    </row>
    <row r="183" spans="1:19" x14ac:dyDescent="0.2">
      <c r="A183" s="1" t="s">
        <v>39</v>
      </c>
      <c r="B183" s="2">
        <v>45659</v>
      </c>
      <c r="C183">
        <v>17</v>
      </c>
      <c r="D183" s="1" t="s">
        <v>36</v>
      </c>
      <c r="E183" s="1" t="s">
        <v>38</v>
      </c>
      <c r="F183" s="1" t="s">
        <v>32</v>
      </c>
      <c r="G183">
        <v>4</v>
      </c>
      <c r="H183">
        <v>7</v>
      </c>
      <c r="I183">
        <v>59</v>
      </c>
      <c r="J183">
        <f>IF(modern_teen_mental_health_main[[#This Row],[sleep_hours]]&gt;10,modern_teen_mental_health_main[[#This Row],[sleep_hours]]/10,modern_teen_mental_health_main[[#This Row],[sleep_hours]])</f>
        <v>5.9</v>
      </c>
      <c r="K183">
        <v>71</v>
      </c>
      <c r="L183">
        <f>IF(modern_teen_mental_health_main[[#This Row],[screen_time_hours]]&gt;10,modern_teen_mental_health_main[[#This Row],[screen_time_hours]]/10,modern_teen_mental_health_main[[#This Row],[screen_time_hours]])</f>
        <v>7.1</v>
      </c>
      <c r="M183" t="b">
        <v>1</v>
      </c>
      <c r="N183" s="1" t="s">
        <v>24</v>
      </c>
      <c r="O183" t="b">
        <v>0</v>
      </c>
      <c r="P183" t="b">
        <v>0</v>
      </c>
      <c r="Q183" t="b">
        <v>0</v>
      </c>
      <c r="R183">
        <v>4</v>
      </c>
      <c r="S183">
        <v>7</v>
      </c>
    </row>
    <row r="184" spans="1:19" x14ac:dyDescent="0.2">
      <c r="A184" s="1" t="s">
        <v>39</v>
      </c>
      <c r="B184" s="2">
        <v>45660</v>
      </c>
      <c r="C184">
        <v>17</v>
      </c>
      <c r="D184" s="1" t="s">
        <v>36</v>
      </c>
      <c r="E184" s="1" t="s">
        <v>38</v>
      </c>
      <c r="F184" s="1" t="s">
        <v>32</v>
      </c>
      <c r="G184">
        <v>3</v>
      </c>
      <c r="H184">
        <v>7</v>
      </c>
      <c r="I184">
        <v>52</v>
      </c>
      <c r="J184">
        <f>IF(modern_teen_mental_health_main[[#This Row],[sleep_hours]]&gt;10,modern_teen_mental_health_main[[#This Row],[sleep_hours]]/10,modern_teen_mental_health_main[[#This Row],[sleep_hours]])</f>
        <v>5.2</v>
      </c>
      <c r="K184">
        <v>40</v>
      </c>
      <c r="L184">
        <f>IF(modern_teen_mental_health_main[[#This Row],[screen_time_hours]]&gt;10,modern_teen_mental_health_main[[#This Row],[screen_time_hours]]/10,modern_teen_mental_health_main[[#This Row],[screen_time_hours]])</f>
        <v>4</v>
      </c>
      <c r="M184" t="b">
        <v>1</v>
      </c>
      <c r="N184" s="1" t="s">
        <v>27</v>
      </c>
      <c r="O184" t="b">
        <v>0</v>
      </c>
      <c r="P184" t="b">
        <v>0</v>
      </c>
      <c r="Q184" t="b">
        <v>0</v>
      </c>
      <c r="R184">
        <v>9</v>
      </c>
      <c r="S184">
        <v>8</v>
      </c>
    </row>
    <row r="185" spans="1:19" x14ac:dyDescent="0.2">
      <c r="A185" s="1" t="s">
        <v>39</v>
      </c>
      <c r="B185" s="2">
        <v>45661</v>
      </c>
      <c r="C185">
        <v>17</v>
      </c>
      <c r="D185" s="1" t="s">
        <v>36</v>
      </c>
      <c r="E185" s="1" t="s">
        <v>38</v>
      </c>
      <c r="F185" s="1" t="s">
        <v>32</v>
      </c>
      <c r="G185">
        <v>7</v>
      </c>
      <c r="H185">
        <v>3</v>
      </c>
      <c r="I185">
        <v>80</v>
      </c>
      <c r="J185">
        <f>IF(modern_teen_mental_health_main[[#This Row],[sleep_hours]]&gt;10,modern_teen_mental_health_main[[#This Row],[sleep_hours]]/10,modern_teen_mental_health_main[[#This Row],[sleep_hours]])</f>
        <v>8</v>
      </c>
      <c r="K185">
        <v>28</v>
      </c>
      <c r="L185">
        <f>IF(modern_teen_mental_health_main[[#This Row],[screen_time_hours]]&gt;10,modern_teen_mental_health_main[[#This Row],[screen_time_hours]]/10,modern_teen_mental_health_main[[#This Row],[screen_time_hours]])</f>
        <v>2.8</v>
      </c>
      <c r="M185" t="b">
        <v>1</v>
      </c>
      <c r="N185" s="1" t="s">
        <v>26</v>
      </c>
      <c r="O185" t="b">
        <v>0</v>
      </c>
      <c r="P185" t="b">
        <v>0</v>
      </c>
      <c r="Q185" t="b">
        <v>1</v>
      </c>
      <c r="R185">
        <v>7</v>
      </c>
      <c r="S185">
        <v>8</v>
      </c>
    </row>
    <row r="186" spans="1:19" x14ac:dyDescent="0.2">
      <c r="A186" s="1" t="s">
        <v>39</v>
      </c>
      <c r="B186" s="2">
        <v>45662</v>
      </c>
      <c r="C186">
        <v>17</v>
      </c>
      <c r="D186" s="1" t="s">
        <v>36</v>
      </c>
      <c r="E186" s="1" t="s">
        <v>38</v>
      </c>
      <c r="F186" s="1" t="s">
        <v>32</v>
      </c>
      <c r="G186">
        <v>3</v>
      </c>
      <c r="H186">
        <v>8</v>
      </c>
      <c r="I186">
        <v>64</v>
      </c>
      <c r="J186">
        <f>IF(modern_teen_mental_health_main[[#This Row],[sleep_hours]]&gt;10,modern_teen_mental_health_main[[#This Row],[sleep_hours]]/10,modern_teen_mental_health_main[[#This Row],[sleep_hours]])</f>
        <v>6.4</v>
      </c>
      <c r="K186">
        <v>75</v>
      </c>
      <c r="L186">
        <f>IF(modern_teen_mental_health_main[[#This Row],[screen_time_hours]]&gt;10,modern_teen_mental_health_main[[#This Row],[screen_time_hours]]/10,modern_teen_mental_health_main[[#This Row],[screen_time_hours]])</f>
        <v>7.5</v>
      </c>
      <c r="M186" t="b">
        <v>1</v>
      </c>
      <c r="N186" s="1" t="s">
        <v>24</v>
      </c>
      <c r="O186" t="b">
        <v>1</v>
      </c>
      <c r="P186" t="b">
        <v>1</v>
      </c>
      <c r="Q186" t="b">
        <v>1</v>
      </c>
      <c r="R186">
        <v>5</v>
      </c>
      <c r="S186">
        <v>4</v>
      </c>
    </row>
    <row r="187" spans="1:19" x14ac:dyDescent="0.2">
      <c r="A187" s="1" t="s">
        <v>39</v>
      </c>
      <c r="B187" s="2">
        <v>45663</v>
      </c>
      <c r="C187">
        <v>17</v>
      </c>
      <c r="D187" s="1" t="s">
        <v>36</v>
      </c>
      <c r="E187" s="1" t="s">
        <v>38</v>
      </c>
      <c r="F187" s="1" t="s">
        <v>32</v>
      </c>
      <c r="G187">
        <v>7</v>
      </c>
      <c r="H187">
        <v>3</v>
      </c>
      <c r="I187">
        <v>77</v>
      </c>
      <c r="J187">
        <f>IF(modern_teen_mental_health_main[[#This Row],[sleep_hours]]&gt;10,modern_teen_mental_health_main[[#This Row],[sleep_hours]]/10,modern_teen_mental_health_main[[#This Row],[sleep_hours]])</f>
        <v>7.7</v>
      </c>
      <c r="K187">
        <v>62</v>
      </c>
      <c r="L187">
        <f>IF(modern_teen_mental_health_main[[#This Row],[screen_time_hours]]&gt;10,modern_teen_mental_health_main[[#This Row],[screen_time_hours]]/10,modern_teen_mental_health_main[[#This Row],[screen_time_hours]])</f>
        <v>6.2</v>
      </c>
      <c r="M187" t="b">
        <v>0</v>
      </c>
      <c r="N187" s="1" t="s">
        <v>21</v>
      </c>
      <c r="O187" t="b">
        <v>1</v>
      </c>
      <c r="P187" t="b">
        <v>1</v>
      </c>
      <c r="Q187" t="b">
        <v>0</v>
      </c>
      <c r="R187">
        <v>3</v>
      </c>
      <c r="S187">
        <v>7</v>
      </c>
    </row>
    <row r="188" spans="1:19" x14ac:dyDescent="0.2">
      <c r="A188" s="1" t="s">
        <v>39</v>
      </c>
      <c r="B188" s="2">
        <v>45664</v>
      </c>
      <c r="C188">
        <v>17</v>
      </c>
      <c r="D188" s="1" t="s">
        <v>36</v>
      </c>
      <c r="E188" s="1" t="s">
        <v>38</v>
      </c>
      <c r="F188" s="1" t="s">
        <v>32</v>
      </c>
      <c r="G188">
        <v>7</v>
      </c>
      <c r="H188">
        <v>4</v>
      </c>
      <c r="I188">
        <v>103</v>
      </c>
      <c r="J188">
        <f>IF(modern_teen_mental_health_main[[#This Row],[sleep_hours]]&gt;10,modern_teen_mental_health_main[[#This Row],[sleep_hours]]/10,modern_teen_mental_health_main[[#This Row],[sleep_hours]])</f>
        <v>10.3</v>
      </c>
      <c r="K188">
        <v>80</v>
      </c>
      <c r="L188">
        <f>IF(modern_teen_mental_health_main[[#This Row],[screen_time_hours]]&gt;10,modern_teen_mental_health_main[[#This Row],[screen_time_hours]]/10,modern_teen_mental_health_main[[#This Row],[screen_time_hours]])</f>
        <v>8</v>
      </c>
      <c r="M188" t="b">
        <v>1</v>
      </c>
      <c r="N188" s="1" t="s">
        <v>25</v>
      </c>
      <c r="O188" t="b">
        <v>1</v>
      </c>
      <c r="P188" t="b">
        <v>1</v>
      </c>
      <c r="Q188" t="b">
        <v>0</v>
      </c>
      <c r="R188">
        <v>6</v>
      </c>
      <c r="S188">
        <v>7</v>
      </c>
    </row>
    <row r="189" spans="1:19" x14ac:dyDescent="0.2">
      <c r="A189" s="1" t="s">
        <v>39</v>
      </c>
      <c r="B189" s="2">
        <v>45665</v>
      </c>
      <c r="C189">
        <v>17</v>
      </c>
      <c r="D189" s="1" t="s">
        <v>36</v>
      </c>
      <c r="E189" s="1" t="s">
        <v>38</v>
      </c>
      <c r="F189" s="1" t="s">
        <v>32</v>
      </c>
      <c r="G189">
        <v>7</v>
      </c>
      <c r="H189">
        <v>2</v>
      </c>
      <c r="I189">
        <v>54</v>
      </c>
      <c r="J189">
        <f>IF(modern_teen_mental_health_main[[#This Row],[sleep_hours]]&gt;10,modern_teen_mental_health_main[[#This Row],[sleep_hours]]/10,modern_teen_mental_health_main[[#This Row],[sleep_hours]])</f>
        <v>5.4</v>
      </c>
      <c r="K189">
        <v>67</v>
      </c>
      <c r="L189">
        <f>IF(modern_teen_mental_health_main[[#This Row],[screen_time_hours]]&gt;10,modern_teen_mental_health_main[[#This Row],[screen_time_hours]]/10,modern_teen_mental_health_main[[#This Row],[screen_time_hours]])</f>
        <v>6.7</v>
      </c>
      <c r="M189" t="b">
        <v>1</v>
      </c>
      <c r="N189" s="1" t="s">
        <v>25</v>
      </c>
      <c r="O189" t="b">
        <v>0</v>
      </c>
      <c r="P189" t="b">
        <v>1</v>
      </c>
      <c r="Q189" t="b">
        <v>0</v>
      </c>
      <c r="R189">
        <v>3</v>
      </c>
      <c r="S189">
        <v>4</v>
      </c>
    </row>
    <row r="190" spans="1:19" x14ac:dyDescent="0.2">
      <c r="A190" s="1" t="s">
        <v>39</v>
      </c>
      <c r="B190" s="2">
        <v>45666</v>
      </c>
      <c r="C190">
        <v>17</v>
      </c>
      <c r="D190" s="1" t="s">
        <v>36</v>
      </c>
      <c r="E190" s="1" t="s">
        <v>38</v>
      </c>
      <c r="F190" s="1" t="s">
        <v>32</v>
      </c>
      <c r="G190">
        <v>4</v>
      </c>
      <c r="H190">
        <v>7</v>
      </c>
      <c r="I190">
        <v>82</v>
      </c>
      <c r="J190">
        <f>IF(modern_teen_mental_health_main[[#This Row],[sleep_hours]]&gt;10,modern_teen_mental_health_main[[#This Row],[sleep_hours]]/10,modern_teen_mental_health_main[[#This Row],[sleep_hours]])</f>
        <v>8.1999999999999993</v>
      </c>
      <c r="K190">
        <v>34</v>
      </c>
      <c r="L190">
        <f>IF(modern_teen_mental_health_main[[#This Row],[screen_time_hours]]&gt;10,modern_teen_mental_health_main[[#This Row],[screen_time_hours]]/10,modern_teen_mental_health_main[[#This Row],[screen_time_hours]])</f>
        <v>3.4</v>
      </c>
      <c r="M190" t="b">
        <v>0</v>
      </c>
      <c r="N190" s="1" t="s">
        <v>21</v>
      </c>
      <c r="O190" t="b">
        <v>0</v>
      </c>
      <c r="P190" t="b">
        <v>0</v>
      </c>
      <c r="Q190" t="b">
        <v>1</v>
      </c>
      <c r="R190">
        <v>9</v>
      </c>
      <c r="S190">
        <v>5</v>
      </c>
    </row>
    <row r="191" spans="1:19" x14ac:dyDescent="0.2">
      <c r="A191" s="1" t="s">
        <v>39</v>
      </c>
      <c r="B191" s="2">
        <v>45667</v>
      </c>
      <c r="C191">
        <v>17</v>
      </c>
      <c r="D191" s="1" t="s">
        <v>36</v>
      </c>
      <c r="E191" s="1" t="s">
        <v>38</v>
      </c>
      <c r="F191" s="1" t="s">
        <v>32</v>
      </c>
      <c r="G191">
        <v>8</v>
      </c>
      <c r="H191">
        <v>3</v>
      </c>
      <c r="I191">
        <v>66</v>
      </c>
      <c r="J191">
        <f>IF(modern_teen_mental_health_main[[#This Row],[sleep_hours]]&gt;10,modern_teen_mental_health_main[[#This Row],[sleep_hours]]/10,modern_teen_mental_health_main[[#This Row],[sleep_hours]])</f>
        <v>6.6</v>
      </c>
      <c r="K191">
        <v>37</v>
      </c>
      <c r="L191">
        <f>IF(modern_teen_mental_health_main[[#This Row],[screen_time_hours]]&gt;10,modern_teen_mental_health_main[[#This Row],[screen_time_hours]]/10,modern_teen_mental_health_main[[#This Row],[screen_time_hours]])</f>
        <v>3.7</v>
      </c>
      <c r="M191" t="b">
        <v>1</v>
      </c>
      <c r="N191" s="1" t="s">
        <v>27</v>
      </c>
      <c r="O191" t="b">
        <v>1</v>
      </c>
      <c r="P191" t="b">
        <v>0</v>
      </c>
      <c r="Q191" t="b">
        <v>0</v>
      </c>
      <c r="R191">
        <v>8</v>
      </c>
      <c r="S191">
        <v>6</v>
      </c>
    </row>
    <row r="192" spans="1:19" x14ac:dyDescent="0.2">
      <c r="A192" s="1" t="s">
        <v>39</v>
      </c>
      <c r="B192" s="2">
        <v>45668</v>
      </c>
      <c r="C192">
        <v>17</v>
      </c>
      <c r="D192" s="1" t="s">
        <v>36</v>
      </c>
      <c r="E192" s="1" t="s">
        <v>38</v>
      </c>
      <c r="F192" s="1" t="s">
        <v>32</v>
      </c>
      <c r="G192">
        <v>3</v>
      </c>
      <c r="H192">
        <v>7</v>
      </c>
      <c r="I192">
        <v>77</v>
      </c>
      <c r="J192">
        <f>IF(modern_teen_mental_health_main[[#This Row],[sleep_hours]]&gt;10,modern_teen_mental_health_main[[#This Row],[sleep_hours]]/10,modern_teen_mental_health_main[[#This Row],[sleep_hours]])</f>
        <v>7.7</v>
      </c>
      <c r="K192">
        <v>104</v>
      </c>
      <c r="L192">
        <f>IF(modern_teen_mental_health_main[[#This Row],[screen_time_hours]]&gt;10,modern_teen_mental_health_main[[#This Row],[screen_time_hours]]/10,modern_teen_mental_health_main[[#This Row],[screen_time_hours]])</f>
        <v>10.4</v>
      </c>
      <c r="M192" t="b">
        <v>1</v>
      </c>
      <c r="N192" s="1" t="s">
        <v>25</v>
      </c>
      <c r="O192" t="b">
        <v>0</v>
      </c>
      <c r="P192" t="b">
        <v>1</v>
      </c>
      <c r="Q192" t="b">
        <v>0</v>
      </c>
      <c r="R192">
        <v>8</v>
      </c>
      <c r="S192">
        <v>7</v>
      </c>
    </row>
    <row r="193" spans="1:19" x14ac:dyDescent="0.2">
      <c r="A193" s="1" t="s">
        <v>39</v>
      </c>
      <c r="B193" s="2">
        <v>45669</v>
      </c>
      <c r="C193">
        <v>17</v>
      </c>
      <c r="D193" s="1" t="s">
        <v>36</v>
      </c>
      <c r="E193" s="1" t="s">
        <v>38</v>
      </c>
      <c r="F193" s="1" t="s">
        <v>32</v>
      </c>
      <c r="G193">
        <v>6</v>
      </c>
      <c r="H193">
        <v>4</v>
      </c>
      <c r="I193">
        <v>90</v>
      </c>
      <c r="J193">
        <f>IF(modern_teen_mental_health_main[[#This Row],[sleep_hours]]&gt;10,modern_teen_mental_health_main[[#This Row],[sleep_hours]]/10,modern_teen_mental_health_main[[#This Row],[sleep_hours]])</f>
        <v>9</v>
      </c>
      <c r="K193">
        <v>87</v>
      </c>
      <c r="L193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93" t="b">
        <v>1</v>
      </c>
      <c r="N193" s="1" t="s">
        <v>26</v>
      </c>
      <c r="O193" t="b">
        <v>0</v>
      </c>
      <c r="P193" t="b">
        <v>0</v>
      </c>
      <c r="Q193" t="b">
        <v>0</v>
      </c>
      <c r="R193">
        <v>4</v>
      </c>
      <c r="S193">
        <v>6</v>
      </c>
    </row>
    <row r="194" spans="1:19" x14ac:dyDescent="0.2">
      <c r="A194" s="1" t="s">
        <v>39</v>
      </c>
      <c r="B194" s="2">
        <v>45670</v>
      </c>
      <c r="C194">
        <v>17</v>
      </c>
      <c r="D194" s="1" t="s">
        <v>36</v>
      </c>
      <c r="E194" s="1" t="s">
        <v>38</v>
      </c>
      <c r="F194" s="1" t="s">
        <v>32</v>
      </c>
      <c r="G194">
        <v>7</v>
      </c>
      <c r="H194">
        <v>3</v>
      </c>
      <c r="I194">
        <v>58</v>
      </c>
      <c r="J194">
        <f>IF(modern_teen_mental_health_main[[#This Row],[sleep_hours]]&gt;10,modern_teen_mental_health_main[[#This Row],[sleep_hours]]/10,modern_teen_mental_health_main[[#This Row],[sleep_hours]])</f>
        <v>5.8</v>
      </c>
      <c r="K194">
        <v>66</v>
      </c>
      <c r="L194">
        <f>IF(modern_teen_mental_health_main[[#This Row],[screen_time_hours]]&gt;10,modern_teen_mental_health_main[[#This Row],[screen_time_hours]]/10,modern_teen_mental_health_main[[#This Row],[screen_time_hours]])</f>
        <v>6.6</v>
      </c>
      <c r="M194" t="b">
        <v>0</v>
      </c>
      <c r="N194" s="1" t="s">
        <v>21</v>
      </c>
      <c r="O194" t="b">
        <v>1</v>
      </c>
      <c r="P194" t="b">
        <v>0</v>
      </c>
      <c r="Q194" t="b">
        <v>0</v>
      </c>
      <c r="R194">
        <v>3</v>
      </c>
      <c r="S194">
        <v>7</v>
      </c>
    </row>
    <row r="195" spans="1:19" x14ac:dyDescent="0.2">
      <c r="A195" s="1" t="s">
        <v>39</v>
      </c>
      <c r="B195" s="2">
        <v>45671</v>
      </c>
      <c r="C195">
        <v>17</v>
      </c>
      <c r="D195" s="1" t="s">
        <v>36</v>
      </c>
      <c r="E195" s="1" t="s">
        <v>38</v>
      </c>
      <c r="F195" s="1" t="s">
        <v>32</v>
      </c>
      <c r="G195">
        <v>6</v>
      </c>
      <c r="H195">
        <v>5</v>
      </c>
      <c r="I195">
        <v>88</v>
      </c>
      <c r="J195">
        <f>IF(modern_teen_mental_health_main[[#This Row],[sleep_hours]]&gt;10,modern_teen_mental_health_main[[#This Row],[sleep_hours]]/10,modern_teen_mental_health_main[[#This Row],[sleep_hours]])</f>
        <v>8.8000000000000007</v>
      </c>
      <c r="K195">
        <v>19</v>
      </c>
      <c r="L195">
        <f>IF(modern_teen_mental_health_main[[#This Row],[screen_time_hours]]&gt;10,modern_teen_mental_health_main[[#This Row],[screen_time_hours]]/10,modern_teen_mental_health_main[[#This Row],[screen_time_hours]])</f>
        <v>1.9</v>
      </c>
      <c r="M195" t="b">
        <v>0</v>
      </c>
      <c r="N195" s="1" t="s">
        <v>21</v>
      </c>
      <c r="O195" t="b">
        <v>1</v>
      </c>
      <c r="P195" t="b">
        <v>1</v>
      </c>
      <c r="Q195" t="b">
        <v>1</v>
      </c>
      <c r="R195">
        <v>8</v>
      </c>
      <c r="S195">
        <v>9</v>
      </c>
    </row>
    <row r="196" spans="1:19" x14ac:dyDescent="0.2">
      <c r="A196" s="1" t="s">
        <v>39</v>
      </c>
      <c r="B196" s="2">
        <v>45672</v>
      </c>
      <c r="C196">
        <v>17</v>
      </c>
      <c r="D196" s="1" t="s">
        <v>36</v>
      </c>
      <c r="E196" s="1" t="s">
        <v>38</v>
      </c>
      <c r="F196" s="1" t="s">
        <v>32</v>
      </c>
      <c r="G196">
        <v>6</v>
      </c>
      <c r="H196">
        <v>4</v>
      </c>
      <c r="I196">
        <v>63</v>
      </c>
      <c r="J196">
        <f>IF(modern_teen_mental_health_main[[#This Row],[sleep_hours]]&gt;10,modern_teen_mental_health_main[[#This Row],[sleep_hours]]/10,modern_teen_mental_health_main[[#This Row],[sleep_hours]])</f>
        <v>6.3</v>
      </c>
      <c r="K196">
        <v>73</v>
      </c>
      <c r="L196">
        <f>IF(modern_teen_mental_health_main[[#This Row],[screen_time_hours]]&gt;10,modern_teen_mental_health_main[[#This Row],[screen_time_hours]]/10,modern_teen_mental_health_main[[#This Row],[screen_time_hours]])</f>
        <v>7.3</v>
      </c>
      <c r="M196" t="b">
        <v>1</v>
      </c>
      <c r="N196" s="1" t="s">
        <v>22</v>
      </c>
      <c r="O196" t="b">
        <v>0</v>
      </c>
      <c r="P196" t="b">
        <v>0</v>
      </c>
      <c r="Q196" t="b">
        <v>1</v>
      </c>
      <c r="R196">
        <v>6</v>
      </c>
      <c r="S196">
        <v>7</v>
      </c>
    </row>
    <row r="197" spans="1:19" x14ac:dyDescent="0.2">
      <c r="A197" s="1" t="s">
        <v>39</v>
      </c>
      <c r="B197" s="2">
        <v>45673</v>
      </c>
      <c r="C197">
        <v>17</v>
      </c>
      <c r="D197" s="1" t="s">
        <v>36</v>
      </c>
      <c r="E197" s="1" t="s">
        <v>38</v>
      </c>
      <c r="F197" s="1" t="s">
        <v>32</v>
      </c>
      <c r="G197">
        <v>7</v>
      </c>
      <c r="H197">
        <v>2</v>
      </c>
      <c r="I197">
        <v>32</v>
      </c>
      <c r="J197">
        <f>IF(modern_teen_mental_health_main[[#This Row],[sleep_hours]]&gt;10,modern_teen_mental_health_main[[#This Row],[sleep_hours]]/10,modern_teen_mental_health_main[[#This Row],[sleep_hours]])</f>
        <v>3.2</v>
      </c>
      <c r="K197">
        <v>79</v>
      </c>
      <c r="L197">
        <f>IF(modern_teen_mental_health_main[[#This Row],[screen_time_hours]]&gt;10,modern_teen_mental_health_main[[#This Row],[screen_time_hours]]/10,modern_teen_mental_health_main[[#This Row],[screen_time_hours]])</f>
        <v>7.9</v>
      </c>
      <c r="M197" t="b">
        <v>1</v>
      </c>
      <c r="N197" s="1" t="s">
        <v>27</v>
      </c>
      <c r="O197" t="b">
        <v>0</v>
      </c>
      <c r="P197" t="b">
        <v>0</v>
      </c>
      <c r="Q197" t="b">
        <v>0</v>
      </c>
      <c r="R197">
        <v>4</v>
      </c>
      <c r="S197">
        <v>5</v>
      </c>
    </row>
    <row r="198" spans="1:19" x14ac:dyDescent="0.2">
      <c r="A198" s="1" t="s">
        <v>39</v>
      </c>
      <c r="B198" s="2">
        <v>45674</v>
      </c>
      <c r="C198">
        <v>17</v>
      </c>
      <c r="D198" s="1" t="s">
        <v>36</v>
      </c>
      <c r="E198" s="1" t="s">
        <v>38</v>
      </c>
      <c r="F198" s="1" t="s">
        <v>32</v>
      </c>
      <c r="G198">
        <v>4</v>
      </c>
      <c r="H198">
        <v>5</v>
      </c>
      <c r="I198">
        <v>73</v>
      </c>
      <c r="J198">
        <f>IF(modern_teen_mental_health_main[[#This Row],[sleep_hours]]&gt;10,modern_teen_mental_health_main[[#This Row],[sleep_hours]]/10,modern_teen_mental_health_main[[#This Row],[sleep_hours]])</f>
        <v>7.3</v>
      </c>
      <c r="K198">
        <v>61</v>
      </c>
      <c r="L198">
        <f>IF(modern_teen_mental_health_main[[#This Row],[screen_time_hours]]&gt;10,modern_teen_mental_health_main[[#This Row],[screen_time_hours]]/10,modern_teen_mental_health_main[[#This Row],[screen_time_hours]])</f>
        <v>6.1</v>
      </c>
      <c r="M198" t="b">
        <v>0</v>
      </c>
      <c r="N198" s="1" t="s">
        <v>21</v>
      </c>
      <c r="O198" t="b">
        <v>0</v>
      </c>
      <c r="P198" t="b">
        <v>0</v>
      </c>
      <c r="Q198" t="b">
        <v>1</v>
      </c>
      <c r="R198">
        <v>4</v>
      </c>
      <c r="S198">
        <v>9</v>
      </c>
    </row>
    <row r="199" spans="1:19" x14ac:dyDescent="0.2">
      <c r="A199" s="1" t="s">
        <v>39</v>
      </c>
      <c r="B199" s="2">
        <v>45675</v>
      </c>
      <c r="C199">
        <v>17</v>
      </c>
      <c r="D199" s="1" t="s">
        <v>36</v>
      </c>
      <c r="E199" s="1" t="s">
        <v>38</v>
      </c>
      <c r="F199" s="1" t="s">
        <v>32</v>
      </c>
      <c r="G199">
        <v>3</v>
      </c>
      <c r="H199">
        <v>8</v>
      </c>
      <c r="I199">
        <v>62</v>
      </c>
      <c r="J199">
        <f>IF(modern_teen_mental_health_main[[#This Row],[sleep_hours]]&gt;10,modern_teen_mental_health_main[[#This Row],[sleep_hours]]/10,modern_teen_mental_health_main[[#This Row],[sleep_hours]])</f>
        <v>6.2</v>
      </c>
      <c r="K199">
        <v>65</v>
      </c>
      <c r="L199">
        <f>IF(modern_teen_mental_health_main[[#This Row],[screen_time_hours]]&gt;10,modern_teen_mental_health_main[[#This Row],[screen_time_hours]]/10,modern_teen_mental_health_main[[#This Row],[screen_time_hours]])</f>
        <v>6.5</v>
      </c>
      <c r="M199" t="b">
        <v>1</v>
      </c>
      <c r="N199" s="1" t="s">
        <v>26</v>
      </c>
      <c r="O199" t="b">
        <v>0</v>
      </c>
      <c r="P199" t="b">
        <v>0</v>
      </c>
      <c r="Q199" t="b">
        <v>1</v>
      </c>
      <c r="R199">
        <v>4</v>
      </c>
      <c r="S199">
        <v>4</v>
      </c>
    </row>
    <row r="200" spans="1:19" x14ac:dyDescent="0.2">
      <c r="A200" s="1" t="s">
        <v>39</v>
      </c>
      <c r="B200" s="2">
        <v>45676</v>
      </c>
      <c r="C200">
        <v>17</v>
      </c>
      <c r="D200" s="1" t="s">
        <v>36</v>
      </c>
      <c r="E200" s="1" t="s">
        <v>38</v>
      </c>
      <c r="F200" s="1" t="s">
        <v>32</v>
      </c>
      <c r="G200">
        <v>5</v>
      </c>
      <c r="H200">
        <v>4</v>
      </c>
      <c r="I200">
        <v>85</v>
      </c>
      <c r="J200">
        <f>IF(modern_teen_mental_health_main[[#This Row],[sleep_hours]]&gt;10,modern_teen_mental_health_main[[#This Row],[sleep_hours]]/10,modern_teen_mental_health_main[[#This Row],[sleep_hours]])</f>
        <v>8.5</v>
      </c>
      <c r="K200">
        <v>24</v>
      </c>
      <c r="L200">
        <f>IF(modern_teen_mental_health_main[[#This Row],[screen_time_hours]]&gt;10,modern_teen_mental_health_main[[#This Row],[screen_time_hours]]/10,modern_teen_mental_health_main[[#This Row],[screen_time_hours]])</f>
        <v>2.4</v>
      </c>
      <c r="M200" t="b">
        <v>1</v>
      </c>
      <c r="N200" s="1" t="s">
        <v>27</v>
      </c>
      <c r="O200" t="b">
        <v>0</v>
      </c>
      <c r="P200" t="b">
        <v>1</v>
      </c>
      <c r="Q200" t="b">
        <v>0</v>
      </c>
      <c r="R200">
        <v>3</v>
      </c>
      <c r="S200">
        <v>9</v>
      </c>
    </row>
    <row r="201" spans="1:19" x14ac:dyDescent="0.2">
      <c r="A201" s="1" t="s">
        <v>39</v>
      </c>
      <c r="B201" s="2">
        <v>45677</v>
      </c>
      <c r="C201">
        <v>17</v>
      </c>
      <c r="D201" s="1" t="s">
        <v>36</v>
      </c>
      <c r="E201" s="1" t="s">
        <v>38</v>
      </c>
      <c r="F201" s="1" t="s">
        <v>32</v>
      </c>
      <c r="G201">
        <v>6</v>
      </c>
      <c r="H201">
        <v>3</v>
      </c>
      <c r="I201">
        <v>59</v>
      </c>
      <c r="J201">
        <f>IF(modern_teen_mental_health_main[[#This Row],[sleep_hours]]&gt;10,modern_teen_mental_health_main[[#This Row],[sleep_hours]]/10,modern_teen_mental_health_main[[#This Row],[sleep_hours]])</f>
        <v>5.9</v>
      </c>
      <c r="K201">
        <v>78</v>
      </c>
      <c r="L201">
        <f>IF(modern_teen_mental_health_main[[#This Row],[screen_time_hours]]&gt;10,modern_teen_mental_health_main[[#This Row],[screen_time_hours]]/10,modern_teen_mental_health_main[[#This Row],[screen_time_hours]])</f>
        <v>7.8</v>
      </c>
      <c r="M201" t="b">
        <v>0</v>
      </c>
      <c r="N201" s="1" t="s">
        <v>21</v>
      </c>
      <c r="O201" t="b">
        <v>1</v>
      </c>
      <c r="P201" t="b">
        <v>0</v>
      </c>
      <c r="Q201" t="b">
        <v>1</v>
      </c>
      <c r="R201">
        <v>5</v>
      </c>
      <c r="S201">
        <v>4</v>
      </c>
    </row>
    <row r="202" spans="1:19" x14ac:dyDescent="0.2">
      <c r="A202" s="1" t="s">
        <v>39</v>
      </c>
      <c r="B202" s="2">
        <v>45678</v>
      </c>
      <c r="C202">
        <v>17</v>
      </c>
      <c r="D202" s="1" t="s">
        <v>36</v>
      </c>
      <c r="E202" s="1" t="s">
        <v>38</v>
      </c>
      <c r="F202" s="1" t="s">
        <v>32</v>
      </c>
      <c r="G202">
        <v>8</v>
      </c>
      <c r="H202">
        <v>3</v>
      </c>
      <c r="I202">
        <v>36</v>
      </c>
      <c r="J202">
        <f>IF(modern_teen_mental_health_main[[#This Row],[sleep_hours]]&gt;10,modern_teen_mental_health_main[[#This Row],[sleep_hours]]/10,modern_teen_mental_health_main[[#This Row],[sleep_hours]])</f>
        <v>3.6</v>
      </c>
      <c r="K202">
        <v>72</v>
      </c>
      <c r="L202">
        <f>IF(modern_teen_mental_health_main[[#This Row],[screen_time_hours]]&gt;10,modern_teen_mental_health_main[[#This Row],[screen_time_hours]]/10,modern_teen_mental_health_main[[#This Row],[screen_time_hours]])</f>
        <v>7.2</v>
      </c>
      <c r="M202" t="b">
        <v>0</v>
      </c>
      <c r="N202" s="1" t="s">
        <v>21</v>
      </c>
      <c r="O202" t="b">
        <v>0</v>
      </c>
      <c r="P202" t="b">
        <v>0</v>
      </c>
      <c r="Q202" t="b">
        <v>1</v>
      </c>
      <c r="R202">
        <v>6</v>
      </c>
      <c r="S202">
        <v>5</v>
      </c>
    </row>
    <row r="203" spans="1:19" x14ac:dyDescent="0.2">
      <c r="A203" s="1" t="s">
        <v>39</v>
      </c>
      <c r="B203" s="2">
        <v>45679</v>
      </c>
      <c r="C203">
        <v>17</v>
      </c>
      <c r="D203" s="1" t="s">
        <v>36</v>
      </c>
      <c r="E203" s="1" t="s">
        <v>38</v>
      </c>
      <c r="F203" s="1" t="s">
        <v>32</v>
      </c>
      <c r="G203">
        <v>8</v>
      </c>
      <c r="H203">
        <v>1</v>
      </c>
      <c r="I203">
        <v>61</v>
      </c>
      <c r="J203">
        <f>IF(modern_teen_mental_health_main[[#This Row],[sleep_hours]]&gt;10,modern_teen_mental_health_main[[#This Row],[sleep_hours]]/10,modern_teen_mental_health_main[[#This Row],[sleep_hours]])</f>
        <v>6.1</v>
      </c>
      <c r="K203">
        <v>73</v>
      </c>
      <c r="L203">
        <f>IF(modern_teen_mental_health_main[[#This Row],[screen_time_hours]]&gt;10,modern_teen_mental_health_main[[#This Row],[screen_time_hours]]/10,modern_teen_mental_health_main[[#This Row],[screen_time_hours]])</f>
        <v>7.3</v>
      </c>
      <c r="M203" t="b">
        <v>0</v>
      </c>
      <c r="N203" s="1" t="s">
        <v>21</v>
      </c>
      <c r="O203" t="b">
        <v>0</v>
      </c>
      <c r="P203" t="b">
        <v>0</v>
      </c>
      <c r="Q203" t="b">
        <v>0</v>
      </c>
      <c r="R203">
        <v>6</v>
      </c>
      <c r="S203">
        <v>6</v>
      </c>
    </row>
    <row r="204" spans="1:19" x14ac:dyDescent="0.2">
      <c r="A204" s="1" t="s">
        <v>39</v>
      </c>
      <c r="B204" s="2">
        <v>45680</v>
      </c>
      <c r="C204">
        <v>17</v>
      </c>
      <c r="D204" s="1" t="s">
        <v>36</v>
      </c>
      <c r="E204" s="1" t="s">
        <v>38</v>
      </c>
      <c r="F204" s="1" t="s">
        <v>32</v>
      </c>
      <c r="G204">
        <v>7</v>
      </c>
      <c r="H204">
        <v>2</v>
      </c>
      <c r="I204">
        <v>58</v>
      </c>
      <c r="J204">
        <f>IF(modern_teen_mental_health_main[[#This Row],[sleep_hours]]&gt;10,modern_teen_mental_health_main[[#This Row],[sleep_hours]]/10,modern_teen_mental_health_main[[#This Row],[sleep_hours]])</f>
        <v>5.8</v>
      </c>
      <c r="K204">
        <v>58</v>
      </c>
      <c r="L204">
        <f>IF(modern_teen_mental_health_main[[#This Row],[screen_time_hours]]&gt;10,modern_teen_mental_health_main[[#This Row],[screen_time_hours]]/10,modern_teen_mental_health_main[[#This Row],[screen_time_hours]])</f>
        <v>5.8</v>
      </c>
      <c r="M204" t="b">
        <v>0</v>
      </c>
      <c r="N204" s="1" t="s">
        <v>21</v>
      </c>
      <c r="O204" t="b">
        <v>0</v>
      </c>
      <c r="P204" t="b">
        <v>0</v>
      </c>
      <c r="Q204" t="b">
        <v>1</v>
      </c>
      <c r="R204">
        <v>7</v>
      </c>
      <c r="S204">
        <v>8</v>
      </c>
    </row>
    <row r="205" spans="1:19" x14ac:dyDescent="0.2">
      <c r="A205" s="1" t="s">
        <v>39</v>
      </c>
      <c r="B205" s="2">
        <v>45681</v>
      </c>
      <c r="C205">
        <v>17</v>
      </c>
      <c r="D205" s="1" t="s">
        <v>36</v>
      </c>
      <c r="E205" s="1" t="s">
        <v>38</v>
      </c>
      <c r="F205" s="1" t="s">
        <v>32</v>
      </c>
      <c r="G205">
        <v>8</v>
      </c>
      <c r="H205">
        <v>2</v>
      </c>
      <c r="I205">
        <v>68</v>
      </c>
      <c r="J205">
        <f>IF(modern_teen_mental_health_main[[#This Row],[sleep_hours]]&gt;10,modern_teen_mental_health_main[[#This Row],[sleep_hours]]/10,modern_teen_mental_health_main[[#This Row],[sleep_hours]])</f>
        <v>6.8</v>
      </c>
      <c r="K205">
        <v>78</v>
      </c>
      <c r="L205">
        <f>IF(modern_teen_mental_health_main[[#This Row],[screen_time_hours]]&gt;10,modern_teen_mental_health_main[[#This Row],[screen_time_hours]]/10,modern_teen_mental_health_main[[#This Row],[screen_time_hours]])</f>
        <v>7.8</v>
      </c>
      <c r="M205" t="b">
        <v>1</v>
      </c>
      <c r="N205" s="1" t="s">
        <v>24</v>
      </c>
      <c r="O205" t="b">
        <v>1</v>
      </c>
      <c r="P205" t="b">
        <v>0</v>
      </c>
      <c r="Q205" t="b">
        <v>0</v>
      </c>
      <c r="R205">
        <v>6</v>
      </c>
      <c r="S205">
        <v>5</v>
      </c>
    </row>
    <row r="206" spans="1:19" x14ac:dyDescent="0.2">
      <c r="A206" s="1" t="s">
        <v>39</v>
      </c>
      <c r="B206" s="2">
        <v>45682</v>
      </c>
      <c r="C206">
        <v>17</v>
      </c>
      <c r="D206" s="1" t="s">
        <v>36</v>
      </c>
      <c r="E206" s="1" t="s">
        <v>38</v>
      </c>
      <c r="F206" s="1" t="s">
        <v>32</v>
      </c>
      <c r="G206">
        <v>3</v>
      </c>
      <c r="H206">
        <v>7</v>
      </c>
      <c r="I206">
        <v>66</v>
      </c>
      <c r="J206">
        <f>IF(modern_teen_mental_health_main[[#This Row],[sleep_hours]]&gt;10,modern_teen_mental_health_main[[#This Row],[sleep_hours]]/10,modern_teen_mental_health_main[[#This Row],[sleep_hours]])</f>
        <v>6.6</v>
      </c>
      <c r="K206">
        <v>38</v>
      </c>
      <c r="L206">
        <f>IF(modern_teen_mental_health_main[[#This Row],[screen_time_hours]]&gt;10,modern_teen_mental_health_main[[#This Row],[screen_time_hours]]/10,modern_teen_mental_health_main[[#This Row],[screen_time_hours]])</f>
        <v>3.8</v>
      </c>
      <c r="M206" t="b">
        <v>0</v>
      </c>
      <c r="N206" s="1" t="s">
        <v>21</v>
      </c>
      <c r="O206" t="b">
        <v>0</v>
      </c>
      <c r="P206" t="b">
        <v>0</v>
      </c>
      <c r="Q206" t="b">
        <v>1</v>
      </c>
      <c r="R206">
        <v>8</v>
      </c>
      <c r="S206">
        <v>4</v>
      </c>
    </row>
    <row r="207" spans="1:19" x14ac:dyDescent="0.2">
      <c r="A207" s="1" t="s">
        <v>39</v>
      </c>
      <c r="B207" s="2">
        <v>45683</v>
      </c>
      <c r="C207">
        <v>17</v>
      </c>
      <c r="D207" s="1" t="s">
        <v>36</v>
      </c>
      <c r="E207" s="1" t="s">
        <v>38</v>
      </c>
      <c r="F207" s="1" t="s">
        <v>32</v>
      </c>
      <c r="G207">
        <v>3</v>
      </c>
      <c r="H207">
        <v>6</v>
      </c>
      <c r="I207">
        <v>63</v>
      </c>
      <c r="J207">
        <f>IF(modern_teen_mental_health_main[[#This Row],[sleep_hours]]&gt;10,modern_teen_mental_health_main[[#This Row],[sleep_hours]]/10,modern_teen_mental_health_main[[#This Row],[sleep_hours]])</f>
        <v>6.3</v>
      </c>
      <c r="K207">
        <v>82</v>
      </c>
      <c r="L207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07" t="b">
        <v>1</v>
      </c>
      <c r="N207" s="1" t="s">
        <v>22</v>
      </c>
      <c r="O207" t="b">
        <v>1</v>
      </c>
      <c r="P207" t="b">
        <v>0</v>
      </c>
      <c r="Q207" t="b">
        <v>0</v>
      </c>
      <c r="R207">
        <v>9</v>
      </c>
      <c r="S207">
        <v>4</v>
      </c>
    </row>
    <row r="208" spans="1:19" x14ac:dyDescent="0.2">
      <c r="A208" s="1" t="s">
        <v>39</v>
      </c>
      <c r="B208" s="2">
        <v>45684</v>
      </c>
      <c r="C208">
        <v>17</v>
      </c>
      <c r="D208" s="1" t="s">
        <v>36</v>
      </c>
      <c r="E208" s="1" t="s">
        <v>38</v>
      </c>
      <c r="F208" s="1" t="s">
        <v>32</v>
      </c>
      <c r="G208">
        <v>4</v>
      </c>
      <c r="H208">
        <v>7</v>
      </c>
      <c r="I208">
        <v>74</v>
      </c>
      <c r="J208">
        <f>IF(modern_teen_mental_health_main[[#This Row],[sleep_hours]]&gt;10,modern_teen_mental_health_main[[#This Row],[sleep_hours]]/10,modern_teen_mental_health_main[[#This Row],[sleep_hours]])</f>
        <v>7.4</v>
      </c>
      <c r="K208">
        <v>74</v>
      </c>
      <c r="L208">
        <f>IF(modern_teen_mental_health_main[[#This Row],[screen_time_hours]]&gt;10,modern_teen_mental_health_main[[#This Row],[screen_time_hours]]/10,modern_teen_mental_health_main[[#This Row],[screen_time_hours]])</f>
        <v>7.4</v>
      </c>
      <c r="M208" t="b">
        <v>1</v>
      </c>
      <c r="N208" s="1" t="s">
        <v>24</v>
      </c>
      <c r="O208" t="b">
        <v>1</v>
      </c>
      <c r="P208" t="b">
        <v>0</v>
      </c>
      <c r="Q208" t="b">
        <v>1</v>
      </c>
      <c r="R208">
        <v>4</v>
      </c>
      <c r="S208">
        <v>5</v>
      </c>
    </row>
    <row r="209" spans="1:19" x14ac:dyDescent="0.2">
      <c r="A209" s="1" t="s">
        <v>39</v>
      </c>
      <c r="B209" s="2">
        <v>45685</v>
      </c>
      <c r="C209">
        <v>17</v>
      </c>
      <c r="D209" s="1" t="s">
        <v>36</v>
      </c>
      <c r="E209" s="1" t="s">
        <v>38</v>
      </c>
      <c r="F209" s="1" t="s">
        <v>32</v>
      </c>
      <c r="G209">
        <v>6</v>
      </c>
      <c r="H209">
        <v>4</v>
      </c>
      <c r="I209">
        <v>81</v>
      </c>
      <c r="J209">
        <f>IF(modern_teen_mental_health_main[[#This Row],[sleep_hours]]&gt;10,modern_teen_mental_health_main[[#This Row],[sleep_hours]]/10,modern_teen_mental_health_main[[#This Row],[sleep_hours]])</f>
        <v>8.1</v>
      </c>
      <c r="K209">
        <v>79</v>
      </c>
      <c r="L209">
        <f>IF(modern_teen_mental_health_main[[#This Row],[screen_time_hours]]&gt;10,modern_teen_mental_health_main[[#This Row],[screen_time_hours]]/10,modern_teen_mental_health_main[[#This Row],[screen_time_hours]])</f>
        <v>7.9</v>
      </c>
      <c r="M209" t="b">
        <v>1</v>
      </c>
      <c r="N209" s="1" t="s">
        <v>24</v>
      </c>
      <c r="O209" t="b">
        <v>0</v>
      </c>
      <c r="P209" t="b">
        <v>0</v>
      </c>
      <c r="Q209" t="b">
        <v>0</v>
      </c>
      <c r="R209">
        <v>5</v>
      </c>
      <c r="S209">
        <v>8</v>
      </c>
    </row>
    <row r="210" spans="1:19" x14ac:dyDescent="0.2">
      <c r="A210" s="1" t="s">
        <v>39</v>
      </c>
      <c r="B210" s="2">
        <v>45686</v>
      </c>
      <c r="C210">
        <v>17</v>
      </c>
      <c r="D210" s="1" t="s">
        <v>36</v>
      </c>
      <c r="E210" s="1" t="s">
        <v>38</v>
      </c>
      <c r="F210" s="1" t="s">
        <v>32</v>
      </c>
      <c r="G210">
        <v>7</v>
      </c>
      <c r="H210">
        <v>3</v>
      </c>
      <c r="I210">
        <v>55</v>
      </c>
      <c r="J210">
        <f>IF(modern_teen_mental_health_main[[#This Row],[sleep_hours]]&gt;10,modern_teen_mental_health_main[[#This Row],[sleep_hours]]/10,modern_teen_mental_health_main[[#This Row],[sleep_hours]])</f>
        <v>5.5</v>
      </c>
      <c r="K210">
        <v>77</v>
      </c>
      <c r="L210">
        <f>IF(modern_teen_mental_health_main[[#This Row],[screen_time_hours]]&gt;10,modern_teen_mental_health_main[[#This Row],[screen_time_hours]]/10,modern_teen_mental_health_main[[#This Row],[screen_time_hours]])</f>
        <v>7.7</v>
      </c>
      <c r="M210" t="b">
        <v>0</v>
      </c>
      <c r="N210" s="1" t="s">
        <v>21</v>
      </c>
      <c r="O210" t="b">
        <v>0</v>
      </c>
      <c r="P210" t="b">
        <v>0</v>
      </c>
      <c r="Q210" t="b">
        <v>0</v>
      </c>
      <c r="R210">
        <v>3</v>
      </c>
      <c r="S210">
        <v>5</v>
      </c>
    </row>
    <row r="211" spans="1:19" x14ac:dyDescent="0.2">
      <c r="A211" s="1" t="s">
        <v>39</v>
      </c>
      <c r="B211" s="2">
        <v>45687</v>
      </c>
      <c r="C211">
        <v>17</v>
      </c>
      <c r="D211" s="1" t="s">
        <v>36</v>
      </c>
      <c r="E211" s="1" t="s">
        <v>38</v>
      </c>
      <c r="F211" s="1" t="s">
        <v>32</v>
      </c>
      <c r="G211">
        <v>4</v>
      </c>
      <c r="H211">
        <v>6</v>
      </c>
      <c r="I211">
        <v>70</v>
      </c>
      <c r="J211">
        <f>IF(modern_teen_mental_health_main[[#This Row],[sleep_hours]]&gt;10,modern_teen_mental_health_main[[#This Row],[sleep_hours]]/10,modern_teen_mental_health_main[[#This Row],[sleep_hours]])</f>
        <v>7</v>
      </c>
      <c r="K211">
        <v>80</v>
      </c>
      <c r="L211">
        <f>IF(modern_teen_mental_health_main[[#This Row],[screen_time_hours]]&gt;10,modern_teen_mental_health_main[[#This Row],[screen_time_hours]]/10,modern_teen_mental_health_main[[#This Row],[screen_time_hours]])</f>
        <v>8</v>
      </c>
      <c r="M211" t="b">
        <v>1</v>
      </c>
      <c r="N211" s="1" t="s">
        <v>25</v>
      </c>
      <c r="O211" t="b">
        <v>0</v>
      </c>
      <c r="P211" t="b">
        <v>0</v>
      </c>
      <c r="Q211" t="b">
        <v>1</v>
      </c>
      <c r="R211">
        <v>9</v>
      </c>
      <c r="S211">
        <v>9</v>
      </c>
    </row>
    <row r="212" spans="1:19" x14ac:dyDescent="0.2">
      <c r="A212" s="1" t="s">
        <v>40</v>
      </c>
      <c r="B212" s="2">
        <v>45658</v>
      </c>
      <c r="C212">
        <v>16</v>
      </c>
      <c r="D212" s="1" t="s">
        <v>36</v>
      </c>
      <c r="E212" s="1" t="s">
        <v>41</v>
      </c>
      <c r="F212" s="1" t="s">
        <v>42</v>
      </c>
      <c r="G212">
        <v>7</v>
      </c>
      <c r="H212">
        <v>4</v>
      </c>
      <c r="I212">
        <v>76</v>
      </c>
      <c r="J212">
        <f>IF(modern_teen_mental_health_main[[#This Row],[sleep_hours]]&gt;10,modern_teen_mental_health_main[[#This Row],[sleep_hours]]/10,modern_teen_mental_health_main[[#This Row],[sleep_hours]])</f>
        <v>7.6</v>
      </c>
      <c r="K212">
        <v>61</v>
      </c>
      <c r="L212">
        <f>IF(modern_teen_mental_health_main[[#This Row],[screen_time_hours]]&gt;10,modern_teen_mental_health_main[[#This Row],[screen_time_hours]]/10,modern_teen_mental_health_main[[#This Row],[screen_time_hours]])</f>
        <v>6.1</v>
      </c>
      <c r="M212" t="b">
        <v>1</v>
      </c>
      <c r="N212" s="1" t="s">
        <v>25</v>
      </c>
      <c r="O212" t="b">
        <v>1</v>
      </c>
      <c r="P212" t="b">
        <v>1</v>
      </c>
      <c r="Q212" t="b">
        <v>0</v>
      </c>
      <c r="R212">
        <v>7</v>
      </c>
      <c r="S212">
        <v>6</v>
      </c>
    </row>
    <row r="213" spans="1:19" x14ac:dyDescent="0.2">
      <c r="A213" s="1" t="s">
        <v>40</v>
      </c>
      <c r="B213" s="2">
        <v>45659</v>
      </c>
      <c r="C213">
        <v>16</v>
      </c>
      <c r="D213" s="1" t="s">
        <v>36</v>
      </c>
      <c r="E213" s="1" t="s">
        <v>41</v>
      </c>
      <c r="F213" s="1" t="s">
        <v>42</v>
      </c>
      <c r="G213">
        <v>3</v>
      </c>
      <c r="H213">
        <v>8</v>
      </c>
      <c r="I213">
        <v>71</v>
      </c>
      <c r="J213">
        <f>IF(modern_teen_mental_health_main[[#This Row],[sleep_hours]]&gt;10,modern_teen_mental_health_main[[#This Row],[sleep_hours]]/10,modern_teen_mental_health_main[[#This Row],[sleep_hours]])</f>
        <v>7.1</v>
      </c>
      <c r="K213">
        <v>45</v>
      </c>
      <c r="L213">
        <f>IF(modern_teen_mental_health_main[[#This Row],[screen_time_hours]]&gt;10,modern_teen_mental_health_main[[#This Row],[screen_time_hours]]/10,modern_teen_mental_health_main[[#This Row],[screen_time_hours]])</f>
        <v>4.5</v>
      </c>
      <c r="M213" t="b">
        <v>1</v>
      </c>
      <c r="N213" s="1" t="s">
        <v>24</v>
      </c>
      <c r="O213" t="b">
        <v>0</v>
      </c>
      <c r="P213" t="b">
        <v>1</v>
      </c>
      <c r="Q213" t="b">
        <v>0</v>
      </c>
      <c r="R213">
        <v>9</v>
      </c>
      <c r="S213">
        <v>5</v>
      </c>
    </row>
    <row r="214" spans="1:19" x14ac:dyDescent="0.2">
      <c r="A214" s="1" t="s">
        <v>40</v>
      </c>
      <c r="B214" s="2">
        <v>45660</v>
      </c>
      <c r="C214">
        <v>16</v>
      </c>
      <c r="D214" s="1" t="s">
        <v>36</v>
      </c>
      <c r="E214" s="1" t="s">
        <v>41</v>
      </c>
      <c r="F214" s="1" t="s">
        <v>42</v>
      </c>
      <c r="G214">
        <v>3</v>
      </c>
      <c r="H214">
        <v>8</v>
      </c>
      <c r="I214">
        <v>62</v>
      </c>
      <c r="J214">
        <f>IF(modern_teen_mental_health_main[[#This Row],[sleep_hours]]&gt;10,modern_teen_mental_health_main[[#This Row],[sleep_hours]]/10,modern_teen_mental_health_main[[#This Row],[sleep_hours]])</f>
        <v>6.2</v>
      </c>
      <c r="K214">
        <v>72</v>
      </c>
      <c r="L214">
        <f>IF(modern_teen_mental_health_main[[#This Row],[screen_time_hours]]&gt;10,modern_teen_mental_health_main[[#This Row],[screen_time_hours]]/10,modern_teen_mental_health_main[[#This Row],[screen_time_hours]])</f>
        <v>7.2</v>
      </c>
      <c r="M214" t="b">
        <v>1</v>
      </c>
      <c r="N214" s="1" t="s">
        <v>24</v>
      </c>
      <c r="O214" t="b">
        <v>1</v>
      </c>
      <c r="P214" t="b">
        <v>1</v>
      </c>
      <c r="Q214" t="b">
        <v>0</v>
      </c>
      <c r="R214">
        <v>8</v>
      </c>
      <c r="S214">
        <v>5</v>
      </c>
    </row>
    <row r="215" spans="1:19" x14ac:dyDescent="0.2">
      <c r="A215" s="1" t="s">
        <v>40</v>
      </c>
      <c r="B215" s="2">
        <v>45661</v>
      </c>
      <c r="C215">
        <v>16</v>
      </c>
      <c r="D215" s="1" t="s">
        <v>36</v>
      </c>
      <c r="E215" s="1" t="s">
        <v>41</v>
      </c>
      <c r="F215" s="1" t="s">
        <v>42</v>
      </c>
      <c r="G215">
        <v>4</v>
      </c>
      <c r="H215">
        <v>5</v>
      </c>
      <c r="I215">
        <v>53</v>
      </c>
      <c r="J215">
        <f>IF(modern_teen_mental_health_main[[#This Row],[sleep_hours]]&gt;10,modern_teen_mental_health_main[[#This Row],[sleep_hours]]/10,modern_teen_mental_health_main[[#This Row],[sleep_hours]])</f>
        <v>5.3</v>
      </c>
      <c r="K215">
        <v>71</v>
      </c>
      <c r="L215">
        <f>IF(modern_teen_mental_health_main[[#This Row],[screen_time_hours]]&gt;10,modern_teen_mental_health_main[[#This Row],[screen_time_hours]]/10,modern_teen_mental_health_main[[#This Row],[screen_time_hours]])</f>
        <v>7.1</v>
      </c>
      <c r="M215" t="b">
        <v>1</v>
      </c>
      <c r="N215" s="1" t="s">
        <v>26</v>
      </c>
      <c r="O215" t="b">
        <v>0</v>
      </c>
      <c r="P215" t="b">
        <v>0</v>
      </c>
      <c r="Q215" t="b">
        <v>0</v>
      </c>
      <c r="R215">
        <v>8</v>
      </c>
      <c r="S215">
        <v>8</v>
      </c>
    </row>
    <row r="216" spans="1:19" x14ac:dyDescent="0.2">
      <c r="A216" s="1" t="s">
        <v>40</v>
      </c>
      <c r="B216" s="2">
        <v>45662</v>
      </c>
      <c r="C216">
        <v>16</v>
      </c>
      <c r="D216" s="1" t="s">
        <v>36</v>
      </c>
      <c r="E216" s="1" t="s">
        <v>41</v>
      </c>
      <c r="F216" s="1" t="s">
        <v>42</v>
      </c>
      <c r="G216">
        <v>7</v>
      </c>
      <c r="H216">
        <v>4</v>
      </c>
      <c r="I216">
        <v>58</v>
      </c>
      <c r="J216">
        <f>IF(modern_teen_mental_health_main[[#This Row],[sleep_hours]]&gt;10,modern_teen_mental_health_main[[#This Row],[sleep_hours]]/10,modern_teen_mental_health_main[[#This Row],[sleep_hours]])</f>
        <v>5.8</v>
      </c>
      <c r="K216">
        <v>65</v>
      </c>
      <c r="L216">
        <f>IF(modern_teen_mental_health_main[[#This Row],[screen_time_hours]]&gt;10,modern_teen_mental_health_main[[#This Row],[screen_time_hours]]/10,modern_teen_mental_health_main[[#This Row],[screen_time_hours]])</f>
        <v>6.5</v>
      </c>
      <c r="M216" t="b">
        <v>0</v>
      </c>
      <c r="N216" s="1" t="s">
        <v>21</v>
      </c>
      <c r="O216" t="b">
        <v>1</v>
      </c>
      <c r="P216" t="b">
        <v>0</v>
      </c>
      <c r="Q216" t="b">
        <v>1</v>
      </c>
      <c r="R216">
        <v>9</v>
      </c>
      <c r="S216">
        <v>9</v>
      </c>
    </row>
    <row r="217" spans="1:19" x14ac:dyDescent="0.2">
      <c r="A217" s="1" t="s">
        <v>40</v>
      </c>
      <c r="B217" s="2">
        <v>45663</v>
      </c>
      <c r="C217">
        <v>16</v>
      </c>
      <c r="D217" s="1" t="s">
        <v>36</v>
      </c>
      <c r="E217" s="1" t="s">
        <v>41</v>
      </c>
      <c r="F217" s="1" t="s">
        <v>42</v>
      </c>
      <c r="G217">
        <v>9</v>
      </c>
      <c r="H217">
        <v>1</v>
      </c>
      <c r="I217">
        <v>58</v>
      </c>
      <c r="J217">
        <f>IF(modern_teen_mental_health_main[[#This Row],[sleep_hours]]&gt;10,modern_teen_mental_health_main[[#This Row],[sleep_hours]]/10,modern_teen_mental_health_main[[#This Row],[sleep_hours]])</f>
        <v>5.8</v>
      </c>
      <c r="K217">
        <v>74</v>
      </c>
      <c r="L217">
        <f>IF(modern_teen_mental_health_main[[#This Row],[screen_time_hours]]&gt;10,modern_teen_mental_health_main[[#This Row],[screen_time_hours]]/10,modern_teen_mental_health_main[[#This Row],[screen_time_hours]])</f>
        <v>7.4</v>
      </c>
      <c r="M217" t="b">
        <v>1</v>
      </c>
      <c r="N217" s="1" t="s">
        <v>23</v>
      </c>
      <c r="O217" t="b">
        <v>1</v>
      </c>
      <c r="P217" t="b">
        <v>1</v>
      </c>
      <c r="Q217" t="b">
        <v>1</v>
      </c>
      <c r="R217">
        <v>6</v>
      </c>
      <c r="S217">
        <v>8</v>
      </c>
    </row>
    <row r="218" spans="1:19" x14ac:dyDescent="0.2">
      <c r="A218" s="1" t="s">
        <v>40</v>
      </c>
      <c r="B218" s="2">
        <v>45664</v>
      </c>
      <c r="C218">
        <v>16</v>
      </c>
      <c r="D218" s="1" t="s">
        <v>36</v>
      </c>
      <c r="E218" s="1" t="s">
        <v>41</v>
      </c>
      <c r="F218" s="1" t="s">
        <v>42</v>
      </c>
      <c r="G218">
        <v>7</v>
      </c>
      <c r="H218">
        <v>4</v>
      </c>
      <c r="I218">
        <v>52</v>
      </c>
      <c r="J218">
        <f>IF(modern_teen_mental_health_main[[#This Row],[sleep_hours]]&gt;10,modern_teen_mental_health_main[[#This Row],[sleep_hours]]/10,modern_teen_mental_health_main[[#This Row],[sleep_hours]])</f>
        <v>5.2</v>
      </c>
      <c r="K218">
        <v>45</v>
      </c>
      <c r="L218">
        <f>IF(modern_teen_mental_health_main[[#This Row],[screen_time_hours]]&gt;10,modern_teen_mental_health_main[[#This Row],[screen_time_hours]]/10,modern_teen_mental_health_main[[#This Row],[screen_time_hours]])</f>
        <v>4.5</v>
      </c>
      <c r="M218" t="b">
        <v>1</v>
      </c>
      <c r="N218" s="1" t="s">
        <v>27</v>
      </c>
      <c r="O218" t="b">
        <v>0</v>
      </c>
      <c r="P218" t="b">
        <v>0</v>
      </c>
      <c r="Q218" t="b">
        <v>1</v>
      </c>
      <c r="R218">
        <v>6</v>
      </c>
      <c r="S218">
        <v>7</v>
      </c>
    </row>
    <row r="219" spans="1:19" x14ac:dyDescent="0.2">
      <c r="A219" s="1" t="s">
        <v>40</v>
      </c>
      <c r="B219" s="2">
        <v>45665</v>
      </c>
      <c r="C219">
        <v>16</v>
      </c>
      <c r="D219" s="1" t="s">
        <v>36</v>
      </c>
      <c r="E219" s="1" t="s">
        <v>41</v>
      </c>
      <c r="F219" s="1" t="s">
        <v>42</v>
      </c>
      <c r="G219">
        <v>3</v>
      </c>
      <c r="H219">
        <v>7</v>
      </c>
      <c r="I219">
        <v>82</v>
      </c>
      <c r="J219">
        <f>IF(modern_teen_mental_health_main[[#This Row],[sleep_hours]]&gt;10,modern_teen_mental_health_main[[#This Row],[sleep_hours]]/10,modern_teen_mental_health_main[[#This Row],[sleep_hours]])</f>
        <v>8.1999999999999993</v>
      </c>
      <c r="K219">
        <v>73</v>
      </c>
      <c r="L219">
        <f>IF(modern_teen_mental_health_main[[#This Row],[screen_time_hours]]&gt;10,modern_teen_mental_health_main[[#This Row],[screen_time_hours]]/10,modern_teen_mental_health_main[[#This Row],[screen_time_hours]])</f>
        <v>7.3</v>
      </c>
      <c r="M219" t="b">
        <v>0</v>
      </c>
      <c r="N219" s="1" t="s">
        <v>21</v>
      </c>
      <c r="O219" t="b">
        <v>1</v>
      </c>
      <c r="P219" t="b">
        <v>0</v>
      </c>
      <c r="Q219" t="b">
        <v>0</v>
      </c>
      <c r="R219">
        <v>5</v>
      </c>
      <c r="S219">
        <v>4</v>
      </c>
    </row>
    <row r="220" spans="1:19" x14ac:dyDescent="0.2">
      <c r="A220" s="1" t="s">
        <v>40</v>
      </c>
      <c r="B220" s="2">
        <v>45666</v>
      </c>
      <c r="C220">
        <v>16</v>
      </c>
      <c r="D220" s="1" t="s">
        <v>36</v>
      </c>
      <c r="E220" s="1" t="s">
        <v>41</v>
      </c>
      <c r="F220" s="1" t="s">
        <v>42</v>
      </c>
      <c r="G220">
        <v>4</v>
      </c>
      <c r="H220">
        <v>5</v>
      </c>
      <c r="I220">
        <v>85</v>
      </c>
      <c r="J220">
        <f>IF(modern_teen_mental_health_main[[#This Row],[sleep_hours]]&gt;10,modern_teen_mental_health_main[[#This Row],[sleep_hours]]/10,modern_teen_mental_health_main[[#This Row],[sleep_hours]])</f>
        <v>8.5</v>
      </c>
      <c r="K220">
        <v>90</v>
      </c>
      <c r="L220">
        <f>IF(modern_teen_mental_health_main[[#This Row],[screen_time_hours]]&gt;10,modern_teen_mental_health_main[[#This Row],[screen_time_hours]]/10,modern_teen_mental_health_main[[#This Row],[screen_time_hours]])</f>
        <v>9</v>
      </c>
      <c r="M220" t="b">
        <v>0</v>
      </c>
      <c r="N220" s="1" t="s">
        <v>21</v>
      </c>
      <c r="O220" t="b">
        <v>0</v>
      </c>
      <c r="P220" t="b">
        <v>0</v>
      </c>
      <c r="Q220" t="b">
        <v>1</v>
      </c>
      <c r="R220">
        <v>4</v>
      </c>
      <c r="S220">
        <v>4</v>
      </c>
    </row>
    <row r="221" spans="1:19" x14ac:dyDescent="0.2">
      <c r="A221" s="1" t="s">
        <v>40</v>
      </c>
      <c r="B221" s="2">
        <v>45667</v>
      </c>
      <c r="C221">
        <v>16</v>
      </c>
      <c r="D221" s="1" t="s">
        <v>36</v>
      </c>
      <c r="E221" s="1" t="s">
        <v>41</v>
      </c>
      <c r="F221" s="1" t="s">
        <v>42</v>
      </c>
      <c r="G221">
        <v>3</v>
      </c>
      <c r="H221">
        <v>7</v>
      </c>
      <c r="I221">
        <v>92</v>
      </c>
      <c r="J221">
        <f>IF(modern_teen_mental_health_main[[#This Row],[sleep_hours]]&gt;10,modern_teen_mental_health_main[[#This Row],[sleep_hours]]/10,modern_teen_mental_health_main[[#This Row],[sleep_hours]])</f>
        <v>9.1999999999999993</v>
      </c>
      <c r="K221">
        <v>64</v>
      </c>
      <c r="L221">
        <f>IF(modern_teen_mental_health_main[[#This Row],[screen_time_hours]]&gt;10,modern_teen_mental_health_main[[#This Row],[screen_time_hours]]/10,modern_teen_mental_health_main[[#This Row],[screen_time_hours]])</f>
        <v>6.4</v>
      </c>
      <c r="M221" t="b">
        <v>1</v>
      </c>
      <c r="N221" s="1" t="s">
        <v>25</v>
      </c>
      <c r="O221" t="b">
        <v>1</v>
      </c>
      <c r="P221" t="b">
        <v>0</v>
      </c>
      <c r="Q221" t="b">
        <v>0</v>
      </c>
      <c r="R221">
        <v>7</v>
      </c>
      <c r="S221">
        <v>5</v>
      </c>
    </row>
    <row r="222" spans="1:19" x14ac:dyDescent="0.2">
      <c r="A222" s="1" t="s">
        <v>40</v>
      </c>
      <c r="B222" s="2">
        <v>45668</v>
      </c>
      <c r="C222">
        <v>16</v>
      </c>
      <c r="D222" s="1" t="s">
        <v>36</v>
      </c>
      <c r="E222" s="1" t="s">
        <v>41</v>
      </c>
      <c r="F222" s="1" t="s">
        <v>42</v>
      </c>
      <c r="G222">
        <v>6</v>
      </c>
      <c r="H222">
        <v>5</v>
      </c>
      <c r="I222">
        <v>60</v>
      </c>
      <c r="J222">
        <f>IF(modern_teen_mental_health_main[[#This Row],[sleep_hours]]&gt;10,modern_teen_mental_health_main[[#This Row],[sleep_hours]]/10,modern_teen_mental_health_main[[#This Row],[sleep_hours]])</f>
        <v>6</v>
      </c>
      <c r="K222">
        <v>82</v>
      </c>
      <c r="L22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22" t="b">
        <v>1</v>
      </c>
      <c r="N222" s="1" t="s">
        <v>22</v>
      </c>
      <c r="O222" t="b">
        <v>0</v>
      </c>
      <c r="P222" t="b">
        <v>0</v>
      </c>
      <c r="Q222" t="b">
        <v>1</v>
      </c>
      <c r="R222">
        <v>3</v>
      </c>
      <c r="S222">
        <v>6</v>
      </c>
    </row>
    <row r="223" spans="1:19" x14ac:dyDescent="0.2">
      <c r="A223" s="1" t="s">
        <v>40</v>
      </c>
      <c r="B223" s="2">
        <v>45669</v>
      </c>
      <c r="C223">
        <v>16</v>
      </c>
      <c r="D223" s="1" t="s">
        <v>36</v>
      </c>
      <c r="E223" s="1" t="s">
        <v>41</v>
      </c>
      <c r="F223" s="1" t="s">
        <v>42</v>
      </c>
      <c r="G223">
        <v>7</v>
      </c>
      <c r="H223">
        <v>4</v>
      </c>
      <c r="I223">
        <v>51</v>
      </c>
      <c r="J223">
        <f>IF(modern_teen_mental_health_main[[#This Row],[sleep_hours]]&gt;10,modern_teen_mental_health_main[[#This Row],[sleep_hours]]/10,modern_teen_mental_health_main[[#This Row],[sleep_hours]])</f>
        <v>5.0999999999999996</v>
      </c>
      <c r="K223">
        <v>66</v>
      </c>
      <c r="L223">
        <f>IF(modern_teen_mental_health_main[[#This Row],[screen_time_hours]]&gt;10,modern_teen_mental_health_main[[#This Row],[screen_time_hours]]/10,modern_teen_mental_health_main[[#This Row],[screen_time_hours]])</f>
        <v>6.6</v>
      </c>
      <c r="M223" t="b">
        <v>1</v>
      </c>
      <c r="N223" s="1" t="s">
        <v>27</v>
      </c>
      <c r="O223" t="b">
        <v>1</v>
      </c>
      <c r="P223" t="b">
        <v>1</v>
      </c>
      <c r="Q223" t="b">
        <v>1</v>
      </c>
      <c r="R223">
        <v>5</v>
      </c>
      <c r="S223">
        <v>4</v>
      </c>
    </row>
    <row r="224" spans="1:19" x14ac:dyDescent="0.2">
      <c r="A224" s="1" t="s">
        <v>40</v>
      </c>
      <c r="B224" s="2">
        <v>45670</v>
      </c>
      <c r="C224">
        <v>16</v>
      </c>
      <c r="D224" s="1" t="s">
        <v>36</v>
      </c>
      <c r="E224" s="1" t="s">
        <v>41</v>
      </c>
      <c r="F224" s="1" t="s">
        <v>42</v>
      </c>
      <c r="G224">
        <v>9</v>
      </c>
      <c r="H224">
        <v>2</v>
      </c>
      <c r="I224">
        <v>62</v>
      </c>
      <c r="J224">
        <f>IF(modern_teen_mental_health_main[[#This Row],[sleep_hours]]&gt;10,modern_teen_mental_health_main[[#This Row],[sleep_hours]]/10,modern_teen_mental_health_main[[#This Row],[sleep_hours]])</f>
        <v>6.2</v>
      </c>
      <c r="K224">
        <v>76</v>
      </c>
      <c r="L224">
        <f>IF(modern_teen_mental_health_main[[#This Row],[screen_time_hours]]&gt;10,modern_teen_mental_health_main[[#This Row],[screen_time_hours]]/10,modern_teen_mental_health_main[[#This Row],[screen_time_hours]])</f>
        <v>7.6</v>
      </c>
      <c r="M224" t="b">
        <v>0</v>
      </c>
      <c r="N224" s="1" t="s">
        <v>21</v>
      </c>
      <c r="O224" t="b">
        <v>0</v>
      </c>
      <c r="P224" t="b">
        <v>0</v>
      </c>
      <c r="Q224" t="b">
        <v>0</v>
      </c>
      <c r="R224">
        <v>5</v>
      </c>
      <c r="S224">
        <v>9</v>
      </c>
    </row>
    <row r="225" spans="1:19" x14ac:dyDescent="0.2">
      <c r="A225" s="1" t="s">
        <v>40</v>
      </c>
      <c r="B225" s="2">
        <v>45671</v>
      </c>
      <c r="C225">
        <v>16</v>
      </c>
      <c r="D225" s="1" t="s">
        <v>36</v>
      </c>
      <c r="E225" s="1" t="s">
        <v>41</v>
      </c>
      <c r="F225" s="1" t="s">
        <v>42</v>
      </c>
      <c r="G225">
        <v>3</v>
      </c>
      <c r="H225">
        <v>8</v>
      </c>
      <c r="I225">
        <v>54</v>
      </c>
      <c r="J225">
        <f>IF(modern_teen_mental_health_main[[#This Row],[sleep_hours]]&gt;10,modern_teen_mental_health_main[[#This Row],[sleep_hours]]/10,modern_teen_mental_health_main[[#This Row],[sleep_hours]])</f>
        <v>5.4</v>
      </c>
      <c r="K225">
        <v>24</v>
      </c>
      <c r="L225">
        <f>IF(modern_teen_mental_health_main[[#This Row],[screen_time_hours]]&gt;10,modern_teen_mental_health_main[[#This Row],[screen_time_hours]]/10,modern_teen_mental_health_main[[#This Row],[screen_time_hours]])</f>
        <v>2.4</v>
      </c>
      <c r="M225" t="b">
        <v>0</v>
      </c>
      <c r="N225" s="1" t="s">
        <v>21</v>
      </c>
      <c r="O225" t="b">
        <v>1</v>
      </c>
      <c r="P225" t="b">
        <v>1</v>
      </c>
      <c r="Q225" t="b">
        <v>0</v>
      </c>
      <c r="R225">
        <v>3</v>
      </c>
      <c r="S225">
        <v>5</v>
      </c>
    </row>
    <row r="226" spans="1:19" x14ac:dyDescent="0.2">
      <c r="A226" s="1" t="s">
        <v>40</v>
      </c>
      <c r="B226" s="2">
        <v>45672</v>
      </c>
      <c r="C226">
        <v>16</v>
      </c>
      <c r="D226" s="1" t="s">
        <v>36</v>
      </c>
      <c r="E226" s="1" t="s">
        <v>41</v>
      </c>
      <c r="F226" s="1" t="s">
        <v>42</v>
      </c>
      <c r="G226">
        <v>5</v>
      </c>
      <c r="H226">
        <v>4</v>
      </c>
      <c r="I226">
        <v>44</v>
      </c>
      <c r="J226">
        <f>IF(modern_teen_mental_health_main[[#This Row],[sleep_hours]]&gt;10,modern_teen_mental_health_main[[#This Row],[sleep_hours]]/10,modern_teen_mental_health_main[[#This Row],[sleep_hours]])</f>
        <v>4.4000000000000004</v>
      </c>
      <c r="K226">
        <v>25</v>
      </c>
      <c r="L226">
        <f>IF(modern_teen_mental_health_main[[#This Row],[screen_time_hours]]&gt;10,modern_teen_mental_health_main[[#This Row],[screen_time_hours]]/10,modern_teen_mental_health_main[[#This Row],[screen_time_hours]])</f>
        <v>2.5</v>
      </c>
      <c r="M226" t="b">
        <v>0</v>
      </c>
      <c r="N226" s="1" t="s">
        <v>21</v>
      </c>
      <c r="O226" t="b">
        <v>0</v>
      </c>
      <c r="P226" t="b">
        <v>1</v>
      </c>
      <c r="Q226" t="b">
        <v>0</v>
      </c>
      <c r="R226">
        <v>6</v>
      </c>
      <c r="S226">
        <v>9</v>
      </c>
    </row>
    <row r="227" spans="1:19" x14ac:dyDescent="0.2">
      <c r="A227" s="1" t="s">
        <v>40</v>
      </c>
      <c r="B227" s="2">
        <v>45673</v>
      </c>
      <c r="C227">
        <v>16</v>
      </c>
      <c r="D227" s="1" t="s">
        <v>36</v>
      </c>
      <c r="E227" s="1" t="s">
        <v>41</v>
      </c>
      <c r="F227" s="1" t="s">
        <v>42</v>
      </c>
      <c r="G227">
        <v>9</v>
      </c>
      <c r="H227">
        <v>1</v>
      </c>
      <c r="I227">
        <v>59</v>
      </c>
      <c r="J227">
        <f>IF(modern_teen_mental_health_main[[#This Row],[sleep_hours]]&gt;10,modern_teen_mental_health_main[[#This Row],[sleep_hours]]/10,modern_teen_mental_health_main[[#This Row],[sleep_hours]])</f>
        <v>5.9</v>
      </c>
      <c r="K227">
        <v>90</v>
      </c>
      <c r="L227">
        <f>IF(modern_teen_mental_health_main[[#This Row],[screen_time_hours]]&gt;10,modern_teen_mental_health_main[[#This Row],[screen_time_hours]]/10,modern_teen_mental_health_main[[#This Row],[screen_time_hours]])</f>
        <v>9</v>
      </c>
      <c r="M227" t="b">
        <v>1</v>
      </c>
      <c r="N227" s="1" t="s">
        <v>26</v>
      </c>
      <c r="O227" t="b">
        <v>1</v>
      </c>
      <c r="P227" t="b">
        <v>0</v>
      </c>
      <c r="Q227" t="b">
        <v>1</v>
      </c>
      <c r="R227">
        <v>5</v>
      </c>
      <c r="S227">
        <v>5</v>
      </c>
    </row>
    <row r="228" spans="1:19" x14ac:dyDescent="0.2">
      <c r="A228" s="1" t="s">
        <v>40</v>
      </c>
      <c r="B228" s="2">
        <v>45674</v>
      </c>
      <c r="C228">
        <v>16</v>
      </c>
      <c r="D228" s="1" t="s">
        <v>36</v>
      </c>
      <c r="E228" s="1" t="s">
        <v>41</v>
      </c>
      <c r="F228" s="1" t="s">
        <v>42</v>
      </c>
      <c r="G228">
        <v>5</v>
      </c>
      <c r="H228">
        <v>4</v>
      </c>
      <c r="I228">
        <v>53</v>
      </c>
      <c r="J228">
        <f>IF(modern_teen_mental_health_main[[#This Row],[sleep_hours]]&gt;10,modern_teen_mental_health_main[[#This Row],[sleep_hours]]/10,modern_teen_mental_health_main[[#This Row],[sleep_hours]])</f>
        <v>5.3</v>
      </c>
      <c r="K228">
        <v>79</v>
      </c>
      <c r="L228">
        <f>IF(modern_teen_mental_health_main[[#This Row],[screen_time_hours]]&gt;10,modern_teen_mental_health_main[[#This Row],[screen_time_hours]]/10,modern_teen_mental_health_main[[#This Row],[screen_time_hours]])</f>
        <v>7.9</v>
      </c>
      <c r="M228" t="b">
        <v>0</v>
      </c>
      <c r="N228" s="1" t="s">
        <v>21</v>
      </c>
      <c r="O228" t="b">
        <v>1</v>
      </c>
      <c r="P228" t="b">
        <v>0</v>
      </c>
      <c r="Q228" t="b">
        <v>0</v>
      </c>
      <c r="R228">
        <v>6</v>
      </c>
      <c r="S228">
        <v>4</v>
      </c>
    </row>
    <row r="229" spans="1:19" x14ac:dyDescent="0.2">
      <c r="A229" s="1" t="s">
        <v>40</v>
      </c>
      <c r="B229" s="2">
        <v>45675</v>
      </c>
      <c r="C229">
        <v>16</v>
      </c>
      <c r="D229" s="1" t="s">
        <v>36</v>
      </c>
      <c r="E229" s="1" t="s">
        <v>41</v>
      </c>
      <c r="F229" s="1" t="s">
        <v>42</v>
      </c>
      <c r="G229">
        <v>8</v>
      </c>
      <c r="H229">
        <v>3</v>
      </c>
      <c r="I229">
        <v>51</v>
      </c>
      <c r="J229">
        <f>IF(modern_teen_mental_health_main[[#This Row],[sleep_hours]]&gt;10,modern_teen_mental_health_main[[#This Row],[sleep_hours]]/10,modern_teen_mental_health_main[[#This Row],[sleep_hours]])</f>
        <v>5.0999999999999996</v>
      </c>
      <c r="K229">
        <v>71</v>
      </c>
      <c r="L229">
        <f>IF(modern_teen_mental_health_main[[#This Row],[screen_time_hours]]&gt;10,modern_teen_mental_health_main[[#This Row],[screen_time_hours]]/10,modern_teen_mental_health_main[[#This Row],[screen_time_hours]])</f>
        <v>7.1</v>
      </c>
      <c r="M229" t="b">
        <v>1</v>
      </c>
      <c r="N229" s="1" t="s">
        <v>23</v>
      </c>
      <c r="O229" t="b">
        <v>0</v>
      </c>
      <c r="P229" t="b">
        <v>0</v>
      </c>
      <c r="Q229" t="b">
        <v>1</v>
      </c>
      <c r="R229">
        <v>8</v>
      </c>
      <c r="S229">
        <v>6</v>
      </c>
    </row>
    <row r="230" spans="1:19" x14ac:dyDescent="0.2">
      <c r="A230" s="1" t="s">
        <v>40</v>
      </c>
      <c r="B230" s="2">
        <v>45676</v>
      </c>
      <c r="C230">
        <v>16</v>
      </c>
      <c r="D230" s="1" t="s">
        <v>36</v>
      </c>
      <c r="E230" s="1" t="s">
        <v>41</v>
      </c>
      <c r="F230" s="1" t="s">
        <v>42</v>
      </c>
      <c r="G230">
        <v>3</v>
      </c>
      <c r="H230">
        <v>8</v>
      </c>
      <c r="I230">
        <v>90</v>
      </c>
      <c r="J230">
        <f>IF(modern_teen_mental_health_main[[#This Row],[sleep_hours]]&gt;10,modern_teen_mental_health_main[[#This Row],[sleep_hours]]/10,modern_teen_mental_health_main[[#This Row],[sleep_hours]])</f>
        <v>9</v>
      </c>
      <c r="K230">
        <v>80</v>
      </c>
      <c r="L230">
        <f>IF(modern_teen_mental_health_main[[#This Row],[screen_time_hours]]&gt;10,modern_teen_mental_health_main[[#This Row],[screen_time_hours]]/10,modern_teen_mental_health_main[[#This Row],[screen_time_hours]])</f>
        <v>8</v>
      </c>
      <c r="M230" t="b">
        <v>1</v>
      </c>
      <c r="N230" s="1" t="s">
        <v>23</v>
      </c>
      <c r="O230" t="b">
        <v>0</v>
      </c>
      <c r="P230" t="b">
        <v>0</v>
      </c>
      <c r="Q230" t="b">
        <v>1</v>
      </c>
      <c r="R230">
        <v>3</v>
      </c>
      <c r="S230">
        <v>8</v>
      </c>
    </row>
    <row r="231" spans="1:19" x14ac:dyDescent="0.2">
      <c r="A231" s="1" t="s">
        <v>40</v>
      </c>
      <c r="B231" s="2">
        <v>45677</v>
      </c>
      <c r="C231">
        <v>16</v>
      </c>
      <c r="D231" s="1" t="s">
        <v>36</v>
      </c>
      <c r="E231" s="1" t="s">
        <v>41</v>
      </c>
      <c r="F231" s="1" t="s">
        <v>42</v>
      </c>
      <c r="G231">
        <v>6</v>
      </c>
      <c r="H231">
        <v>5</v>
      </c>
      <c r="I231">
        <v>48</v>
      </c>
      <c r="J231">
        <f>IF(modern_teen_mental_health_main[[#This Row],[sleep_hours]]&gt;10,modern_teen_mental_health_main[[#This Row],[sleep_hours]]/10,modern_teen_mental_health_main[[#This Row],[sleep_hours]])</f>
        <v>4.8</v>
      </c>
      <c r="K231">
        <v>55</v>
      </c>
      <c r="L231">
        <f>IF(modern_teen_mental_health_main[[#This Row],[screen_time_hours]]&gt;10,modern_teen_mental_health_main[[#This Row],[screen_time_hours]]/10,modern_teen_mental_health_main[[#This Row],[screen_time_hours]])</f>
        <v>5.5</v>
      </c>
      <c r="M231" t="b">
        <v>1</v>
      </c>
      <c r="N231" s="1" t="s">
        <v>25</v>
      </c>
      <c r="O231" t="b">
        <v>1</v>
      </c>
      <c r="P231" t="b">
        <v>0</v>
      </c>
      <c r="Q231" t="b">
        <v>0</v>
      </c>
      <c r="R231">
        <v>5</v>
      </c>
      <c r="S231">
        <v>7</v>
      </c>
    </row>
    <row r="232" spans="1:19" x14ac:dyDescent="0.2">
      <c r="A232" s="1" t="s">
        <v>40</v>
      </c>
      <c r="B232" s="2">
        <v>45678</v>
      </c>
      <c r="C232">
        <v>16</v>
      </c>
      <c r="D232" s="1" t="s">
        <v>36</v>
      </c>
      <c r="E232" s="1" t="s">
        <v>41</v>
      </c>
      <c r="F232" s="1" t="s">
        <v>42</v>
      </c>
      <c r="G232">
        <v>4</v>
      </c>
      <c r="H232">
        <v>6</v>
      </c>
      <c r="I232">
        <v>63</v>
      </c>
      <c r="J232">
        <f>IF(modern_teen_mental_health_main[[#This Row],[sleep_hours]]&gt;10,modern_teen_mental_health_main[[#This Row],[sleep_hours]]/10,modern_teen_mental_health_main[[#This Row],[sleep_hours]])</f>
        <v>6.3</v>
      </c>
      <c r="K232">
        <v>67</v>
      </c>
      <c r="L232">
        <f>IF(modern_teen_mental_health_main[[#This Row],[screen_time_hours]]&gt;10,modern_teen_mental_health_main[[#This Row],[screen_time_hours]]/10,modern_teen_mental_health_main[[#This Row],[screen_time_hours]])</f>
        <v>6.7</v>
      </c>
      <c r="M232" t="b">
        <v>1</v>
      </c>
      <c r="N232" s="1" t="s">
        <v>23</v>
      </c>
      <c r="O232" t="b">
        <v>1</v>
      </c>
      <c r="P232" t="b">
        <v>0</v>
      </c>
      <c r="Q232" t="b">
        <v>1</v>
      </c>
      <c r="R232">
        <v>6</v>
      </c>
      <c r="S232">
        <v>9</v>
      </c>
    </row>
    <row r="233" spans="1:19" x14ac:dyDescent="0.2">
      <c r="A233" s="1" t="s">
        <v>40</v>
      </c>
      <c r="B233" s="2">
        <v>45679</v>
      </c>
      <c r="C233">
        <v>16</v>
      </c>
      <c r="D233" s="1" t="s">
        <v>36</v>
      </c>
      <c r="E233" s="1" t="s">
        <v>41</v>
      </c>
      <c r="F233" s="1" t="s">
        <v>42</v>
      </c>
      <c r="G233">
        <v>9</v>
      </c>
      <c r="H233">
        <v>1</v>
      </c>
      <c r="I233">
        <v>73</v>
      </c>
      <c r="J233">
        <f>IF(modern_teen_mental_health_main[[#This Row],[sleep_hours]]&gt;10,modern_teen_mental_health_main[[#This Row],[sleep_hours]]/10,modern_teen_mental_health_main[[#This Row],[sleep_hours]])</f>
        <v>7.3</v>
      </c>
      <c r="K233">
        <v>94</v>
      </c>
      <c r="L233">
        <f>IF(modern_teen_mental_health_main[[#This Row],[screen_time_hours]]&gt;10,modern_teen_mental_health_main[[#This Row],[screen_time_hours]]/10,modern_teen_mental_health_main[[#This Row],[screen_time_hours]])</f>
        <v>9.4</v>
      </c>
      <c r="M233" t="b">
        <v>0</v>
      </c>
      <c r="N233" s="1" t="s">
        <v>21</v>
      </c>
      <c r="O233" t="b">
        <v>1</v>
      </c>
      <c r="P233" t="b">
        <v>0</v>
      </c>
      <c r="Q233" t="b">
        <v>1</v>
      </c>
      <c r="R233">
        <v>4</v>
      </c>
      <c r="S233">
        <v>5</v>
      </c>
    </row>
    <row r="234" spans="1:19" x14ac:dyDescent="0.2">
      <c r="A234" s="1" t="s">
        <v>40</v>
      </c>
      <c r="B234" s="2">
        <v>45680</v>
      </c>
      <c r="C234">
        <v>16</v>
      </c>
      <c r="D234" s="1" t="s">
        <v>36</v>
      </c>
      <c r="E234" s="1" t="s">
        <v>41</v>
      </c>
      <c r="F234" s="1" t="s">
        <v>42</v>
      </c>
      <c r="G234">
        <v>6</v>
      </c>
      <c r="H234">
        <v>4</v>
      </c>
      <c r="I234">
        <v>96</v>
      </c>
      <c r="J234">
        <f>IF(modern_teen_mental_health_main[[#This Row],[sleep_hours]]&gt;10,modern_teen_mental_health_main[[#This Row],[sleep_hours]]/10,modern_teen_mental_health_main[[#This Row],[sleep_hours]])</f>
        <v>9.6</v>
      </c>
      <c r="K234">
        <v>51</v>
      </c>
      <c r="L234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34" t="b">
        <v>0</v>
      </c>
      <c r="N234" s="1" t="s">
        <v>21</v>
      </c>
      <c r="O234" t="b">
        <v>1</v>
      </c>
      <c r="P234" t="b">
        <v>0</v>
      </c>
      <c r="Q234" t="b">
        <v>0</v>
      </c>
      <c r="R234">
        <v>3</v>
      </c>
      <c r="S234">
        <v>6</v>
      </c>
    </row>
    <row r="235" spans="1:19" x14ac:dyDescent="0.2">
      <c r="A235" s="1" t="s">
        <v>40</v>
      </c>
      <c r="B235" s="2">
        <v>45681</v>
      </c>
      <c r="C235">
        <v>16</v>
      </c>
      <c r="D235" s="1" t="s">
        <v>36</v>
      </c>
      <c r="E235" s="1" t="s">
        <v>41</v>
      </c>
      <c r="F235" s="1" t="s">
        <v>42</v>
      </c>
      <c r="G235">
        <v>4</v>
      </c>
      <c r="H235">
        <v>6</v>
      </c>
      <c r="I235">
        <v>83</v>
      </c>
      <c r="J235">
        <f>IF(modern_teen_mental_health_main[[#This Row],[sleep_hours]]&gt;10,modern_teen_mental_health_main[[#This Row],[sleep_hours]]/10,modern_teen_mental_health_main[[#This Row],[sleep_hours]])</f>
        <v>8.3000000000000007</v>
      </c>
      <c r="K235">
        <v>64</v>
      </c>
      <c r="L235">
        <f>IF(modern_teen_mental_health_main[[#This Row],[screen_time_hours]]&gt;10,modern_teen_mental_health_main[[#This Row],[screen_time_hours]]/10,modern_teen_mental_health_main[[#This Row],[screen_time_hours]])</f>
        <v>6.4</v>
      </c>
      <c r="M235" t="b">
        <v>0</v>
      </c>
      <c r="N235" s="1" t="s">
        <v>21</v>
      </c>
      <c r="O235" t="b">
        <v>1</v>
      </c>
      <c r="P235" t="b">
        <v>0</v>
      </c>
      <c r="Q235" t="b">
        <v>0</v>
      </c>
      <c r="R235">
        <v>4</v>
      </c>
      <c r="S235">
        <v>4</v>
      </c>
    </row>
    <row r="236" spans="1:19" x14ac:dyDescent="0.2">
      <c r="A236" s="1" t="s">
        <v>40</v>
      </c>
      <c r="B236" s="2">
        <v>45682</v>
      </c>
      <c r="C236">
        <v>16</v>
      </c>
      <c r="D236" s="1" t="s">
        <v>36</v>
      </c>
      <c r="E236" s="1" t="s">
        <v>41</v>
      </c>
      <c r="F236" s="1" t="s">
        <v>42</v>
      </c>
      <c r="G236">
        <v>3</v>
      </c>
      <c r="H236">
        <v>7</v>
      </c>
      <c r="I236">
        <v>59</v>
      </c>
      <c r="J236">
        <f>IF(modern_teen_mental_health_main[[#This Row],[sleep_hours]]&gt;10,modern_teen_mental_health_main[[#This Row],[sleep_hours]]/10,modern_teen_mental_health_main[[#This Row],[sleep_hours]])</f>
        <v>5.9</v>
      </c>
      <c r="K236">
        <v>103</v>
      </c>
      <c r="L236">
        <f>IF(modern_teen_mental_health_main[[#This Row],[screen_time_hours]]&gt;10,modern_teen_mental_health_main[[#This Row],[screen_time_hours]]/10,modern_teen_mental_health_main[[#This Row],[screen_time_hours]])</f>
        <v>10.3</v>
      </c>
      <c r="M236" t="b">
        <v>1</v>
      </c>
      <c r="N236" s="1" t="s">
        <v>23</v>
      </c>
      <c r="O236" t="b">
        <v>0</v>
      </c>
      <c r="P236" t="b">
        <v>0</v>
      </c>
      <c r="Q236" t="b">
        <v>1</v>
      </c>
      <c r="R236">
        <v>3</v>
      </c>
      <c r="S236">
        <v>7</v>
      </c>
    </row>
    <row r="237" spans="1:19" x14ac:dyDescent="0.2">
      <c r="A237" s="1" t="s">
        <v>40</v>
      </c>
      <c r="B237" s="2">
        <v>45683</v>
      </c>
      <c r="C237">
        <v>16</v>
      </c>
      <c r="D237" s="1" t="s">
        <v>36</v>
      </c>
      <c r="E237" s="1" t="s">
        <v>41</v>
      </c>
      <c r="F237" s="1" t="s">
        <v>42</v>
      </c>
      <c r="G237">
        <v>8</v>
      </c>
      <c r="H237">
        <v>3</v>
      </c>
      <c r="I237">
        <v>64</v>
      </c>
      <c r="J237">
        <f>IF(modern_teen_mental_health_main[[#This Row],[sleep_hours]]&gt;10,modern_teen_mental_health_main[[#This Row],[sleep_hours]]/10,modern_teen_mental_health_main[[#This Row],[sleep_hours]])</f>
        <v>6.4</v>
      </c>
      <c r="K237">
        <v>39</v>
      </c>
      <c r="L237">
        <f>IF(modern_teen_mental_health_main[[#This Row],[screen_time_hours]]&gt;10,modern_teen_mental_health_main[[#This Row],[screen_time_hours]]/10,modern_teen_mental_health_main[[#This Row],[screen_time_hours]])</f>
        <v>3.9</v>
      </c>
      <c r="M237" t="b">
        <v>0</v>
      </c>
      <c r="N237" s="1" t="s">
        <v>21</v>
      </c>
      <c r="O237" t="b">
        <v>1</v>
      </c>
      <c r="P237" t="b">
        <v>0</v>
      </c>
      <c r="Q237" t="b">
        <v>1</v>
      </c>
      <c r="R237">
        <v>7</v>
      </c>
      <c r="S237">
        <v>7</v>
      </c>
    </row>
    <row r="238" spans="1:19" x14ac:dyDescent="0.2">
      <c r="A238" s="1" t="s">
        <v>40</v>
      </c>
      <c r="B238" s="2">
        <v>45684</v>
      </c>
      <c r="C238">
        <v>16</v>
      </c>
      <c r="D238" s="1" t="s">
        <v>36</v>
      </c>
      <c r="E238" s="1" t="s">
        <v>41</v>
      </c>
      <c r="F238" s="1" t="s">
        <v>42</v>
      </c>
      <c r="G238">
        <v>9</v>
      </c>
      <c r="H238">
        <v>1</v>
      </c>
      <c r="I238">
        <v>99</v>
      </c>
      <c r="J238">
        <f>IF(modern_teen_mental_health_main[[#This Row],[sleep_hours]]&gt;10,modern_teen_mental_health_main[[#This Row],[sleep_hours]]/10,modern_teen_mental_health_main[[#This Row],[sleep_hours]])</f>
        <v>9.9</v>
      </c>
      <c r="K238">
        <v>26</v>
      </c>
      <c r="L238">
        <f>IF(modern_teen_mental_health_main[[#This Row],[screen_time_hours]]&gt;10,modern_teen_mental_health_main[[#This Row],[screen_time_hours]]/10,modern_teen_mental_health_main[[#This Row],[screen_time_hours]])</f>
        <v>2.6</v>
      </c>
      <c r="M238" t="b">
        <v>1</v>
      </c>
      <c r="N238" s="1" t="s">
        <v>27</v>
      </c>
      <c r="O238" t="b">
        <v>0</v>
      </c>
      <c r="P238" t="b">
        <v>0</v>
      </c>
      <c r="Q238" t="b">
        <v>1</v>
      </c>
      <c r="R238">
        <v>8</v>
      </c>
      <c r="S238">
        <v>4</v>
      </c>
    </row>
    <row r="239" spans="1:19" x14ac:dyDescent="0.2">
      <c r="A239" s="1" t="s">
        <v>40</v>
      </c>
      <c r="B239" s="2">
        <v>45685</v>
      </c>
      <c r="C239">
        <v>16</v>
      </c>
      <c r="D239" s="1" t="s">
        <v>36</v>
      </c>
      <c r="E239" s="1" t="s">
        <v>41</v>
      </c>
      <c r="F239" s="1" t="s">
        <v>42</v>
      </c>
      <c r="G239">
        <v>7</v>
      </c>
      <c r="H239">
        <v>3</v>
      </c>
      <c r="I239">
        <v>58</v>
      </c>
      <c r="J239">
        <f>IF(modern_teen_mental_health_main[[#This Row],[sleep_hours]]&gt;10,modern_teen_mental_health_main[[#This Row],[sleep_hours]]/10,modern_teen_mental_health_main[[#This Row],[sleep_hours]])</f>
        <v>5.8</v>
      </c>
      <c r="K239">
        <v>47</v>
      </c>
      <c r="L239">
        <f>IF(modern_teen_mental_health_main[[#This Row],[screen_time_hours]]&gt;10,modern_teen_mental_health_main[[#This Row],[screen_time_hours]]/10,modern_teen_mental_health_main[[#This Row],[screen_time_hours]])</f>
        <v>4.7</v>
      </c>
      <c r="M239" t="b">
        <v>0</v>
      </c>
      <c r="N239" s="1" t="s">
        <v>21</v>
      </c>
      <c r="O239" t="b">
        <v>0</v>
      </c>
      <c r="P239" t="b">
        <v>0</v>
      </c>
      <c r="Q239" t="b">
        <v>1</v>
      </c>
      <c r="R239">
        <v>6</v>
      </c>
      <c r="S239">
        <v>8</v>
      </c>
    </row>
    <row r="240" spans="1:19" x14ac:dyDescent="0.2">
      <c r="A240" s="1" t="s">
        <v>40</v>
      </c>
      <c r="B240" s="2">
        <v>45686</v>
      </c>
      <c r="C240">
        <v>16</v>
      </c>
      <c r="D240" s="1" t="s">
        <v>36</v>
      </c>
      <c r="E240" s="1" t="s">
        <v>41</v>
      </c>
      <c r="F240" s="1" t="s">
        <v>42</v>
      </c>
      <c r="G240">
        <v>9</v>
      </c>
      <c r="H240">
        <v>1</v>
      </c>
      <c r="I240">
        <v>67</v>
      </c>
      <c r="J240">
        <f>IF(modern_teen_mental_health_main[[#This Row],[sleep_hours]]&gt;10,modern_teen_mental_health_main[[#This Row],[sleep_hours]]/10,modern_teen_mental_health_main[[#This Row],[sleep_hours]])</f>
        <v>6.7</v>
      </c>
      <c r="K240">
        <v>87</v>
      </c>
      <c r="L240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40" t="b">
        <v>1</v>
      </c>
      <c r="N240" s="1" t="s">
        <v>24</v>
      </c>
      <c r="O240" t="b">
        <v>0</v>
      </c>
      <c r="P240" t="b">
        <v>0</v>
      </c>
      <c r="Q240" t="b">
        <v>0</v>
      </c>
      <c r="R240">
        <v>3</v>
      </c>
      <c r="S240">
        <v>5</v>
      </c>
    </row>
    <row r="241" spans="1:19" x14ac:dyDescent="0.2">
      <c r="A241" s="1" t="s">
        <v>40</v>
      </c>
      <c r="B241" s="2">
        <v>45687</v>
      </c>
      <c r="C241">
        <v>16</v>
      </c>
      <c r="D241" s="1" t="s">
        <v>36</v>
      </c>
      <c r="E241" s="1" t="s">
        <v>41</v>
      </c>
      <c r="F241" s="1" t="s">
        <v>42</v>
      </c>
      <c r="G241">
        <v>5</v>
      </c>
      <c r="H241">
        <v>5</v>
      </c>
      <c r="I241">
        <v>59</v>
      </c>
      <c r="J241">
        <f>IF(modern_teen_mental_health_main[[#This Row],[sleep_hours]]&gt;10,modern_teen_mental_health_main[[#This Row],[sleep_hours]]/10,modern_teen_mental_health_main[[#This Row],[sleep_hours]])</f>
        <v>5.9</v>
      </c>
      <c r="K241">
        <v>41</v>
      </c>
      <c r="L241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41" t="b">
        <v>1</v>
      </c>
      <c r="N241" s="1" t="s">
        <v>26</v>
      </c>
      <c r="O241" t="b">
        <v>0</v>
      </c>
      <c r="P241" t="b">
        <v>1</v>
      </c>
      <c r="Q241" t="b">
        <v>0</v>
      </c>
      <c r="R241">
        <v>8</v>
      </c>
      <c r="S241">
        <v>6</v>
      </c>
    </row>
    <row r="242" spans="1:19" x14ac:dyDescent="0.2">
      <c r="A242" s="1" t="s">
        <v>43</v>
      </c>
      <c r="B242" s="2">
        <v>45658</v>
      </c>
      <c r="C242">
        <v>15</v>
      </c>
      <c r="D242" s="1" t="s">
        <v>36</v>
      </c>
      <c r="E242" s="1" t="s">
        <v>44</v>
      </c>
      <c r="F242" s="1" t="s">
        <v>20</v>
      </c>
      <c r="G242">
        <v>5</v>
      </c>
      <c r="H242">
        <v>4</v>
      </c>
      <c r="I242">
        <v>67</v>
      </c>
      <c r="J242">
        <f>IF(modern_teen_mental_health_main[[#This Row],[sleep_hours]]&gt;10,modern_teen_mental_health_main[[#This Row],[sleep_hours]]/10,modern_teen_mental_health_main[[#This Row],[sleep_hours]])</f>
        <v>6.7</v>
      </c>
      <c r="K242">
        <v>27</v>
      </c>
      <c r="L242">
        <f>IF(modern_teen_mental_health_main[[#This Row],[screen_time_hours]]&gt;10,modern_teen_mental_health_main[[#This Row],[screen_time_hours]]/10,modern_teen_mental_health_main[[#This Row],[screen_time_hours]])</f>
        <v>2.7</v>
      </c>
      <c r="M242" t="b">
        <v>1</v>
      </c>
      <c r="N242" s="1" t="s">
        <v>23</v>
      </c>
      <c r="O242" t="b">
        <v>0</v>
      </c>
      <c r="P242" t="b">
        <v>1</v>
      </c>
      <c r="Q242" t="b">
        <v>0</v>
      </c>
      <c r="R242">
        <v>5</v>
      </c>
      <c r="S242">
        <v>9</v>
      </c>
    </row>
    <row r="243" spans="1:19" x14ac:dyDescent="0.2">
      <c r="A243" s="1" t="s">
        <v>43</v>
      </c>
      <c r="B243" s="2">
        <v>45659</v>
      </c>
      <c r="C243">
        <v>15</v>
      </c>
      <c r="D243" s="1" t="s">
        <v>36</v>
      </c>
      <c r="E243" s="1" t="s">
        <v>44</v>
      </c>
      <c r="F243" s="1" t="s">
        <v>20</v>
      </c>
      <c r="G243">
        <v>7</v>
      </c>
      <c r="H243">
        <v>2</v>
      </c>
      <c r="I243">
        <v>49</v>
      </c>
      <c r="J243">
        <f>IF(modern_teen_mental_health_main[[#This Row],[sleep_hours]]&gt;10,modern_teen_mental_health_main[[#This Row],[sleep_hours]]/10,modern_teen_mental_health_main[[#This Row],[sleep_hours]])</f>
        <v>4.9000000000000004</v>
      </c>
      <c r="K243">
        <v>55</v>
      </c>
      <c r="L243">
        <f>IF(modern_teen_mental_health_main[[#This Row],[screen_time_hours]]&gt;10,modern_teen_mental_health_main[[#This Row],[screen_time_hours]]/10,modern_teen_mental_health_main[[#This Row],[screen_time_hours]])</f>
        <v>5.5</v>
      </c>
      <c r="M243" t="b">
        <v>1</v>
      </c>
      <c r="N243" s="1" t="s">
        <v>24</v>
      </c>
      <c r="O243" t="b">
        <v>1</v>
      </c>
      <c r="P243" t="b">
        <v>0</v>
      </c>
      <c r="Q243" t="b">
        <v>1</v>
      </c>
      <c r="R243">
        <v>5</v>
      </c>
      <c r="S243">
        <v>5</v>
      </c>
    </row>
    <row r="244" spans="1:19" x14ac:dyDescent="0.2">
      <c r="A244" s="1" t="s">
        <v>43</v>
      </c>
      <c r="B244" s="2">
        <v>45660</v>
      </c>
      <c r="C244">
        <v>15</v>
      </c>
      <c r="D244" s="1" t="s">
        <v>36</v>
      </c>
      <c r="E244" s="1" t="s">
        <v>44</v>
      </c>
      <c r="F244" s="1" t="s">
        <v>20</v>
      </c>
      <c r="G244">
        <v>3</v>
      </c>
      <c r="H244">
        <v>8</v>
      </c>
      <c r="I244">
        <v>73</v>
      </c>
      <c r="J244">
        <f>IF(modern_teen_mental_health_main[[#This Row],[sleep_hours]]&gt;10,modern_teen_mental_health_main[[#This Row],[sleep_hours]]/10,modern_teen_mental_health_main[[#This Row],[sleep_hours]])</f>
        <v>7.3</v>
      </c>
      <c r="K244">
        <v>108</v>
      </c>
      <c r="L244">
        <f>IF(modern_teen_mental_health_main[[#This Row],[screen_time_hours]]&gt;10,modern_teen_mental_health_main[[#This Row],[screen_time_hours]]/10,modern_teen_mental_health_main[[#This Row],[screen_time_hours]])</f>
        <v>10.8</v>
      </c>
      <c r="M244" t="b">
        <v>0</v>
      </c>
      <c r="N244" s="1" t="s">
        <v>21</v>
      </c>
      <c r="O244" t="b">
        <v>0</v>
      </c>
      <c r="P244" t="b">
        <v>0</v>
      </c>
      <c r="Q244" t="b">
        <v>0</v>
      </c>
      <c r="R244">
        <v>8</v>
      </c>
      <c r="S244">
        <v>7</v>
      </c>
    </row>
    <row r="245" spans="1:19" x14ac:dyDescent="0.2">
      <c r="A245" s="1" t="s">
        <v>43</v>
      </c>
      <c r="B245" s="2">
        <v>45661</v>
      </c>
      <c r="C245">
        <v>15</v>
      </c>
      <c r="D245" s="1" t="s">
        <v>36</v>
      </c>
      <c r="E245" s="1" t="s">
        <v>44</v>
      </c>
      <c r="F245" s="1" t="s">
        <v>20</v>
      </c>
      <c r="G245">
        <v>5</v>
      </c>
      <c r="H245">
        <v>5</v>
      </c>
      <c r="I245">
        <v>41</v>
      </c>
      <c r="J245">
        <f>IF(modern_teen_mental_health_main[[#This Row],[sleep_hours]]&gt;10,modern_teen_mental_health_main[[#This Row],[sleep_hours]]/10,modern_teen_mental_health_main[[#This Row],[sleep_hours]])</f>
        <v>4.0999999999999996</v>
      </c>
      <c r="K245">
        <v>63</v>
      </c>
      <c r="L245">
        <f>IF(modern_teen_mental_health_main[[#This Row],[screen_time_hours]]&gt;10,modern_teen_mental_health_main[[#This Row],[screen_time_hours]]/10,modern_teen_mental_health_main[[#This Row],[screen_time_hours]])</f>
        <v>6.3</v>
      </c>
      <c r="M245" t="b">
        <v>0</v>
      </c>
      <c r="N245" s="1" t="s">
        <v>21</v>
      </c>
      <c r="O245" t="b">
        <v>1</v>
      </c>
      <c r="P245" t="b">
        <v>1</v>
      </c>
      <c r="Q245" t="b">
        <v>0</v>
      </c>
      <c r="R245">
        <v>9</v>
      </c>
      <c r="S245">
        <v>9</v>
      </c>
    </row>
    <row r="246" spans="1:19" x14ac:dyDescent="0.2">
      <c r="A246" s="1" t="s">
        <v>43</v>
      </c>
      <c r="B246" s="2">
        <v>45662</v>
      </c>
      <c r="C246">
        <v>15</v>
      </c>
      <c r="D246" s="1" t="s">
        <v>36</v>
      </c>
      <c r="E246" s="1" t="s">
        <v>44</v>
      </c>
      <c r="F246" s="1" t="s">
        <v>20</v>
      </c>
      <c r="G246">
        <v>6</v>
      </c>
      <c r="H246">
        <v>4</v>
      </c>
      <c r="I246">
        <v>60</v>
      </c>
      <c r="J246">
        <f>IF(modern_teen_mental_health_main[[#This Row],[sleep_hours]]&gt;10,modern_teen_mental_health_main[[#This Row],[sleep_hours]]/10,modern_teen_mental_health_main[[#This Row],[sleep_hours]])</f>
        <v>6</v>
      </c>
      <c r="K246">
        <v>71</v>
      </c>
      <c r="L246">
        <f>IF(modern_teen_mental_health_main[[#This Row],[screen_time_hours]]&gt;10,modern_teen_mental_health_main[[#This Row],[screen_time_hours]]/10,modern_teen_mental_health_main[[#This Row],[screen_time_hours]])</f>
        <v>7.1</v>
      </c>
      <c r="M246" t="b">
        <v>0</v>
      </c>
      <c r="N246" s="1" t="s">
        <v>21</v>
      </c>
      <c r="O246" t="b">
        <v>0</v>
      </c>
      <c r="P246" t="b">
        <v>0</v>
      </c>
      <c r="Q246" t="b">
        <v>1</v>
      </c>
      <c r="R246">
        <v>6</v>
      </c>
      <c r="S246">
        <v>4</v>
      </c>
    </row>
    <row r="247" spans="1:19" x14ac:dyDescent="0.2">
      <c r="A247" s="1" t="s">
        <v>43</v>
      </c>
      <c r="B247" s="2">
        <v>45663</v>
      </c>
      <c r="C247">
        <v>15</v>
      </c>
      <c r="D247" s="1" t="s">
        <v>36</v>
      </c>
      <c r="E247" s="1" t="s">
        <v>44</v>
      </c>
      <c r="F247" s="1" t="s">
        <v>20</v>
      </c>
      <c r="G247">
        <v>9</v>
      </c>
      <c r="H247">
        <v>2</v>
      </c>
      <c r="I247">
        <v>73</v>
      </c>
      <c r="J247">
        <f>IF(modern_teen_mental_health_main[[#This Row],[sleep_hours]]&gt;10,modern_teen_mental_health_main[[#This Row],[sleep_hours]]/10,modern_teen_mental_health_main[[#This Row],[sleep_hours]])</f>
        <v>7.3</v>
      </c>
      <c r="K247">
        <v>84</v>
      </c>
      <c r="L247">
        <f>IF(modern_teen_mental_health_main[[#This Row],[screen_time_hours]]&gt;10,modern_teen_mental_health_main[[#This Row],[screen_time_hours]]/10,modern_teen_mental_health_main[[#This Row],[screen_time_hours]])</f>
        <v>8.4</v>
      </c>
      <c r="M247" t="b">
        <v>1</v>
      </c>
      <c r="N247" s="1" t="s">
        <v>24</v>
      </c>
      <c r="O247" t="b">
        <v>1</v>
      </c>
      <c r="P247" t="b">
        <v>0</v>
      </c>
      <c r="Q247" t="b">
        <v>0</v>
      </c>
      <c r="R247">
        <v>8</v>
      </c>
      <c r="S247">
        <v>7</v>
      </c>
    </row>
    <row r="248" spans="1:19" x14ac:dyDescent="0.2">
      <c r="A248" s="1" t="s">
        <v>43</v>
      </c>
      <c r="B248" s="2">
        <v>45664</v>
      </c>
      <c r="C248">
        <v>15</v>
      </c>
      <c r="D248" s="1" t="s">
        <v>36</v>
      </c>
      <c r="E248" s="1" t="s">
        <v>44</v>
      </c>
      <c r="F248" s="1" t="s">
        <v>20</v>
      </c>
      <c r="G248">
        <v>3</v>
      </c>
      <c r="H248">
        <v>8</v>
      </c>
      <c r="I248">
        <v>98</v>
      </c>
      <c r="J248">
        <f>IF(modern_teen_mental_health_main[[#This Row],[sleep_hours]]&gt;10,modern_teen_mental_health_main[[#This Row],[sleep_hours]]/10,modern_teen_mental_health_main[[#This Row],[sleep_hours]])</f>
        <v>9.8000000000000007</v>
      </c>
      <c r="K248">
        <v>36</v>
      </c>
      <c r="L248">
        <f>IF(modern_teen_mental_health_main[[#This Row],[screen_time_hours]]&gt;10,modern_teen_mental_health_main[[#This Row],[screen_time_hours]]/10,modern_teen_mental_health_main[[#This Row],[screen_time_hours]])</f>
        <v>3.6</v>
      </c>
      <c r="M248" t="b">
        <v>1</v>
      </c>
      <c r="N248" s="1" t="s">
        <v>22</v>
      </c>
      <c r="O248" t="b">
        <v>0</v>
      </c>
      <c r="P248" t="b">
        <v>0</v>
      </c>
      <c r="Q248" t="b">
        <v>0</v>
      </c>
      <c r="R248">
        <v>3</v>
      </c>
      <c r="S248">
        <v>7</v>
      </c>
    </row>
    <row r="249" spans="1:19" x14ac:dyDescent="0.2">
      <c r="A249" s="1" t="s">
        <v>43</v>
      </c>
      <c r="B249" s="2">
        <v>45665</v>
      </c>
      <c r="C249">
        <v>15</v>
      </c>
      <c r="D249" s="1" t="s">
        <v>36</v>
      </c>
      <c r="E249" s="1" t="s">
        <v>44</v>
      </c>
      <c r="F249" s="1" t="s">
        <v>20</v>
      </c>
      <c r="G249">
        <v>5</v>
      </c>
      <c r="H249">
        <v>4</v>
      </c>
      <c r="I249">
        <v>61</v>
      </c>
      <c r="J249">
        <f>IF(modern_teen_mental_health_main[[#This Row],[sleep_hours]]&gt;10,modern_teen_mental_health_main[[#This Row],[sleep_hours]]/10,modern_teen_mental_health_main[[#This Row],[sleep_hours]])</f>
        <v>6.1</v>
      </c>
      <c r="K249">
        <v>44</v>
      </c>
      <c r="L249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49" t="b">
        <v>0</v>
      </c>
      <c r="N249" s="1" t="s">
        <v>21</v>
      </c>
      <c r="O249" t="b">
        <v>0</v>
      </c>
      <c r="P249" t="b">
        <v>0</v>
      </c>
      <c r="Q249" t="b">
        <v>0</v>
      </c>
      <c r="R249">
        <v>6</v>
      </c>
      <c r="S249">
        <v>7</v>
      </c>
    </row>
    <row r="250" spans="1:19" x14ac:dyDescent="0.2">
      <c r="A250" s="1" t="s">
        <v>43</v>
      </c>
      <c r="B250" s="2">
        <v>45666</v>
      </c>
      <c r="C250">
        <v>15</v>
      </c>
      <c r="D250" s="1" t="s">
        <v>36</v>
      </c>
      <c r="E250" s="1" t="s">
        <v>44</v>
      </c>
      <c r="F250" s="1" t="s">
        <v>20</v>
      </c>
      <c r="G250">
        <v>4</v>
      </c>
      <c r="H250">
        <v>7</v>
      </c>
      <c r="I250">
        <v>57</v>
      </c>
      <c r="J250">
        <f>IF(modern_teen_mental_health_main[[#This Row],[sleep_hours]]&gt;10,modern_teen_mental_health_main[[#This Row],[sleep_hours]]/10,modern_teen_mental_health_main[[#This Row],[sleep_hours]])</f>
        <v>5.7</v>
      </c>
      <c r="K250">
        <v>62</v>
      </c>
      <c r="L250">
        <f>IF(modern_teen_mental_health_main[[#This Row],[screen_time_hours]]&gt;10,modern_teen_mental_health_main[[#This Row],[screen_time_hours]]/10,modern_teen_mental_health_main[[#This Row],[screen_time_hours]])</f>
        <v>6.2</v>
      </c>
      <c r="M250" t="b">
        <v>1</v>
      </c>
      <c r="N250" s="1" t="s">
        <v>24</v>
      </c>
      <c r="O250" t="b">
        <v>1</v>
      </c>
      <c r="P250" t="b">
        <v>0</v>
      </c>
      <c r="Q250" t="b">
        <v>1</v>
      </c>
      <c r="R250">
        <v>9</v>
      </c>
      <c r="S250">
        <v>6</v>
      </c>
    </row>
    <row r="251" spans="1:19" x14ac:dyDescent="0.2">
      <c r="A251" s="1" t="s">
        <v>43</v>
      </c>
      <c r="B251" s="2">
        <v>45667</v>
      </c>
      <c r="C251">
        <v>15</v>
      </c>
      <c r="D251" s="1" t="s">
        <v>36</v>
      </c>
      <c r="E251" s="1" t="s">
        <v>44</v>
      </c>
      <c r="F251" s="1" t="s">
        <v>20</v>
      </c>
      <c r="G251">
        <v>7</v>
      </c>
      <c r="H251">
        <v>2</v>
      </c>
      <c r="I251">
        <v>67</v>
      </c>
      <c r="J251">
        <f>IF(modern_teen_mental_health_main[[#This Row],[sleep_hours]]&gt;10,modern_teen_mental_health_main[[#This Row],[sleep_hours]]/10,modern_teen_mental_health_main[[#This Row],[sleep_hours]])</f>
        <v>6.7</v>
      </c>
      <c r="K251">
        <v>47</v>
      </c>
      <c r="L251">
        <f>IF(modern_teen_mental_health_main[[#This Row],[screen_time_hours]]&gt;10,modern_teen_mental_health_main[[#This Row],[screen_time_hours]]/10,modern_teen_mental_health_main[[#This Row],[screen_time_hours]])</f>
        <v>4.7</v>
      </c>
      <c r="M251" t="b">
        <v>1</v>
      </c>
      <c r="N251" s="1" t="s">
        <v>23</v>
      </c>
      <c r="O251" t="b">
        <v>1</v>
      </c>
      <c r="P251" t="b">
        <v>0</v>
      </c>
      <c r="Q251" t="b">
        <v>1</v>
      </c>
      <c r="R251">
        <v>9</v>
      </c>
      <c r="S251">
        <v>5</v>
      </c>
    </row>
    <row r="252" spans="1:19" x14ac:dyDescent="0.2">
      <c r="A252" s="1" t="s">
        <v>43</v>
      </c>
      <c r="B252" s="2">
        <v>45668</v>
      </c>
      <c r="C252">
        <v>15</v>
      </c>
      <c r="D252" s="1" t="s">
        <v>36</v>
      </c>
      <c r="E252" s="1" t="s">
        <v>44</v>
      </c>
      <c r="F252" s="1" t="s">
        <v>20</v>
      </c>
      <c r="G252">
        <v>3</v>
      </c>
      <c r="H252">
        <v>7</v>
      </c>
      <c r="I252">
        <v>46</v>
      </c>
      <c r="J252">
        <f>IF(modern_teen_mental_health_main[[#This Row],[sleep_hours]]&gt;10,modern_teen_mental_health_main[[#This Row],[sleep_hours]]/10,modern_teen_mental_health_main[[#This Row],[sleep_hours]])</f>
        <v>4.5999999999999996</v>
      </c>
      <c r="K252">
        <v>62</v>
      </c>
      <c r="L252">
        <f>IF(modern_teen_mental_health_main[[#This Row],[screen_time_hours]]&gt;10,modern_teen_mental_health_main[[#This Row],[screen_time_hours]]/10,modern_teen_mental_health_main[[#This Row],[screen_time_hours]])</f>
        <v>6.2</v>
      </c>
      <c r="M252" t="b">
        <v>1</v>
      </c>
      <c r="N252" s="1" t="s">
        <v>22</v>
      </c>
      <c r="O252" t="b">
        <v>1</v>
      </c>
      <c r="P252" t="b">
        <v>0</v>
      </c>
      <c r="Q252" t="b">
        <v>0</v>
      </c>
      <c r="R252">
        <v>3</v>
      </c>
      <c r="S252">
        <v>6</v>
      </c>
    </row>
    <row r="253" spans="1:19" x14ac:dyDescent="0.2">
      <c r="A253" s="1" t="s">
        <v>43</v>
      </c>
      <c r="B253" s="2">
        <v>45669</v>
      </c>
      <c r="C253">
        <v>15</v>
      </c>
      <c r="D253" s="1" t="s">
        <v>36</v>
      </c>
      <c r="E253" s="1" t="s">
        <v>44</v>
      </c>
      <c r="F253" s="1" t="s">
        <v>20</v>
      </c>
      <c r="G253">
        <v>9</v>
      </c>
      <c r="H253">
        <v>1</v>
      </c>
      <c r="I253">
        <v>62</v>
      </c>
      <c r="J253">
        <f>IF(modern_teen_mental_health_main[[#This Row],[sleep_hours]]&gt;10,modern_teen_mental_health_main[[#This Row],[sleep_hours]]/10,modern_teen_mental_health_main[[#This Row],[sleep_hours]])</f>
        <v>6.2</v>
      </c>
      <c r="K253">
        <v>70</v>
      </c>
      <c r="L253">
        <f>IF(modern_teen_mental_health_main[[#This Row],[screen_time_hours]]&gt;10,modern_teen_mental_health_main[[#This Row],[screen_time_hours]]/10,modern_teen_mental_health_main[[#This Row],[screen_time_hours]])</f>
        <v>7</v>
      </c>
      <c r="M253" t="b">
        <v>1</v>
      </c>
      <c r="N253" s="1" t="s">
        <v>26</v>
      </c>
      <c r="O253" t="b">
        <v>1</v>
      </c>
      <c r="P253" t="b">
        <v>0</v>
      </c>
      <c r="Q253" t="b">
        <v>1</v>
      </c>
      <c r="R253">
        <v>3</v>
      </c>
      <c r="S253">
        <v>5</v>
      </c>
    </row>
    <row r="254" spans="1:19" x14ac:dyDescent="0.2">
      <c r="A254" s="1" t="s">
        <v>43</v>
      </c>
      <c r="B254" s="2">
        <v>45670</v>
      </c>
      <c r="C254">
        <v>15</v>
      </c>
      <c r="D254" s="1" t="s">
        <v>36</v>
      </c>
      <c r="E254" s="1" t="s">
        <v>44</v>
      </c>
      <c r="F254" s="1" t="s">
        <v>20</v>
      </c>
      <c r="G254">
        <v>6</v>
      </c>
      <c r="H254">
        <v>4</v>
      </c>
      <c r="I254">
        <v>62</v>
      </c>
      <c r="J254">
        <f>IF(modern_teen_mental_health_main[[#This Row],[sleep_hours]]&gt;10,modern_teen_mental_health_main[[#This Row],[sleep_hours]]/10,modern_teen_mental_health_main[[#This Row],[sleep_hours]])</f>
        <v>6.2</v>
      </c>
      <c r="K254">
        <v>97</v>
      </c>
      <c r="L254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54" t="b">
        <v>1</v>
      </c>
      <c r="N254" s="1" t="s">
        <v>23</v>
      </c>
      <c r="O254" t="b">
        <v>0</v>
      </c>
      <c r="P254" t="b">
        <v>0</v>
      </c>
      <c r="Q254" t="b">
        <v>1</v>
      </c>
      <c r="R254">
        <v>7</v>
      </c>
      <c r="S254">
        <v>6</v>
      </c>
    </row>
    <row r="255" spans="1:19" x14ac:dyDescent="0.2">
      <c r="A255" s="1" t="s">
        <v>43</v>
      </c>
      <c r="B255" s="2">
        <v>45671</v>
      </c>
      <c r="C255">
        <v>15</v>
      </c>
      <c r="D255" s="1" t="s">
        <v>36</v>
      </c>
      <c r="E255" s="1" t="s">
        <v>44</v>
      </c>
      <c r="F255" s="1" t="s">
        <v>20</v>
      </c>
      <c r="G255">
        <v>5</v>
      </c>
      <c r="H255">
        <v>4</v>
      </c>
      <c r="I255">
        <v>39</v>
      </c>
      <c r="J255">
        <f>IF(modern_teen_mental_health_main[[#This Row],[sleep_hours]]&gt;10,modern_teen_mental_health_main[[#This Row],[sleep_hours]]/10,modern_teen_mental_health_main[[#This Row],[sleep_hours]])</f>
        <v>3.9</v>
      </c>
      <c r="K255">
        <v>77</v>
      </c>
      <c r="L255">
        <f>IF(modern_teen_mental_health_main[[#This Row],[screen_time_hours]]&gt;10,modern_teen_mental_health_main[[#This Row],[screen_time_hours]]/10,modern_teen_mental_health_main[[#This Row],[screen_time_hours]])</f>
        <v>7.7</v>
      </c>
      <c r="M255" t="b">
        <v>1</v>
      </c>
      <c r="N255" s="1" t="s">
        <v>23</v>
      </c>
      <c r="O255" t="b">
        <v>1</v>
      </c>
      <c r="P255" t="b">
        <v>0</v>
      </c>
      <c r="Q255" t="b">
        <v>1</v>
      </c>
      <c r="R255">
        <v>4</v>
      </c>
      <c r="S255">
        <v>5</v>
      </c>
    </row>
    <row r="256" spans="1:19" x14ac:dyDescent="0.2">
      <c r="A256" s="1" t="s">
        <v>43</v>
      </c>
      <c r="B256" s="2">
        <v>45672</v>
      </c>
      <c r="C256">
        <v>15</v>
      </c>
      <c r="D256" s="1" t="s">
        <v>36</v>
      </c>
      <c r="E256" s="1" t="s">
        <v>44</v>
      </c>
      <c r="F256" s="1" t="s">
        <v>20</v>
      </c>
      <c r="G256">
        <v>8</v>
      </c>
      <c r="H256">
        <v>2</v>
      </c>
      <c r="I256">
        <v>56</v>
      </c>
      <c r="J256">
        <f>IF(modern_teen_mental_health_main[[#This Row],[sleep_hours]]&gt;10,modern_teen_mental_health_main[[#This Row],[sleep_hours]]/10,modern_teen_mental_health_main[[#This Row],[sleep_hours]])</f>
        <v>5.6</v>
      </c>
      <c r="K256">
        <v>71</v>
      </c>
      <c r="L256">
        <f>IF(modern_teen_mental_health_main[[#This Row],[screen_time_hours]]&gt;10,modern_teen_mental_health_main[[#This Row],[screen_time_hours]]/10,modern_teen_mental_health_main[[#This Row],[screen_time_hours]])</f>
        <v>7.1</v>
      </c>
      <c r="M256" t="b">
        <v>0</v>
      </c>
      <c r="N256" s="1" t="s">
        <v>21</v>
      </c>
      <c r="O256" t="b">
        <v>1</v>
      </c>
      <c r="P256" t="b">
        <v>1</v>
      </c>
      <c r="Q256" t="b">
        <v>0</v>
      </c>
      <c r="R256">
        <v>5</v>
      </c>
      <c r="S256">
        <v>7</v>
      </c>
    </row>
    <row r="257" spans="1:19" x14ac:dyDescent="0.2">
      <c r="A257" s="1" t="s">
        <v>43</v>
      </c>
      <c r="B257" s="2">
        <v>45673</v>
      </c>
      <c r="C257">
        <v>15</v>
      </c>
      <c r="D257" s="1" t="s">
        <v>36</v>
      </c>
      <c r="E257" s="1" t="s">
        <v>44</v>
      </c>
      <c r="F257" s="1" t="s">
        <v>20</v>
      </c>
      <c r="G257">
        <v>9</v>
      </c>
      <c r="H257">
        <v>1</v>
      </c>
      <c r="I257">
        <v>67</v>
      </c>
      <c r="J257">
        <f>IF(modern_teen_mental_health_main[[#This Row],[sleep_hours]]&gt;10,modern_teen_mental_health_main[[#This Row],[sleep_hours]]/10,modern_teen_mental_health_main[[#This Row],[sleep_hours]])</f>
        <v>6.7</v>
      </c>
      <c r="K257">
        <v>90</v>
      </c>
      <c r="L257">
        <f>IF(modern_teen_mental_health_main[[#This Row],[screen_time_hours]]&gt;10,modern_teen_mental_health_main[[#This Row],[screen_time_hours]]/10,modern_teen_mental_health_main[[#This Row],[screen_time_hours]])</f>
        <v>9</v>
      </c>
      <c r="M257" t="b">
        <v>1</v>
      </c>
      <c r="N257" s="1" t="s">
        <v>22</v>
      </c>
      <c r="O257" t="b">
        <v>0</v>
      </c>
      <c r="P257" t="b">
        <v>0</v>
      </c>
      <c r="Q257" t="b">
        <v>0</v>
      </c>
      <c r="R257">
        <v>5</v>
      </c>
      <c r="S257">
        <v>8</v>
      </c>
    </row>
    <row r="258" spans="1:19" x14ac:dyDescent="0.2">
      <c r="A258" s="1" t="s">
        <v>43</v>
      </c>
      <c r="B258" s="2">
        <v>45674</v>
      </c>
      <c r="C258">
        <v>15</v>
      </c>
      <c r="D258" s="1" t="s">
        <v>36</v>
      </c>
      <c r="E258" s="1" t="s">
        <v>44</v>
      </c>
      <c r="F258" s="1" t="s">
        <v>20</v>
      </c>
      <c r="G258">
        <v>4</v>
      </c>
      <c r="H258">
        <v>5</v>
      </c>
      <c r="I258">
        <v>83</v>
      </c>
      <c r="J258">
        <f>IF(modern_teen_mental_health_main[[#This Row],[sleep_hours]]&gt;10,modern_teen_mental_health_main[[#This Row],[sleep_hours]]/10,modern_teen_mental_health_main[[#This Row],[sleep_hours]])</f>
        <v>8.3000000000000007</v>
      </c>
      <c r="K258">
        <v>80</v>
      </c>
      <c r="L258">
        <f>IF(modern_teen_mental_health_main[[#This Row],[screen_time_hours]]&gt;10,modern_teen_mental_health_main[[#This Row],[screen_time_hours]]/10,modern_teen_mental_health_main[[#This Row],[screen_time_hours]])</f>
        <v>8</v>
      </c>
      <c r="M258" t="b">
        <v>0</v>
      </c>
      <c r="N258" s="1" t="s">
        <v>21</v>
      </c>
      <c r="O258" t="b">
        <v>1</v>
      </c>
      <c r="P258" t="b">
        <v>0</v>
      </c>
      <c r="Q258" t="b">
        <v>1</v>
      </c>
      <c r="R258">
        <v>3</v>
      </c>
      <c r="S258">
        <v>6</v>
      </c>
    </row>
    <row r="259" spans="1:19" x14ac:dyDescent="0.2">
      <c r="A259" s="1" t="s">
        <v>43</v>
      </c>
      <c r="B259" s="2">
        <v>45675</v>
      </c>
      <c r="C259">
        <v>15</v>
      </c>
      <c r="D259" s="1" t="s">
        <v>36</v>
      </c>
      <c r="E259" s="1" t="s">
        <v>44</v>
      </c>
      <c r="F259" s="1" t="s">
        <v>20</v>
      </c>
      <c r="G259">
        <v>4</v>
      </c>
      <c r="H259">
        <v>6</v>
      </c>
      <c r="I259">
        <v>50</v>
      </c>
      <c r="J259">
        <f>IF(modern_teen_mental_health_main[[#This Row],[sleep_hours]]&gt;10,modern_teen_mental_health_main[[#This Row],[sleep_hours]]/10,modern_teen_mental_health_main[[#This Row],[sleep_hours]])</f>
        <v>5</v>
      </c>
      <c r="K259">
        <v>79</v>
      </c>
      <c r="L259">
        <f>IF(modern_teen_mental_health_main[[#This Row],[screen_time_hours]]&gt;10,modern_teen_mental_health_main[[#This Row],[screen_time_hours]]/10,modern_teen_mental_health_main[[#This Row],[screen_time_hours]])</f>
        <v>7.9</v>
      </c>
      <c r="M259" t="b">
        <v>0</v>
      </c>
      <c r="N259" s="1" t="s">
        <v>21</v>
      </c>
      <c r="O259" t="b">
        <v>0</v>
      </c>
      <c r="P259" t="b">
        <v>1</v>
      </c>
      <c r="Q259" t="b">
        <v>1</v>
      </c>
      <c r="R259">
        <v>7</v>
      </c>
      <c r="S259">
        <v>6</v>
      </c>
    </row>
    <row r="260" spans="1:19" x14ac:dyDescent="0.2">
      <c r="A260" s="1" t="s">
        <v>43</v>
      </c>
      <c r="B260" s="2">
        <v>45676</v>
      </c>
      <c r="C260">
        <v>15</v>
      </c>
      <c r="D260" s="1" t="s">
        <v>36</v>
      </c>
      <c r="E260" s="1" t="s">
        <v>44</v>
      </c>
      <c r="F260" s="1" t="s">
        <v>20</v>
      </c>
      <c r="G260">
        <v>9</v>
      </c>
      <c r="H260">
        <v>1</v>
      </c>
      <c r="I260">
        <v>54</v>
      </c>
      <c r="J260">
        <f>IF(modern_teen_mental_health_main[[#This Row],[sleep_hours]]&gt;10,modern_teen_mental_health_main[[#This Row],[sleep_hours]]/10,modern_teen_mental_health_main[[#This Row],[sleep_hours]])</f>
        <v>5.4</v>
      </c>
      <c r="K260">
        <v>102</v>
      </c>
      <c r="L260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60" t="b">
        <v>1</v>
      </c>
      <c r="N260" s="1" t="s">
        <v>22</v>
      </c>
      <c r="O260" t="b">
        <v>0</v>
      </c>
      <c r="P260" t="b">
        <v>0</v>
      </c>
      <c r="Q260" t="b">
        <v>1</v>
      </c>
      <c r="R260">
        <v>4</v>
      </c>
      <c r="S260">
        <v>7</v>
      </c>
    </row>
    <row r="261" spans="1:19" x14ac:dyDescent="0.2">
      <c r="A261" s="1" t="s">
        <v>43</v>
      </c>
      <c r="B261" s="2">
        <v>45677</v>
      </c>
      <c r="C261">
        <v>15</v>
      </c>
      <c r="D261" s="1" t="s">
        <v>36</v>
      </c>
      <c r="E261" s="1" t="s">
        <v>44</v>
      </c>
      <c r="F261" s="1" t="s">
        <v>20</v>
      </c>
      <c r="G261">
        <v>4</v>
      </c>
      <c r="H261">
        <v>7</v>
      </c>
      <c r="I261">
        <v>55</v>
      </c>
      <c r="J261">
        <f>IF(modern_teen_mental_health_main[[#This Row],[sleep_hours]]&gt;10,modern_teen_mental_health_main[[#This Row],[sleep_hours]]/10,modern_teen_mental_health_main[[#This Row],[sleep_hours]])</f>
        <v>5.5</v>
      </c>
      <c r="K261">
        <v>63</v>
      </c>
      <c r="L261">
        <f>IF(modern_teen_mental_health_main[[#This Row],[screen_time_hours]]&gt;10,modern_teen_mental_health_main[[#This Row],[screen_time_hours]]/10,modern_teen_mental_health_main[[#This Row],[screen_time_hours]])</f>
        <v>6.3</v>
      </c>
      <c r="M261" t="b">
        <v>1</v>
      </c>
      <c r="N261" s="1" t="s">
        <v>26</v>
      </c>
      <c r="O261" t="b">
        <v>1</v>
      </c>
      <c r="P261" t="b">
        <v>0</v>
      </c>
      <c r="Q261" t="b">
        <v>1</v>
      </c>
      <c r="R261">
        <v>8</v>
      </c>
      <c r="S261">
        <v>6</v>
      </c>
    </row>
    <row r="262" spans="1:19" x14ac:dyDescent="0.2">
      <c r="A262" s="1" t="s">
        <v>43</v>
      </c>
      <c r="B262" s="2">
        <v>45678</v>
      </c>
      <c r="C262">
        <v>15</v>
      </c>
      <c r="D262" s="1" t="s">
        <v>36</v>
      </c>
      <c r="E262" s="1" t="s">
        <v>44</v>
      </c>
      <c r="F262" s="1" t="s">
        <v>20</v>
      </c>
      <c r="G262">
        <v>4</v>
      </c>
      <c r="H262">
        <v>7</v>
      </c>
      <c r="I262">
        <v>65</v>
      </c>
      <c r="J262">
        <f>IF(modern_teen_mental_health_main[[#This Row],[sleep_hours]]&gt;10,modern_teen_mental_health_main[[#This Row],[sleep_hours]]/10,modern_teen_mental_health_main[[#This Row],[sleep_hours]])</f>
        <v>6.5</v>
      </c>
      <c r="K262">
        <v>60</v>
      </c>
      <c r="L262">
        <f>IF(modern_teen_mental_health_main[[#This Row],[screen_time_hours]]&gt;10,modern_teen_mental_health_main[[#This Row],[screen_time_hours]]/10,modern_teen_mental_health_main[[#This Row],[screen_time_hours]])</f>
        <v>6</v>
      </c>
      <c r="M262" t="b">
        <v>1</v>
      </c>
      <c r="N262" s="1" t="s">
        <v>25</v>
      </c>
      <c r="O262" t="b">
        <v>1</v>
      </c>
      <c r="P262" t="b">
        <v>1</v>
      </c>
      <c r="Q262" t="b">
        <v>0</v>
      </c>
      <c r="R262">
        <v>8</v>
      </c>
      <c r="S262">
        <v>7</v>
      </c>
    </row>
    <row r="263" spans="1:19" x14ac:dyDescent="0.2">
      <c r="A263" s="1" t="s">
        <v>43</v>
      </c>
      <c r="B263" s="2">
        <v>45679</v>
      </c>
      <c r="C263">
        <v>15</v>
      </c>
      <c r="D263" s="1" t="s">
        <v>36</v>
      </c>
      <c r="E263" s="1" t="s">
        <v>44</v>
      </c>
      <c r="F263" s="1" t="s">
        <v>20</v>
      </c>
      <c r="G263">
        <v>6</v>
      </c>
      <c r="H263">
        <v>5</v>
      </c>
      <c r="I263">
        <v>77</v>
      </c>
      <c r="J263">
        <f>IF(modern_teen_mental_health_main[[#This Row],[sleep_hours]]&gt;10,modern_teen_mental_health_main[[#This Row],[sleep_hours]]/10,modern_teen_mental_health_main[[#This Row],[sleep_hours]])</f>
        <v>7.7</v>
      </c>
      <c r="K263">
        <v>51</v>
      </c>
      <c r="L263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63" t="b">
        <v>1</v>
      </c>
      <c r="N263" s="1" t="s">
        <v>25</v>
      </c>
      <c r="O263" t="b">
        <v>0</v>
      </c>
      <c r="P263" t="b">
        <v>1</v>
      </c>
      <c r="Q263" t="b">
        <v>1</v>
      </c>
      <c r="R263">
        <v>4</v>
      </c>
      <c r="S263">
        <v>5</v>
      </c>
    </row>
    <row r="264" spans="1:19" x14ac:dyDescent="0.2">
      <c r="A264" s="1" t="s">
        <v>43</v>
      </c>
      <c r="B264" s="2">
        <v>45680</v>
      </c>
      <c r="C264">
        <v>15</v>
      </c>
      <c r="D264" s="1" t="s">
        <v>36</v>
      </c>
      <c r="E264" s="1" t="s">
        <v>44</v>
      </c>
      <c r="F264" s="1" t="s">
        <v>20</v>
      </c>
      <c r="G264">
        <v>4</v>
      </c>
      <c r="H264">
        <v>7</v>
      </c>
      <c r="I264">
        <v>36</v>
      </c>
      <c r="J264">
        <f>IF(modern_teen_mental_health_main[[#This Row],[sleep_hours]]&gt;10,modern_teen_mental_health_main[[#This Row],[sleep_hours]]/10,modern_teen_mental_health_main[[#This Row],[sleep_hours]])</f>
        <v>3.6</v>
      </c>
      <c r="K264">
        <v>93</v>
      </c>
      <c r="L264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64" t="b">
        <v>1</v>
      </c>
      <c r="N264" s="1" t="s">
        <v>24</v>
      </c>
      <c r="O264" t="b">
        <v>0</v>
      </c>
      <c r="P264" t="b">
        <v>1</v>
      </c>
      <c r="Q264" t="b">
        <v>1</v>
      </c>
      <c r="R264">
        <v>7</v>
      </c>
      <c r="S264">
        <v>7</v>
      </c>
    </row>
    <row r="265" spans="1:19" x14ac:dyDescent="0.2">
      <c r="A265" s="1" t="s">
        <v>43</v>
      </c>
      <c r="B265" s="2">
        <v>45681</v>
      </c>
      <c r="C265">
        <v>15</v>
      </c>
      <c r="D265" s="1" t="s">
        <v>36</v>
      </c>
      <c r="E265" s="1" t="s">
        <v>44</v>
      </c>
      <c r="F265" s="1" t="s">
        <v>20</v>
      </c>
      <c r="G265">
        <v>6</v>
      </c>
      <c r="H265">
        <v>3</v>
      </c>
      <c r="I265">
        <v>47</v>
      </c>
      <c r="J265">
        <f>IF(modern_teen_mental_health_main[[#This Row],[sleep_hours]]&gt;10,modern_teen_mental_health_main[[#This Row],[sleep_hours]]/10,modern_teen_mental_health_main[[#This Row],[sleep_hours]])</f>
        <v>4.7</v>
      </c>
      <c r="K265">
        <v>42</v>
      </c>
      <c r="L265">
        <f>IF(modern_teen_mental_health_main[[#This Row],[screen_time_hours]]&gt;10,modern_teen_mental_health_main[[#This Row],[screen_time_hours]]/10,modern_teen_mental_health_main[[#This Row],[screen_time_hours]])</f>
        <v>4.2</v>
      </c>
      <c r="M265" t="b">
        <v>0</v>
      </c>
      <c r="N265" s="1" t="s">
        <v>21</v>
      </c>
      <c r="O265" t="b">
        <v>0</v>
      </c>
      <c r="P265" t="b">
        <v>0</v>
      </c>
      <c r="Q265" t="b">
        <v>0</v>
      </c>
      <c r="R265">
        <v>5</v>
      </c>
      <c r="S265">
        <v>8</v>
      </c>
    </row>
    <row r="266" spans="1:19" x14ac:dyDescent="0.2">
      <c r="A266" s="1" t="s">
        <v>43</v>
      </c>
      <c r="B266" s="2">
        <v>45682</v>
      </c>
      <c r="C266">
        <v>15</v>
      </c>
      <c r="D266" s="1" t="s">
        <v>36</v>
      </c>
      <c r="E266" s="1" t="s">
        <v>44</v>
      </c>
      <c r="F266" s="1" t="s">
        <v>20</v>
      </c>
      <c r="G266">
        <v>3</v>
      </c>
      <c r="H266">
        <v>7</v>
      </c>
      <c r="I266">
        <v>82</v>
      </c>
      <c r="J266">
        <f>IF(modern_teen_mental_health_main[[#This Row],[sleep_hours]]&gt;10,modern_teen_mental_health_main[[#This Row],[sleep_hours]]/10,modern_teen_mental_health_main[[#This Row],[sleep_hours]])</f>
        <v>8.1999999999999993</v>
      </c>
      <c r="K266">
        <v>102</v>
      </c>
      <c r="L266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66" t="b">
        <v>0</v>
      </c>
      <c r="N266" s="1" t="s">
        <v>21</v>
      </c>
      <c r="O266" t="b">
        <v>0</v>
      </c>
      <c r="P266" t="b">
        <v>1</v>
      </c>
      <c r="Q266" t="b">
        <v>1</v>
      </c>
      <c r="R266">
        <v>9</v>
      </c>
      <c r="S266">
        <v>9</v>
      </c>
    </row>
    <row r="267" spans="1:19" x14ac:dyDescent="0.2">
      <c r="A267" s="1" t="s">
        <v>43</v>
      </c>
      <c r="B267" s="2">
        <v>45683</v>
      </c>
      <c r="C267">
        <v>15</v>
      </c>
      <c r="D267" s="1" t="s">
        <v>36</v>
      </c>
      <c r="E267" s="1" t="s">
        <v>44</v>
      </c>
      <c r="F267" s="1" t="s">
        <v>20</v>
      </c>
      <c r="G267">
        <v>4</v>
      </c>
      <c r="H267">
        <v>7</v>
      </c>
      <c r="I267">
        <v>66</v>
      </c>
      <c r="J267">
        <f>IF(modern_teen_mental_health_main[[#This Row],[sleep_hours]]&gt;10,modern_teen_mental_health_main[[#This Row],[sleep_hours]]/10,modern_teen_mental_health_main[[#This Row],[sleep_hours]])</f>
        <v>6.6</v>
      </c>
      <c r="K267">
        <v>60</v>
      </c>
      <c r="L267">
        <f>IF(modern_teen_mental_health_main[[#This Row],[screen_time_hours]]&gt;10,modern_teen_mental_health_main[[#This Row],[screen_time_hours]]/10,modern_teen_mental_health_main[[#This Row],[screen_time_hours]])</f>
        <v>6</v>
      </c>
      <c r="M267" t="b">
        <v>1</v>
      </c>
      <c r="N267" s="1" t="s">
        <v>26</v>
      </c>
      <c r="O267" t="b">
        <v>1</v>
      </c>
      <c r="P267" t="b">
        <v>0</v>
      </c>
      <c r="Q267" t="b">
        <v>1</v>
      </c>
      <c r="R267">
        <v>8</v>
      </c>
      <c r="S267">
        <v>6</v>
      </c>
    </row>
    <row r="268" spans="1:19" x14ac:dyDescent="0.2">
      <c r="A268" s="1" t="s">
        <v>43</v>
      </c>
      <c r="B268" s="2">
        <v>45684</v>
      </c>
      <c r="C268">
        <v>15</v>
      </c>
      <c r="D268" s="1" t="s">
        <v>36</v>
      </c>
      <c r="E268" s="1" t="s">
        <v>44</v>
      </c>
      <c r="F268" s="1" t="s">
        <v>20</v>
      </c>
      <c r="G268">
        <v>5</v>
      </c>
      <c r="H268">
        <v>4</v>
      </c>
      <c r="I268">
        <v>80</v>
      </c>
      <c r="J268">
        <f>IF(modern_teen_mental_health_main[[#This Row],[sleep_hours]]&gt;10,modern_teen_mental_health_main[[#This Row],[sleep_hours]]/10,modern_teen_mental_health_main[[#This Row],[sleep_hours]])</f>
        <v>8</v>
      </c>
      <c r="K268">
        <v>82</v>
      </c>
      <c r="L268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68" t="b">
        <v>1</v>
      </c>
      <c r="N268" s="1" t="s">
        <v>27</v>
      </c>
      <c r="O268" t="b">
        <v>1</v>
      </c>
      <c r="P268" t="b">
        <v>1</v>
      </c>
      <c r="Q268" t="b">
        <v>1</v>
      </c>
      <c r="R268">
        <v>8</v>
      </c>
      <c r="S268">
        <v>7</v>
      </c>
    </row>
    <row r="269" spans="1:19" x14ac:dyDescent="0.2">
      <c r="A269" s="1" t="s">
        <v>43</v>
      </c>
      <c r="B269" s="2">
        <v>45685</v>
      </c>
      <c r="C269">
        <v>15</v>
      </c>
      <c r="D269" s="1" t="s">
        <v>36</v>
      </c>
      <c r="E269" s="1" t="s">
        <v>44</v>
      </c>
      <c r="F269" s="1" t="s">
        <v>20</v>
      </c>
      <c r="G269">
        <v>3</v>
      </c>
      <c r="H269">
        <v>8</v>
      </c>
      <c r="I269">
        <v>92</v>
      </c>
      <c r="J269">
        <f>IF(modern_teen_mental_health_main[[#This Row],[sleep_hours]]&gt;10,modern_teen_mental_health_main[[#This Row],[sleep_hours]]/10,modern_teen_mental_health_main[[#This Row],[sleep_hours]])</f>
        <v>9.1999999999999993</v>
      </c>
      <c r="K269">
        <v>53</v>
      </c>
      <c r="L269">
        <f>IF(modern_teen_mental_health_main[[#This Row],[screen_time_hours]]&gt;10,modern_teen_mental_health_main[[#This Row],[screen_time_hours]]/10,modern_teen_mental_health_main[[#This Row],[screen_time_hours]])</f>
        <v>5.3</v>
      </c>
      <c r="M269" t="b">
        <v>1</v>
      </c>
      <c r="N269" s="1" t="s">
        <v>26</v>
      </c>
      <c r="O269" t="b">
        <v>1</v>
      </c>
      <c r="P269" t="b">
        <v>1</v>
      </c>
      <c r="Q269" t="b">
        <v>0</v>
      </c>
      <c r="R269">
        <v>7</v>
      </c>
      <c r="S269">
        <v>4</v>
      </c>
    </row>
    <row r="270" spans="1:19" x14ac:dyDescent="0.2">
      <c r="A270" s="1" t="s">
        <v>43</v>
      </c>
      <c r="B270" s="2">
        <v>45686</v>
      </c>
      <c r="C270">
        <v>15</v>
      </c>
      <c r="D270" s="1" t="s">
        <v>36</v>
      </c>
      <c r="E270" s="1" t="s">
        <v>44</v>
      </c>
      <c r="F270" s="1" t="s">
        <v>20</v>
      </c>
      <c r="G270">
        <v>5</v>
      </c>
      <c r="H270">
        <v>5</v>
      </c>
      <c r="I270">
        <v>52</v>
      </c>
      <c r="J270">
        <f>IF(modern_teen_mental_health_main[[#This Row],[sleep_hours]]&gt;10,modern_teen_mental_health_main[[#This Row],[sleep_hours]]/10,modern_teen_mental_health_main[[#This Row],[sleep_hours]])</f>
        <v>5.2</v>
      </c>
      <c r="K270">
        <v>92</v>
      </c>
      <c r="L270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70" t="b">
        <v>0</v>
      </c>
      <c r="N270" s="1" t="s">
        <v>21</v>
      </c>
      <c r="O270" t="b">
        <v>0</v>
      </c>
      <c r="P270" t="b">
        <v>0</v>
      </c>
      <c r="Q270" t="b">
        <v>0</v>
      </c>
      <c r="R270">
        <v>6</v>
      </c>
      <c r="S270">
        <v>8</v>
      </c>
    </row>
    <row r="271" spans="1:19" x14ac:dyDescent="0.2">
      <c r="A271" s="1" t="s">
        <v>43</v>
      </c>
      <c r="B271" s="2">
        <v>45687</v>
      </c>
      <c r="C271">
        <v>15</v>
      </c>
      <c r="D271" s="1" t="s">
        <v>36</v>
      </c>
      <c r="E271" s="1" t="s">
        <v>44</v>
      </c>
      <c r="F271" s="1" t="s">
        <v>20</v>
      </c>
      <c r="G271">
        <v>7</v>
      </c>
      <c r="H271">
        <v>4</v>
      </c>
      <c r="I271">
        <v>44</v>
      </c>
      <c r="J271">
        <f>IF(modern_teen_mental_health_main[[#This Row],[sleep_hours]]&gt;10,modern_teen_mental_health_main[[#This Row],[sleep_hours]]/10,modern_teen_mental_health_main[[#This Row],[sleep_hours]])</f>
        <v>4.4000000000000004</v>
      </c>
      <c r="K271">
        <v>108</v>
      </c>
      <c r="L271">
        <f>IF(modern_teen_mental_health_main[[#This Row],[screen_time_hours]]&gt;10,modern_teen_mental_health_main[[#This Row],[screen_time_hours]]/10,modern_teen_mental_health_main[[#This Row],[screen_time_hours]])</f>
        <v>10.8</v>
      </c>
      <c r="M271" t="b">
        <v>1</v>
      </c>
      <c r="N271" s="1" t="s">
        <v>27</v>
      </c>
      <c r="O271" t="b">
        <v>1</v>
      </c>
      <c r="P271" t="b">
        <v>0</v>
      </c>
      <c r="Q271" t="b">
        <v>0</v>
      </c>
      <c r="R271">
        <v>4</v>
      </c>
      <c r="S271">
        <v>5</v>
      </c>
    </row>
    <row r="272" spans="1:19" x14ac:dyDescent="0.2">
      <c r="A272" s="1" t="s">
        <v>45</v>
      </c>
      <c r="B272" s="2">
        <v>45658</v>
      </c>
      <c r="C272">
        <v>17</v>
      </c>
      <c r="D272" s="1" t="s">
        <v>29</v>
      </c>
      <c r="E272" s="1" t="s">
        <v>44</v>
      </c>
      <c r="F272" s="1" t="s">
        <v>42</v>
      </c>
      <c r="G272">
        <v>6</v>
      </c>
      <c r="H272">
        <v>5</v>
      </c>
      <c r="I272">
        <v>65</v>
      </c>
      <c r="J272">
        <f>IF(modern_teen_mental_health_main[[#This Row],[sleep_hours]]&gt;10,modern_teen_mental_health_main[[#This Row],[sleep_hours]]/10,modern_teen_mental_health_main[[#This Row],[sleep_hours]])</f>
        <v>6.5</v>
      </c>
      <c r="K272">
        <v>83</v>
      </c>
      <c r="L27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72" t="b">
        <v>1</v>
      </c>
      <c r="N272" s="1" t="s">
        <v>24</v>
      </c>
      <c r="O272" t="b">
        <v>0</v>
      </c>
      <c r="P272" t="b">
        <v>0</v>
      </c>
      <c r="Q272" t="b">
        <v>1</v>
      </c>
      <c r="R272">
        <v>4</v>
      </c>
      <c r="S272">
        <v>8</v>
      </c>
    </row>
    <row r="273" spans="1:19" x14ac:dyDescent="0.2">
      <c r="A273" s="1" t="s">
        <v>45</v>
      </c>
      <c r="B273" s="2">
        <v>45659</v>
      </c>
      <c r="C273">
        <v>17</v>
      </c>
      <c r="D273" s="1" t="s">
        <v>29</v>
      </c>
      <c r="E273" s="1" t="s">
        <v>44</v>
      </c>
      <c r="F273" s="1" t="s">
        <v>42</v>
      </c>
      <c r="G273">
        <v>6</v>
      </c>
      <c r="H273">
        <v>5</v>
      </c>
      <c r="I273">
        <v>54</v>
      </c>
      <c r="J273">
        <f>IF(modern_teen_mental_health_main[[#This Row],[sleep_hours]]&gt;10,modern_teen_mental_health_main[[#This Row],[sleep_hours]]/10,modern_teen_mental_health_main[[#This Row],[sleep_hours]])</f>
        <v>5.4</v>
      </c>
      <c r="K273">
        <v>92</v>
      </c>
      <c r="L273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73" t="b">
        <v>0</v>
      </c>
      <c r="N273" s="1" t="s">
        <v>21</v>
      </c>
      <c r="O273" t="b">
        <v>0</v>
      </c>
      <c r="P273" t="b">
        <v>0</v>
      </c>
      <c r="Q273" t="b">
        <v>0</v>
      </c>
      <c r="R273">
        <v>3</v>
      </c>
      <c r="S273">
        <v>4</v>
      </c>
    </row>
    <row r="274" spans="1:19" x14ac:dyDescent="0.2">
      <c r="A274" s="1" t="s">
        <v>45</v>
      </c>
      <c r="B274" s="2">
        <v>45660</v>
      </c>
      <c r="C274">
        <v>17</v>
      </c>
      <c r="D274" s="1" t="s">
        <v>29</v>
      </c>
      <c r="E274" s="1" t="s">
        <v>44</v>
      </c>
      <c r="F274" s="1" t="s">
        <v>42</v>
      </c>
      <c r="G274">
        <v>7</v>
      </c>
      <c r="H274">
        <v>4</v>
      </c>
      <c r="I274">
        <v>56</v>
      </c>
      <c r="J274">
        <f>IF(modern_teen_mental_health_main[[#This Row],[sleep_hours]]&gt;10,modern_teen_mental_health_main[[#This Row],[sleep_hours]]/10,modern_teen_mental_health_main[[#This Row],[sleep_hours]])</f>
        <v>5.6</v>
      </c>
      <c r="K274">
        <v>79</v>
      </c>
      <c r="L274">
        <f>IF(modern_teen_mental_health_main[[#This Row],[screen_time_hours]]&gt;10,modern_teen_mental_health_main[[#This Row],[screen_time_hours]]/10,modern_teen_mental_health_main[[#This Row],[screen_time_hours]])</f>
        <v>7.9</v>
      </c>
      <c r="M274" t="b">
        <v>0</v>
      </c>
      <c r="N274" s="1" t="s">
        <v>21</v>
      </c>
      <c r="O274" t="b">
        <v>0</v>
      </c>
      <c r="P274" t="b">
        <v>0</v>
      </c>
      <c r="Q274" t="b">
        <v>0</v>
      </c>
      <c r="R274">
        <v>5</v>
      </c>
      <c r="S274">
        <v>4</v>
      </c>
    </row>
    <row r="275" spans="1:19" x14ac:dyDescent="0.2">
      <c r="A275" s="1" t="s">
        <v>45</v>
      </c>
      <c r="B275" s="2">
        <v>45661</v>
      </c>
      <c r="C275">
        <v>17</v>
      </c>
      <c r="D275" s="1" t="s">
        <v>29</v>
      </c>
      <c r="E275" s="1" t="s">
        <v>44</v>
      </c>
      <c r="F275" s="1" t="s">
        <v>42</v>
      </c>
      <c r="G275">
        <v>8</v>
      </c>
      <c r="H275">
        <v>2</v>
      </c>
      <c r="I275">
        <v>69</v>
      </c>
      <c r="J275">
        <f>IF(modern_teen_mental_health_main[[#This Row],[sleep_hours]]&gt;10,modern_teen_mental_health_main[[#This Row],[sleep_hours]]/10,modern_teen_mental_health_main[[#This Row],[sleep_hours]])</f>
        <v>6.9</v>
      </c>
      <c r="K275">
        <v>51</v>
      </c>
      <c r="L27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75" t="b">
        <v>1</v>
      </c>
      <c r="N275" s="1" t="s">
        <v>25</v>
      </c>
      <c r="O275" t="b">
        <v>0</v>
      </c>
      <c r="P275" t="b">
        <v>1</v>
      </c>
      <c r="Q275" t="b">
        <v>0</v>
      </c>
      <c r="R275">
        <v>3</v>
      </c>
      <c r="S275">
        <v>7</v>
      </c>
    </row>
    <row r="276" spans="1:19" x14ac:dyDescent="0.2">
      <c r="A276" s="1" t="s">
        <v>45</v>
      </c>
      <c r="B276" s="2">
        <v>45662</v>
      </c>
      <c r="C276">
        <v>17</v>
      </c>
      <c r="D276" s="1" t="s">
        <v>29</v>
      </c>
      <c r="E276" s="1" t="s">
        <v>44</v>
      </c>
      <c r="F276" s="1" t="s">
        <v>42</v>
      </c>
      <c r="G276">
        <v>5</v>
      </c>
      <c r="H276">
        <v>6</v>
      </c>
      <c r="I276">
        <v>57</v>
      </c>
      <c r="J276">
        <f>IF(modern_teen_mental_health_main[[#This Row],[sleep_hours]]&gt;10,modern_teen_mental_health_main[[#This Row],[sleep_hours]]/10,modern_teen_mental_health_main[[#This Row],[sleep_hours]])</f>
        <v>5.7</v>
      </c>
      <c r="K276">
        <v>102</v>
      </c>
      <c r="L276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76" t="b">
        <v>1</v>
      </c>
      <c r="N276" s="1" t="s">
        <v>26</v>
      </c>
      <c r="O276" t="b">
        <v>0</v>
      </c>
      <c r="P276" t="b">
        <v>0</v>
      </c>
      <c r="Q276" t="b">
        <v>1</v>
      </c>
      <c r="R276">
        <v>4</v>
      </c>
      <c r="S276">
        <v>6</v>
      </c>
    </row>
    <row r="277" spans="1:19" x14ac:dyDescent="0.2">
      <c r="A277" s="1" t="s">
        <v>45</v>
      </c>
      <c r="B277" s="2">
        <v>45663</v>
      </c>
      <c r="C277">
        <v>17</v>
      </c>
      <c r="D277" s="1" t="s">
        <v>29</v>
      </c>
      <c r="E277" s="1" t="s">
        <v>44</v>
      </c>
      <c r="F277" s="1" t="s">
        <v>42</v>
      </c>
      <c r="G277">
        <v>7</v>
      </c>
      <c r="H277">
        <v>3</v>
      </c>
      <c r="I277">
        <v>53</v>
      </c>
      <c r="J277">
        <f>IF(modern_teen_mental_health_main[[#This Row],[sleep_hours]]&gt;10,modern_teen_mental_health_main[[#This Row],[sleep_hours]]/10,modern_teen_mental_health_main[[#This Row],[sleep_hours]])</f>
        <v>5.3</v>
      </c>
      <c r="K277">
        <v>80</v>
      </c>
      <c r="L277">
        <f>IF(modern_teen_mental_health_main[[#This Row],[screen_time_hours]]&gt;10,modern_teen_mental_health_main[[#This Row],[screen_time_hours]]/10,modern_teen_mental_health_main[[#This Row],[screen_time_hours]])</f>
        <v>8</v>
      </c>
      <c r="M277" t="b">
        <v>1</v>
      </c>
      <c r="N277" s="1" t="s">
        <v>25</v>
      </c>
      <c r="O277" t="b">
        <v>0</v>
      </c>
      <c r="P277" t="b">
        <v>1</v>
      </c>
      <c r="Q277" t="b">
        <v>0</v>
      </c>
      <c r="R277">
        <v>4</v>
      </c>
      <c r="S277">
        <v>9</v>
      </c>
    </row>
    <row r="278" spans="1:19" x14ac:dyDescent="0.2">
      <c r="A278" s="1" t="s">
        <v>45</v>
      </c>
      <c r="B278" s="2">
        <v>45664</v>
      </c>
      <c r="C278">
        <v>17</v>
      </c>
      <c r="D278" s="1" t="s">
        <v>29</v>
      </c>
      <c r="E278" s="1" t="s">
        <v>44</v>
      </c>
      <c r="F278" s="1" t="s">
        <v>42</v>
      </c>
      <c r="G278">
        <v>7</v>
      </c>
      <c r="H278">
        <v>4</v>
      </c>
      <c r="I278">
        <v>83</v>
      </c>
      <c r="J278">
        <f>IF(modern_teen_mental_health_main[[#This Row],[sleep_hours]]&gt;10,modern_teen_mental_health_main[[#This Row],[sleep_hours]]/10,modern_teen_mental_health_main[[#This Row],[sleep_hours]])</f>
        <v>8.3000000000000007</v>
      </c>
      <c r="K278">
        <v>45</v>
      </c>
      <c r="L278">
        <f>IF(modern_teen_mental_health_main[[#This Row],[screen_time_hours]]&gt;10,modern_teen_mental_health_main[[#This Row],[screen_time_hours]]/10,modern_teen_mental_health_main[[#This Row],[screen_time_hours]])</f>
        <v>4.5</v>
      </c>
      <c r="M278" t="b">
        <v>0</v>
      </c>
      <c r="N278" s="1" t="s">
        <v>21</v>
      </c>
      <c r="O278" t="b">
        <v>0</v>
      </c>
      <c r="P278" t="b">
        <v>0</v>
      </c>
      <c r="Q278" t="b">
        <v>0</v>
      </c>
      <c r="R278">
        <v>8</v>
      </c>
      <c r="S278">
        <v>4</v>
      </c>
    </row>
    <row r="279" spans="1:19" x14ac:dyDescent="0.2">
      <c r="A279" s="1" t="s">
        <v>45</v>
      </c>
      <c r="B279" s="2">
        <v>45665</v>
      </c>
      <c r="C279">
        <v>17</v>
      </c>
      <c r="D279" s="1" t="s">
        <v>29</v>
      </c>
      <c r="E279" s="1" t="s">
        <v>44</v>
      </c>
      <c r="F279" s="1" t="s">
        <v>42</v>
      </c>
      <c r="G279">
        <v>5</v>
      </c>
      <c r="H279">
        <v>6</v>
      </c>
      <c r="I279">
        <v>84</v>
      </c>
      <c r="J279">
        <f>IF(modern_teen_mental_health_main[[#This Row],[sleep_hours]]&gt;10,modern_teen_mental_health_main[[#This Row],[sleep_hours]]/10,modern_teen_mental_health_main[[#This Row],[sleep_hours]])</f>
        <v>8.4</v>
      </c>
      <c r="K279">
        <v>79</v>
      </c>
      <c r="L279">
        <f>IF(modern_teen_mental_health_main[[#This Row],[screen_time_hours]]&gt;10,modern_teen_mental_health_main[[#This Row],[screen_time_hours]]/10,modern_teen_mental_health_main[[#This Row],[screen_time_hours]])</f>
        <v>7.9</v>
      </c>
      <c r="M279" t="b">
        <v>0</v>
      </c>
      <c r="N279" s="1" t="s">
        <v>21</v>
      </c>
      <c r="O279" t="b">
        <v>0</v>
      </c>
      <c r="P279" t="b">
        <v>0</v>
      </c>
      <c r="Q279" t="b">
        <v>0</v>
      </c>
      <c r="R279">
        <v>9</v>
      </c>
      <c r="S279">
        <v>7</v>
      </c>
    </row>
    <row r="280" spans="1:19" x14ac:dyDescent="0.2">
      <c r="A280" s="1" t="s">
        <v>45</v>
      </c>
      <c r="B280" s="2">
        <v>45666</v>
      </c>
      <c r="C280">
        <v>17</v>
      </c>
      <c r="D280" s="1" t="s">
        <v>29</v>
      </c>
      <c r="E280" s="1" t="s">
        <v>44</v>
      </c>
      <c r="F280" s="1" t="s">
        <v>42</v>
      </c>
      <c r="G280">
        <v>7</v>
      </c>
      <c r="H280">
        <v>3</v>
      </c>
      <c r="I280">
        <v>77</v>
      </c>
      <c r="J280">
        <f>IF(modern_teen_mental_health_main[[#This Row],[sleep_hours]]&gt;10,modern_teen_mental_health_main[[#This Row],[sleep_hours]]/10,modern_teen_mental_health_main[[#This Row],[sleep_hours]])</f>
        <v>7.7</v>
      </c>
      <c r="K280">
        <v>36</v>
      </c>
      <c r="L280">
        <f>IF(modern_teen_mental_health_main[[#This Row],[screen_time_hours]]&gt;10,modern_teen_mental_health_main[[#This Row],[screen_time_hours]]/10,modern_teen_mental_health_main[[#This Row],[screen_time_hours]])</f>
        <v>3.6</v>
      </c>
      <c r="M280" t="b">
        <v>0</v>
      </c>
      <c r="N280" s="1" t="s">
        <v>21</v>
      </c>
      <c r="O280" t="b">
        <v>0</v>
      </c>
      <c r="P280" t="b">
        <v>0</v>
      </c>
      <c r="Q280" t="b">
        <v>1</v>
      </c>
      <c r="R280">
        <v>5</v>
      </c>
      <c r="S280">
        <v>4</v>
      </c>
    </row>
    <row r="281" spans="1:19" x14ac:dyDescent="0.2">
      <c r="A281" s="1" t="s">
        <v>45</v>
      </c>
      <c r="B281" s="2">
        <v>45667</v>
      </c>
      <c r="C281">
        <v>17</v>
      </c>
      <c r="D281" s="1" t="s">
        <v>29</v>
      </c>
      <c r="E281" s="1" t="s">
        <v>44</v>
      </c>
      <c r="F281" s="1" t="s">
        <v>42</v>
      </c>
      <c r="G281">
        <v>5</v>
      </c>
      <c r="H281">
        <v>6</v>
      </c>
      <c r="I281">
        <v>74</v>
      </c>
      <c r="J281">
        <f>IF(modern_teen_mental_health_main[[#This Row],[sleep_hours]]&gt;10,modern_teen_mental_health_main[[#This Row],[sleep_hours]]/10,modern_teen_mental_health_main[[#This Row],[sleep_hours]])</f>
        <v>7.4</v>
      </c>
      <c r="K281">
        <v>43</v>
      </c>
      <c r="L281">
        <f>IF(modern_teen_mental_health_main[[#This Row],[screen_time_hours]]&gt;10,modern_teen_mental_health_main[[#This Row],[screen_time_hours]]/10,modern_teen_mental_health_main[[#This Row],[screen_time_hours]])</f>
        <v>4.3</v>
      </c>
      <c r="M281" t="b">
        <v>1</v>
      </c>
      <c r="N281" s="1" t="s">
        <v>27</v>
      </c>
      <c r="O281" t="b">
        <v>0</v>
      </c>
      <c r="P281" t="b">
        <v>1</v>
      </c>
      <c r="Q281" t="b">
        <v>1</v>
      </c>
      <c r="R281">
        <v>5</v>
      </c>
      <c r="S281">
        <v>5</v>
      </c>
    </row>
    <row r="282" spans="1:19" x14ac:dyDescent="0.2">
      <c r="A282" s="1" t="s">
        <v>45</v>
      </c>
      <c r="B282" s="2">
        <v>45668</v>
      </c>
      <c r="C282">
        <v>17</v>
      </c>
      <c r="D282" s="1" t="s">
        <v>29</v>
      </c>
      <c r="E282" s="1" t="s">
        <v>44</v>
      </c>
      <c r="F282" s="1" t="s">
        <v>42</v>
      </c>
      <c r="G282">
        <v>5</v>
      </c>
      <c r="H282">
        <v>6</v>
      </c>
      <c r="I282">
        <v>77</v>
      </c>
      <c r="J282">
        <f>IF(modern_teen_mental_health_main[[#This Row],[sleep_hours]]&gt;10,modern_teen_mental_health_main[[#This Row],[sleep_hours]]/10,modern_teen_mental_health_main[[#This Row],[sleep_hours]])</f>
        <v>7.7</v>
      </c>
      <c r="K282">
        <v>78</v>
      </c>
      <c r="L282">
        <f>IF(modern_teen_mental_health_main[[#This Row],[screen_time_hours]]&gt;10,modern_teen_mental_health_main[[#This Row],[screen_time_hours]]/10,modern_teen_mental_health_main[[#This Row],[screen_time_hours]])</f>
        <v>7.8</v>
      </c>
      <c r="M282" t="b">
        <v>1</v>
      </c>
      <c r="N282" s="1" t="s">
        <v>25</v>
      </c>
      <c r="O282" t="b">
        <v>1</v>
      </c>
      <c r="P282" t="b">
        <v>1</v>
      </c>
      <c r="Q282" t="b">
        <v>0</v>
      </c>
      <c r="R282">
        <v>5</v>
      </c>
      <c r="S282">
        <v>7</v>
      </c>
    </row>
    <row r="283" spans="1:19" x14ac:dyDescent="0.2">
      <c r="A283" s="1" t="s">
        <v>45</v>
      </c>
      <c r="B283" s="2">
        <v>45669</v>
      </c>
      <c r="C283">
        <v>17</v>
      </c>
      <c r="D283" s="1" t="s">
        <v>29</v>
      </c>
      <c r="E283" s="1" t="s">
        <v>44</v>
      </c>
      <c r="F283" s="1" t="s">
        <v>42</v>
      </c>
      <c r="G283">
        <v>7</v>
      </c>
      <c r="H283">
        <v>4</v>
      </c>
      <c r="I283">
        <v>58</v>
      </c>
      <c r="J283">
        <f>IF(modern_teen_mental_health_main[[#This Row],[sleep_hours]]&gt;10,modern_teen_mental_health_main[[#This Row],[sleep_hours]]/10,modern_teen_mental_health_main[[#This Row],[sleep_hours]])</f>
        <v>5.8</v>
      </c>
      <c r="K283">
        <v>96</v>
      </c>
      <c r="L283">
        <f>IF(modern_teen_mental_health_main[[#This Row],[screen_time_hours]]&gt;10,modern_teen_mental_health_main[[#This Row],[screen_time_hours]]/10,modern_teen_mental_health_main[[#This Row],[screen_time_hours]])</f>
        <v>9.6</v>
      </c>
      <c r="M283" t="b">
        <v>0</v>
      </c>
      <c r="N283" s="1" t="s">
        <v>21</v>
      </c>
      <c r="O283" t="b">
        <v>0</v>
      </c>
      <c r="P283" t="b">
        <v>0</v>
      </c>
      <c r="Q283" t="b">
        <v>0</v>
      </c>
      <c r="R283">
        <v>3</v>
      </c>
      <c r="S283">
        <v>4</v>
      </c>
    </row>
    <row r="284" spans="1:19" x14ac:dyDescent="0.2">
      <c r="A284" s="1" t="s">
        <v>45</v>
      </c>
      <c r="B284" s="2">
        <v>45670</v>
      </c>
      <c r="C284">
        <v>17</v>
      </c>
      <c r="D284" s="1" t="s">
        <v>29</v>
      </c>
      <c r="E284" s="1" t="s">
        <v>44</v>
      </c>
      <c r="F284" s="1" t="s">
        <v>42</v>
      </c>
      <c r="G284">
        <v>5</v>
      </c>
      <c r="H284">
        <v>6</v>
      </c>
      <c r="I284">
        <v>67</v>
      </c>
      <c r="J284">
        <f>IF(modern_teen_mental_health_main[[#This Row],[sleep_hours]]&gt;10,modern_teen_mental_health_main[[#This Row],[sleep_hours]]/10,modern_teen_mental_health_main[[#This Row],[sleep_hours]])</f>
        <v>6.7</v>
      </c>
      <c r="K284">
        <v>67</v>
      </c>
      <c r="L284">
        <f>IF(modern_teen_mental_health_main[[#This Row],[screen_time_hours]]&gt;10,modern_teen_mental_health_main[[#This Row],[screen_time_hours]]/10,modern_teen_mental_health_main[[#This Row],[screen_time_hours]])</f>
        <v>6.7</v>
      </c>
      <c r="M284" t="b">
        <v>1</v>
      </c>
      <c r="N284" s="1" t="s">
        <v>27</v>
      </c>
      <c r="O284" t="b">
        <v>0</v>
      </c>
      <c r="P284" t="b">
        <v>1</v>
      </c>
      <c r="Q284" t="b">
        <v>0</v>
      </c>
      <c r="R284">
        <v>9</v>
      </c>
      <c r="S284">
        <v>6</v>
      </c>
    </row>
    <row r="285" spans="1:19" x14ac:dyDescent="0.2">
      <c r="A285" s="1" t="s">
        <v>45</v>
      </c>
      <c r="B285" s="2">
        <v>45671</v>
      </c>
      <c r="C285">
        <v>17</v>
      </c>
      <c r="D285" s="1" t="s">
        <v>29</v>
      </c>
      <c r="E285" s="1" t="s">
        <v>44</v>
      </c>
      <c r="F285" s="1" t="s">
        <v>42</v>
      </c>
      <c r="G285">
        <v>7</v>
      </c>
      <c r="H285">
        <v>2</v>
      </c>
      <c r="I285">
        <v>44</v>
      </c>
      <c r="J285">
        <f>IF(modern_teen_mental_health_main[[#This Row],[sleep_hours]]&gt;10,modern_teen_mental_health_main[[#This Row],[sleep_hours]]/10,modern_teen_mental_health_main[[#This Row],[sleep_hours]])</f>
        <v>4.4000000000000004</v>
      </c>
      <c r="K285">
        <v>73</v>
      </c>
      <c r="L285">
        <f>IF(modern_teen_mental_health_main[[#This Row],[screen_time_hours]]&gt;10,modern_teen_mental_health_main[[#This Row],[screen_time_hours]]/10,modern_teen_mental_health_main[[#This Row],[screen_time_hours]])</f>
        <v>7.3</v>
      </c>
      <c r="M285" t="b">
        <v>1</v>
      </c>
      <c r="N285" s="1" t="s">
        <v>23</v>
      </c>
      <c r="O285" t="b">
        <v>1</v>
      </c>
      <c r="P285" t="b">
        <v>0</v>
      </c>
      <c r="Q285" t="b">
        <v>0</v>
      </c>
      <c r="R285">
        <v>4</v>
      </c>
      <c r="S285">
        <v>5</v>
      </c>
    </row>
    <row r="286" spans="1:19" x14ac:dyDescent="0.2">
      <c r="A286" s="1" t="s">
        <v>45</v>
      </c>
      <c r="B286" s="2">
        <v>45672</v>
      </c>
      <c r="C286">
        <v>17</v>
      </c>
      <c r="D286" s="1" t="s">
        <v>29</v>
      </c>
      <c r="E286" s="1" t="s">
        <v>44</v>
      </c>
      <c r="F286" s="1" t="s">
        <v>42</v>
      </c>
      <c r="G286">
        <v>5</v>
      </c>
      <c r="H286">
        <v>5</v>
      </c>
      <c r="I286">
        <v>57</v>
      </c>
      <c r="J286">
        <f>IF(modern_teen_mental_health_main[[#This Row],[sleep_hours]]&gt;10,modern_teen_mental_health_main[[#This Row],[sleep_hours]]/10,modern_teen_mental_health_main[[#This Row],[sleep_hours]])</f>
        <v>5.7</v>
      </c>
      <c r="K286">
        <v>77</v>
      </c>
      <c r="L286">
        <f>IF(modern_teen_mental_health_main[[#This Row],[screen_time_hours]]&gt;10,modern_teen_mental_health_main[[#This Row],[screen_time_hours]]/10,modern_teen_mental_health_main[[#This Row],[screen_time_hours]])</f>
        <v>7.7</v>
      </c>
      <c r="M286" t="b">
        <v>1</v>
      </c>
      <c r="N286" s="1" t="s">
        <v>27</v>
      </c>
      <c r="O286" t="b">
        <v>1</v>
      </c>
      <c r="P286" t="b">
        <v>0</v>
      </c>
      <c r="Q286" t="b">
        <v>0</v>
      </c>
      <c r="R286">
        <v>6</v>
      </c>
      <c r="S286">
        <v>6</v>
      </c>
    </row>
    <row r="287" spans="1:19" x14ac:dyDescent="0.2">
      <c r="A287" s="1" t="s">
        <v>45</v>
      </c>
      <c r="B287" s="2">
        <v>45673</v>
      </c>
      <c r="C287">
        <v>17</v>
      </c>
      <c r="D287" s="1" t="s">
        <v>29</v>
      </c>
      <c r="E287" s="1" t="s">
        <v>44</v>
      </c>
      <c r="F287" s="1" t="s">
        <v>42</v>
      </c>
      <c r="G287">
        <v>9</v>
      </c>
      <c r="H287">
        <v>2</v>
      </c>
      <c r="I287">
        <v>67</v>
      </c>
      <c r="J287">
        <f>IF(modern_teen_mental_health_main[[#This Row],[sleep_hours]]&gt;10,modern_teen_mental_health_main[[#This Row],[sleep_hours]]/10,modern_teen_mental_health_main[[#This Row],[sleep_hours]])</f>
        <v>6.7</v>
      </c>
      <c r="K287">
        <v>82</v>
      </c>
      <c r="L287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87" t="b">
        <v>1</v>
      </c>
      <c r="N287" s="1" t="s">
        <v>23</v>
      </c>
      <c r="O287" t="b">
        <v>1</v>
      </c>
      <c r="P287" t="b">
        <v>0</v>
      </c>
      <c r="Q287" t="b">
        <v>1</v>
      </c>
      <c r="R287">
        <v>7</v>
      </c>
      <c r="S287">
        <v>8</v>
      </c>
    </row>
    <row r="288" spans="1:19" x14ac:dyDescent="0.2">
      <c r="A288" s="1" t="s">
        <v>45</v>
      </c>
      <c r="B288" s="2">
        <v>45674</v>
      </c>
      <c r="C288">
        <v>17</v>
      </c>
      <c r="D288" s="1" t="s">
        <v>29</v>
      </c>
      <c r="E288" s="1" t="s">
        <v>44</v>
      </c>
      <c r="F288" s="1" t="s">
        <v>42</v>
      </c>
      <c r="G288">
        <v>7</v>
      </c>
      <c r="H288">
        <v>2</v>
      </c>
      <c r="I288">
        <v>81</v>
      </c>
      <c r="J288">
        <f>IF(modern_teen_mental_health_main[[#This Row],[sleep_hours]]&gt;10,modern_teen_mental_health_main[[#This Row],[sleep_hours]]/10,modern_teen_mental_health_main[[#This Row],[sleep_hours]])</f>
        <v>8.1</v>
      </c>
      <c r="K288">
        <v>52</v>
      </c>
      <c r="L288">
        <f>IF(modern_teen_mental_health_main[[#This Row],[screen_time_hours]]&gt;10,modern_teen_mental_health_main[[#This Row],[screen_time_hours]]/10,modern_teen_mental_health_main[[#This Row],[screen_time_hours]])</f>
        <v>5.2</v>
      </c>
      <c r="M288" t="b">
        <v>1</v>
      </c>
      <c r="N288" s="1" t="s">
        <v>26</v>
      </c>
      <c r="O288" t="b">
        <v>1</v>
      </c>
      <c r="P288" t="b">
        <v>1</v>
      </c>
      <c r="Q288" t="b">
        <v>0</v>
      </c>
      <c r="R288">
        <v>3</v>
      </c>
      <c r="S288">
        <v>4</v>
      </c>
    </row>
    <row r="289" spans="1:19" x14ac:dyDescent="0.2">
      <c r="A289" s="1" t="s">
        <v>45</v>
      </c>
      <c r="B289" s="2">
        <v>45675</v>
      </c>
      <c r="C289">
        <v>17</v>
      </c>
      <c r="D289" s="1" t="s">
        <v>29</v>
      </c>
      <c r="E289" s="1" t="s">
        <v>44</v>
      </c>
      <c r="F289" s="1" t="s">
        <v>42</v>
      </c>
      <c r="G289">
        <v>4</v>
      </c>
      <c r="H289">
        <v>7</v>
      </c>
      <c r="I289">
        <v>76</v>
      </c>
      <c r="J289">
        <f>IF(modern_teen_mental_health_main[[#This Row],[sleep_hours]]&gt;10,modern_teen_mental_health_main[[#This Row],[sleep_hours]]/10,modern_teen_mental_health_main[[#This Row],[sleep_hours]])</f>
        <v>7.6</v>
      </c>
      <c r="K289">
        <v>69</v>
      </c>
      <c r="L289">
        <f>IF(modern_teen_mental_health_main[[#This Row],[screen_time_hours]]&gt;10,modern_teen_mental_health_main[[#This Row],[screen_time_hours]]/10,modern_teen_mental_health_main[[#This Row],[screen_time_hours]])</f>
        <v>6.9</v>
      </c>
      <c r="M289" t="b">
        <v>1</v>
      </c>
      <c r="N289" s="1" t="s">
        <v>22</v>
      </c>
      <c r="O289" t="b">
        <v>0</v>
      </c>
      <c r="P289" t="b">
        <v>0</v>
      </c>
      <c r="Q289" t="b">
        <v>0</v>
      </c>
      <c r="R289">
        <v>9</v>
      </c>
      <c r="S289">
        <v>4</v>
      </c>
    </row>
    <row r="290" spans="1:19" x14ac:dyDescent="0.2">
      <c r="A290" s="1" t="s">
        <v>45</v>
      </c>
      <c r="B290" s="2">
        <v>45676</v>
      </c>
      <c r="C290">
        <v>17</v>
      </c>
      <c r="D290" s="1" t="s">
        <v>29</v>
      </c>
      <c r="E290" s="1" t="s">
        <v>44</v>
      </c>
      <c r="F290" s="1" t="s">
        <v>42</v>
      </c>
      <c r="G290">
        <v>9</v>
      </c>
      <c r="H290">
        <v>1</v>
      </c>
      <c r="I290">
        <v>77</v>
      </c>
      <c r="J290">
        <f>IF(modern_teen_mental_health_main[[#This Row],[sleep_hours]]&gt;10,modern_teen_mental_health_main[[#This Row],[sleep_hours]]/10,modern_teen_mental_health_main[[#This Row],[sleep_hours]])</f>
        <v>7.7</v>
      </c>
      <c r="K290">
        <v>53</v>
      </c>
      <c r="L290">
        <f>IF(modern_teen_mental_health_main[[#This Row],[screen_time_hours]]&gt;10,modern_teen_mental_health_main[[#This Row],[screen_time_hours]]/10,modern_teen_mental_health_main[[#This Row],[screen_time_hours]])</f>
        <v>5.3</v>
      </c>
      <c r="M290" t="b">
        <v>0</v>
      </c>
      <c r="N290" s="1" t="s">
        <v>21</v>
      </c>
      <c r="O290" t="b">
        <v>0</v>
      </c>
      <c r="P290" t="b">
        <v>0</v>
      </c>
      <c r="Q290" t="b">
        <v>1</v>
      </c>
      <c r="R290">
        <v>4</v>
      </c>
      <c r="S290">
        <v>9</v>
      </c>
    </row>
    <row r="291" spans="1:19" x14ac:dyDescent="0.2">
      <c r="A291" s="1" t="s">
        <v>45</v>
      </c>
      <c r="B291" s="2">
        <v>45677</v>
      </c>
      <c r="C291">
        <v>17</v>
      </c>
      <c r="D291" s="1" t="s">
        <v>29</v>
      </c>
      <c r="E291" s="1" t="s">
        <v>44</v>
      </c>
      <c r="F291" s="1" t="s">
        <v>42</v>
      </c>
      <c r="G291">
        <v>4</v>
      </c>
      <c r="H291">
        <v>6</v>
      </c>
      <c r="I291">
        <v>79</v>
      </c>
      <c r="J291">
        <f>IF(modern_teen_mental_health_main[[#This Row],[sleep_hours]]&gt;10,modern_teen_mental_health_main[[#This Row],[sleep_hours]]/10,modern_teen_mental_health_main[[#This Row],[sleep_hours]])</f>
        <v>7.9</v>
      </c>
      <c r="K291">
        <v>75</v>
      </c>
      <c r="L291">
        <f>IF(modern_teen_mental_health_main[[#This Row],[screen_time_hours]]&gt;10,modern_teen_mental_health_main[[#This Row],[screen_time_hours]]/10,modern_teen_mental_health_main[[#This Row],[screen_time_hours]])</f>
        <v>7.5</v>
      </c>
      <c r="M291" t="b">
        <v>0</v>
      </c>
      <c r="N291" s="1" t="s">
        <v>21</v>
      </c>
      <c r="O291" t="b">
        <v>1</v>
      </c>
      <c r="P291" t="b">
        <v>0</v>
      </c>
      <c r="Q291" t="b">
        <v>1</v>
      </c>
      <c r="R291">
        <v>5</v>
      </c>
      <c r="S291">
        <v>9</v>
      </c>
    </row>
    <row r="292" spans="1:19" x14ac:dyDescent="0.2">
      <c r="A292" s="1" t="s">
        <v>45</v>
      </c>
      <c r="B292" s="2">
        <v>45678</v>
      </c>
      <c r="C292">
        <v>17</v>
      </c>
      <c r="D292" s="1" t="s">
        <v>29</v>
      </c>
      <c r="E292" s="1" t="s">
        <v>44</v>
      </c>
      <c r="F292" s="1" t="s">
        <v>42</v>
      </c>
      <c r="G292">
        <v>6</v>
      </c>
      <c r="H292">
        <v>3</v>
      </c>
      <c r="I292">
        <v>64</v>
      </c>
      <c r="J292">
        <f>IF(modern_teen_mental_health_main[[#This Row],[sleep_hours]]&gt;10,modern_teen_mental_health_main[[#This Row],[sleep_hours]]/10,modern_teen_mental_health_main[[#This Row],[sleep_hours]])</f>
        <v>6.4</v>
      </c>
      <c r="K292">
        <v>95</v>
      </c>
      <c r="L292">
        <f>IF(modern_teen_mental_health_main[[#This Row],[screen_time_hours]]&gt;10,modern_teen_mental_health_main[[#This Row],[screen_time_hours]]/10,modern_teen_mental_health_main[[#This Row],[screen_time_hours]])</f>
        <v>9.5</v>
      </c>
      <c r="M292" t="b">
        <v>1</v>
      </c>
      <c r="N292" s="1" t="s">
        <v>22</v>
      </c>
      <c r="O292" t="b">
        <v>0</v>
      </c>
      <c r="P292" t="b">
        <v>1</v>
      </c>
      <c r="Q292" t="b">
        <v>0</v>
      </c>
      <c r="R292">
        <v>9</v>
      </c>
      <c r="S292">
        <v>5</v>
      </c>
    </row>
    <row r="293" spans="1:19" x14ac:dyDescent="0.2">
      <c r="A293" s="1" t="s">
        <v>45</v>
      </c>
      <c r="B293" s="2">
        <v>45679</v>
      </c>
      <c r="C293">
        <v>17</v>
      </c>
      <c r="D293" s="1" t="s">
        <v>29</v>
      </c>
      <c r="E293" s="1" t="s">
        <v>44</v>
      </c>
      <c r="F293" s="1" t="s">
        <v>42</v>
      </c>
      <c r="G293">
        <v>6</v>
      </c>
      <c r="H293">
        <v>3</v>
      </c>
      <c r="I293">
        <v>69</v>
      </c>
      <c r="J293">
        <f>IF(modern_teen_mental_health_main[[#This Row],[sleep_hours]]&gt;10,modern_teen_mental_health_main[[#This Row],[sleep_hours]]/10,modern_teen_mental_health_main[[#This Row],[sleep_hours]])</f>
        <v>6.9</v>
      </c>
      <c r="K293">
        <v>40</v>
      </c>
      <c r="L293">
        <f>IF(modern_teen_mental_health_main[[#This Row],[screen_time_hours]]&gt;10,modern_teen_mental_health_main[[#This Row],[screen_time_hours]]/10,modern_teen_mental_health_main[[#This Row],[screen_time_hours]])</f>
        <v>4</v>
      </c>
      <c r="M293" t="b">
        <v>1</v>
      </c>
      <c r="N293" s="1" t="s">
        <v>24</v>
      </c>
      <c r="O293" t="b">
        <v>0</v>
      </c>
      <c r="P293" t="b">
        <v>0</v>
      </c>
      <c r="Q293" t="b">
        <v>0</v>
      </c>
      <c r="R293">
        <v>5</v>
      </c>
      <c r="S293">
        <v>9</v>
      </c>
    </row>
    <row r="294" spans="1:19" x14ac:dyDescent="0.2">
      <c r="A294" s="1" t="s">
        <v>45</v>
      </c>
      <c r="B294" s="2">
        <v>45680</v>
      </c>
      <c r="C294">
        <v>17</v>
      </c>
      <c r="D294" s="1" t="s">
        <v>29</v>
      </c>
      <c r="E294" s="1" t="s">
        <v>44</v>
      </c>
      <c r="F294" s="1" t="s">
        <v>42</v>
      </c>
      <c r="G294">
        <v>8</v>
      </c>
      <c r="H294">
        <v>3</v>
      </c>
      <c r="I294">
        <v>63</v>
      </c>
      <c r="J294">
        <f>IF(modern_teen_mental_health_main[[#This Row],[sleep_hours]]&gt;10,modern_teen_mental_health_main[[#This Row],[sleep_hours]]/10,modern_teen_mental_health_main[[#This Row],[sleep_hours]])</f>
        <v>6.3</v>
      </c>
      <c r="K294">
        <v>45</v>
      </c>
      <c r="L294">
        <f>IF(modern_teen_mental_health_main[[#This Row],[screen_time_hours]]&gt;10,modern_teen_mental_health_main[[#This Row],[screen_time_hours]]/10,modern_teen_mental_health_main[[#This Row],[screen_time_hours]])</f>
        <v>4.5</v>
      </c>
      <c r="M294" t="b">
        <v>0</v>
      </c>
      <c r="N294" s="1" t="s">
        <v>21</v>
      </c>
      <c r="O294" t="b">
        <v>1</v>
      </c>
      <c r="P294" t="b">
        <v>1</v>
      </c>
      <c r="Q294" t="b">
        <v>0</v>
      </c>
      <c r="R294">
        <v>5</v>
      </c>
      <c r="S294">
        <v>5</v>
      </c>
    </row>
    <row r="295" spans="1:19" x14ac:dyDescent="0.2">
      <c r="A295" s="1" t="s">
        <v>45</v>
      </c>
      <c r="B295" s="2">
        <v>45681</v>
      </c>
      <c r="C295">
        <v>17</v>
      </c>
      <c r="D295" s="1" t="s">
        <v>29</v>
      </c>
      <c r="E295" s="1" t="s">
        <v>44</v>
      </c>
      <c r="F295" s="1" t="s">
        <v>42</v>
      </c>
      <c r="G295">
        <v>8</v>
      </c>
      <c r="H295">
        <v>1</v>
      </c>
      <c r="I295">
        <v>55</v>
      </c>
      <c r="J295">
        <f>IF(modern_teen_mental_health_main[[#This Row],[sleep_hours]]&gt;10,modern_teen_mental_health_main[[#This Row],[sleep_hours]]/10,modern_teen_mental_health_main[[#This Row],[sleep_hours]])</f>
        <v>5.5</v>
      </c>
      <c r="K295">
        <v>79</v>
      </c>
      <c r="L295">
        <f>IF(modern_teen_mental_health_main[[#This Row],[screen_time_hours]]&gt;10,modern_teen_mental_health_main[[#This Row],[screen_time_hours]]/10,modern_teen_mental_health_main[[#This Row],[screen_time_hours]])</f>
        <v>7.9</v>
      </c>
      <c r="M295" t="b">
        <v>0</v>
      </c>
      <c r="N295" s="1" t="s">
        <v>21</v>
      </c>
      <c r="O295" t="b">
        <v>0</v>
      </c>
      <c r="P295" t="b">
        <v>0</v>
      </c>
      <c r="Q295" t="b">
        <v>1</v>
      </c>
      <c r="R295">
        <v>3</v>
      </c>
      <c r="S295">
        <v>4</v>
      </c>
    </row>
    <row r="296" spans="1:19" x14ac:dyDescent="0.2">
      <c r="A296" s="1" t="s">
        <v>45</v>
      </c>
      <c r="B296" s="2">
        <v>45682</v>
      </c>
      <c r="C296">
        <v>17</v>
      </c>
      <c r="D296" s="1" t="s">
        <v>29</v>
      </c>
      <c r="E296" s="1" t="s">
        <v>44</v>
      </c>
      <c r="F296" s="1" t="s">
        <v>42</v>
      </c>
      <c r="G296">
        <v>6</v>
      </c>
      <c r="H296">
        <v>4</v>
      </c>
      <c r="I296">
        <v>60</v>
      </c>
      <c r="J296">
        <f>IF(modern_teen_mental_health_main[[#This Row],[sleep_hours]]&gt;10,modern_teen_mental_health_main[[#This Row],[sleep_hours]]/10,modern_teen_mental_health_main[[#This Row],[sleep_hours]])</f>
        <v>6</v>
      </c>
      <c r="K296">
        <v>113</v>
      </c>
      <c r="L296">
        <f>IF(modern_teen_mental_health_main[[#This Row],[screen_time_hours]]&gt;10,modern_teen_mental_health_main[[#This Row],[screen_time_hours]]/10,modern_teen_mental_health_main[[#This Row],[screen_time_hours]])</f>
        <v>11.3</v>
      </c>
      <c r="M296" t="b">
        <v>1</v>
      </c>
      <c r="N296" s="1" t="s">
        <v>25</v>
      </c>
      <c r="O296" t="b">
        <v>0</v>
      </c>
      <c r="P296" t="b">
        <v>1</v>
      </c>
      <c r="Q296" t="b">
        <v>1</v>
      </c>
      <c r="R296">
        <v>3</v>
      </c>
      <c r="S296">
        <v>6</v>
      </c>
    </row>
    <row r="297" spans="1:19" x14ac:dyDescent="0.2">
      <c r="A297" s="1" t="s">
        <v>45</v>
      </c>
      <c r="B297" s="2">
        <v>45683</v>
      </c>
      <c r="C297">
        <v>17</v>
      </c>
      <c r="D297" s="1" t="s">
        <v>29</v>
      </c>
      <c r="E297" s="1" t="s">
        <v>44</v>
      </c>
      <c r="F297" s="1" t="s">
        <v>42</v>
      </c>
      <c r="G297">
        <v>3</v>
      </c>
      <c r="H297">
        <v>6</v>
      </c>
      <c r="I297">
        <v>70</v>
      </c>
      <c r="J297">
        <f>IF(modern_teen_mental_health_main[[#This Row],[sleep_hours]]&gt;10,modern_teen_mental_health_main[[#This Row],[sleep_hours]]/10,modern_teen_mental_health_main[[#This Row],[sleep_hours]])</f>
        <v>7</v>
      </c>
      <c r="K297">
        <v>111</v>
      </c>
      <c r="L297">
        <f>IF(modern_teen_mental_health_main[[#This Row],[screen_time_hours]]&gt;10,modern_teen_mental_health_main[[#This Row],[screen_time_hours]]/10,modern_teen_mental_health_main[[#This Row],[screen_time_hours]])</f>
        <v>11.1</v>
      </c>
      <c r="M297" t="b">
        <v>0</v>
      </c>
      <c r="N297" s="1" t="s">
        <v>21</v>
      </c>
      <c r="O297" t="b">
        <v>1</v>
      </c>
      <c r="P297" t="b">
        <v>0</v>
      </c>
      <c r="Q297" t="b">
        <v>1</v>
      </c>
      <c r="R297">
        <v>7</v>
      </c>
      <c r="S297">
        <v>4</v>
      </c>
    </row>
    <row r="298" spans="1:19" x14ac:dyDescent="0.2">
      <c r="A298" s="1" t="s">
        <v>45</v>
      </c>
      <c r="B298" s="2">
        <v>45684</v>
      </c>
      <c r="C298">
        <v>17</v>
      </c>
      <c r="D298" s="1" t="s">
        <v>29</v>
      </c>
      <c r="E298" s="1" t="s">
        <v>44</v>
      </c>
      <c r="F298" s="1" t="s">
        <v>42</v>
      </c>
      <c r="G298">
        <v>8</v>
      </c>
      <c r="H298">
        <v>1</v>
      </c>
      <c r="I298">
        <v>57</v>
      </c>
      <c r="J298">
        <f>IF(modern_teen_mental_health_main[[#This Row],[sleep_hours]]&gt;10,modern_teen_mental_health_main[[#This Row],[sleep_hours]]/10,modern_teen_mental_health_main[[#This Row],[sleep_hours]])</f>
        <v>5.7</v>
      </c>
      <c r="K298">
        <v>88</v>
      </c>
      <c r="L298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98" t="b">
        <v>0</v>
      </c>
      <c r="N298" s="1" t="s">
        <v>21</v>
      </c>
      <c r="O298" t="b">
        <v>0</v>
      </c>
      <c r="P298" t="b">
        <v>0</v>
      </c>
      <c r="Q298" t="b">
        <v>0</v>
      </c>
      <c r="R298">
        <v>4</v>
      </c>
      <c r="S298">
        <v>9</v>
      </c>
    </row>
    <row r="299" spans="1:19" x14ac:dyDescent="0.2">
      <c r="A299" s="1" t="s">
        <v>45</v>
      </c>
      <c r="B299" s="2">
        <v>45685</v>
      </c>
      <c r="C299">
        <v>17</v>
      </c>
      <c r="D299" s="1" t="s">
        <v>29</v>
      </c>
      <c r="E299" s="1" t="s">
        <v>44</v>
      </c>
      <c r="F299" s="1" t="s">
        <v>42</v>
      </c>
      <c r="G299">
        <v>6</v>
      </c>
      <c r="H299">
        <v>5</v>
      </c>
      <c r="I299">
        <v>67</v>
      </c>
      <c r="J299">
        <f>IF(modern_teen_mental_health_main[[#This Row],[sleep_hours]]&gt;10,modern_teen_mental_health_main[[#This Row],[sleep_hours]]/10,modern_teen_mental_health_main[[#This Row],[sleep_hours]])</f>
        <v>6.7</v>
      </c>
      <c r="K299">
        <v>77</v>
      </c>
      <c r="L299">
        <f>IF(modern_teen_mental_health_main[[#This Row],[screen_time_hours]]&gt;10,modern_teen_mental_health_main[[#This Row],[screen_time_hours]]/10,modern_teen_mental_health_main[[#This Row],[screen_time_hours]])</f>
        <v>7.7</v>
      </c>
      <c r="M299" t="b">
        <v>1</v>
      </c>
      <c r="N299" s="1" t="s">
        <v>22</v>
      </c>
      <c r="O299" t="b">
        <v>0</v>
      </c>
      <c r="P299" t="b">
        <v>0</v>
      </c>
      <c r="Q299" t="b">
        <v>1</v>
      </c>
      <c r="R299">
        <v>5</v>
      </c>
      <c r="S299">
        <v>9</v>
      </c>
    </row>
    <row r="300" spans="1:19" x14ac:dyDescent="0.2">
      <c r="A300" s="1" t="s">
        <v>45</v>
      </c>
      <c r="B300" s="2">
        <v>45686</v>
      </c>
      <c r="C300">
        <v>17</v>
      </c>
      <c r="D300" s="1" t="s">
        <v>29</v>
      </c>
      <c r="E300" s="1" t="s">
        <v>44</v>
      </c>
      <c r="F300" s="1" t="s">
        <v>42</v>
      </c>
      <c r="G300">
        <v>9</v>
      </c>
      <c r="H300">
        <v>2</v>
      </c>
      <c r="I300">
        <v>74</v>
      </c>
      <c r="J300">
        <f>IF(modern_teen_mental_health_main[[#This Row],[sleep_hours]]&gt;10,modern_teen_mental_health_main[[#This Row],[sleep_hours]]/10,modern_teen_mental_health_main[[#This Row],[sleep_hours]])</f>
        <v>7.4</v>
      </c>
      <c r="K300">
        <v>104</v>
      </c>
      <c r="L300">
        <f>IF(modern_teen_mental_health_main[[#This Row],[screen_time_hours]]&gt;10,modern_teen_mental_health_main[[#This Row],[screen_time_hours]]/10,modern_teen_mental_health_main[[#This Row],[screen_time_hours]])</f>
        <v>10.4</v>
      </c>
      <c r="M300" t="b">
        <v>1</v>
      </c>
      <c r="N300" s="1" t="s">
        <v>25</v>
      </c>
      <c r="O300" t="b">
        <v>0</v>
      </c>
      <c r="P300" t="b">
        <v>1</v>
      </c>
      <c r="Q300" t="b">
        <v>1</v>
      </c>
      <c r="R300">
        <v>8</v>
      </c>
      <c r="S300">
        <v>4</v>
      </c>
    </row>
    <row r="301" spans="1:19" x14ac:dyDescent="0.2">
      <c r="A301" s="1" t="s">
        <v>45</v>
      </c>
      <c r="B301" s="2">
        <v>45687</v>
      </c>
      <c r="C301">
        <v>17</v>
      </c>
      <c r="D301" s="1" t="s">
        <v>29</v>
      </c>
      <c r="E301" s="1" t="s">
        <v>44</v>
      </c>
      <c r="F301" s="1" t="s">
        <v>42</v>
      </c>
      <c r="G301">
        <v>5</v>
      </c>
      <c r="H301">
        <v>6</v>
      </c>
      <c r="I301">
        <v>77</v>
      </c>
      <c r="J301">
        <f>IF(modern_teen_mental_health_main[[#This Row],[sleep_hours]]&gt;10,modern_teen_mental_health_main[[#This Row],[sleep_hours]]/10,modern_teen_mental_health_main[[#This Row],[sleep_hours]])</f>
        <v>7.7</v>
      </c>
      <c r="K301">
        <v>70</v>
      </c>
      <c r="L301">
        <f>IF(modern_teen_mental_health_main[[#This Row],[screen_time_hours]]&gt;10,modern_teen_mental_health_main[[#This Row],[screen_time_hours]]/10,modern_teen_mental_health_main[[#This Row],[screen_time_hours]])</f>
        <v>7</v>
      </c>
      <c r="M301" t="b">
        <v>1</v>
      </c>
      <c r="N301" s="1" t="s">
        <v>25</v>
      </c>
      <c r="O301" t="b">
        <v>1</v>
      </c>
      <c r="P301" t="b">
        <v>0</v>
      </c>
      <c r="Q301" t="b">
        <v>0</v>
      </c>
      <c r="R301">
        <v>7</v>
      </c>
      <c r="S301">
        <v>5</v>
      </c>
    </row>
    <row r="302" spans="1:19" x14ac:dyDescent="0.2">
      <c r="A302" s="1" t="s">
        <v>46</v>
      </c>
      <c r="B302" s="2">
        <v>45658</v>
      </c>
      <c r="C302">
        <v>14</v>
      </c>
      <c r="D302" s="1" t="s">
        <v>18</v>
      </c>
      <c r="E302" s="1" t="s">
        <v>19</v>
      </c>
      <c r="F302" s="1" t="s">
        <v>20</v>
      </c>
      <c r="G302">
        <v>3</v>
      </c>
      <c r="H302">
        <v>7</v>
      </c>
      <c r="I302">
        <v>42</v>
      </c>
      <c r="J302">
        <f>IF(modern_teen_mental_health_main[[#This Row],[sleep_hours]]&gt;10,modern_teen_mental_health_main[[#This Row],[sleep_hours]]/10,modern_teen_mental_health_main[[#This Row],[sleep_hours]])</f>
        <v>4.2</v>
      </c>
      <c r="K302">
        <v>56</v>
      </c>
      <c r="L302">
        <f>IF(modern_teen_mental_health_main[[#This Row],[screen_time_hours]]&gt;10,modern_teen_mental_health_main[[#This Row],[screen_time_hours]]/10,modern_teen_mental_health_main[[#This Row],[screen_time_hours]])</f>
        <v>5.6</v>
      </c>
      <c r="M302" t="b">
        <v>0</v>
      </c>
      <c r="N302" s="1" t="s">
        <v>21</v>
      </c>
      <c r="O302" t="b">
        <v>1</v>
      </c>
      <c r="P302" t="b">
        <v>0</v>
      </c>
      <c r="Q302" t="b">
        <v>1</v>
      </c>
      <c r="R302">
        <v>8</v>
      </c>
      <c r="S302">
        <v>5</v>
      </c>
    </row>
    <row r="303" spans="1:19" x14ac:dyDescent="0.2">
      <c r="A303" s="1" t="s">
        <v>46</v>
      </c>
      <c r="B303" s="2">
        <v>45659</v>
      </c>
      <c r="C303">
        <v>14</v>
      </c>
      <c r="D303" s="1" t="s">
        <v>18</v>
      </c>
      <c r="E303" s="1" t="s">
        <v>19</v>
      </c>
      <c r="F303" s="1" t="s">
        <v>20</v>
      </c>
      <c r="G303">
        <v>3</v>
      </c>
      <c r="H303">
        <v>6</v>
      </c>
      <c r="I303">
        <v>61</v>
      </c>
      <c r="J303">
        <f>IF(modern_teen_mental_health_main[[#This Row],[sleep_hours]]&gt;10,modern_teen_mental_health_main[[#This Row],[sleep_hours]]/10,modern_teen_mental_health_main[[#This Row],[sleep_hours]])</f>
        <v>6.1</v>
      </c>
      <c r="K303">
        <v>81</v>
      </c>
      <c r="L303">
        <f>IF(modern_teen_mental_health_main[[#This Row],[screen_time_hours]]&gt;10,modern_teen_mental_health_main[[#This Row],[screen_time_hours]]/10,modern_teen_mental_health_main[[#This Row],[screen_time_hours]])</f>
        <v>8.1</v>
      </c>
      <c r="M303" t="b">
        <v>0</v>
      </c>
      <c r="N303" s="1" t="s">
        <v>21</v>
      </c>
      <c r="O303" t="b">
        <v>0</v>
      </c>
      <c r="P303" t="b">
        <v>0</v>
      </c>
      <c r="Q303" t="b">
        <v>1</v>
      </c>
      <c r="R303">
        <v>6</v>
      </c>
      <c r="S303">
        <v>7</v>
      </c>
    </row>
    <row r="304" spans="1:19" x14ac:dyDescent="0.2">
      <c r="A304" s="1" t="s">
        <v>46</v>
      </c>
      <c r="B304" s="2">
        <v>45660</v>
      </c>
      <c r="C304">
        <v>14</v>
      </c>
      <c r="D304" s="1" t="s">
        <v>18</v>
      </c>
      <c r="E304" s="1" t="s">
        <v>19</v>
      </c>
      <c r="F304" s="1" t="s">
        <v>20</v>
      </c>
      <c r="G304">
        <v>8</v>
      </c>
      <c r="H304">
        <v>1</v>
      </c>
      <c r="I304">
        <v>71</v>
      </c>
      <c r="J304">
        <f>IF(modern_teen_mental_health_main[[#This Row],[sleep_hours]]&gt;10,modern_teen_mental_health_main[[#This Row],[sleep_hours]]/10,modern_teen_mental_health_main[[#This Row],[sleep_hours]])</f>
        <v>7.1</v>
      </c>
      <c r="K304">
        <v>56</v>
      </c>
      <c r="L304">
        <f>IF(modern_teen_mental_health_main[[#This Row],[screen_time_hours]]&gt;10,modern_teen_mental_health_main[[#This Row],[screen_time_hours]]/10,modern_teen_mental_health_main[[#This Row],[screen_time_hours]])</f>
        <v>5.6</v>
      </c>
      <c r="M304" t="b">
        <v>1</v>
      </c>
      <c r="N304" s="1" t="s">
        <v>23</v>
      </c>
      <c r="O304" t="b">
        <v>0</v>
      </c>
      <c r="P304" t="b">
        <v>0</v>
      </c>
      <c r="Q304" t="b">
        <v>1</v>
      </c>
      <c r="R304">
        <v>4</v>
      </c>
      <c r="S304">
        <v>4</v>
      </c>
    </row>
    <row r="305" spans="1:19" x14ac:dyDescent="0.2">
      <c r="A305" s="1" t="s">
        <v>46</v>
      </c>
      <c r="B305" s="2">
        <v>45661</v>
      </c>
      <c r="C305">
        <v>14</v>
      </c>
      <c r="D305" s="1" t="s">
        <v>18</v>
      </c>
      <c r="E305" s="1" t="s">
        <v>19</v>
      </c>
      <c r="F305" s="1" t="s">
        <v>20</v>
      </c>
      <c r="G305">
        <v>8</v>
      </c>
      <c r="H305">
        <v>3</v>
      </c>
      <c r="I305">
        <v>53</v>
      </c>
      <c r="J305">
        <f>IF(modern_teen_mental_health_main[[#This Row],[sleep_hours]]&gt;10,modern_teen_mental_health_main[[#This Row],[sleep_hours]]/10,modern_teen_mental_health_main[[#This Row],[sleep_hours]])</f>
        <v>5.3</v>
      </c>
      <c r="K305">
        <v>65</v>
      </c>
      <c r="L305">
        <f>IF(modern_teen_mental_health_main[[#This Row],[screen_time_hours]]&gt;10,modern_teen_mental_health_main[[#This Row],[screen_time_hours]]/10,modern_teen_mental_health_main[[#This Row],[screen_time_hours]])</f>
        <v>6.5</v>
      </c>
      <c r="M305" t="b">
        <v>0</v>
      </c>
      <c r="N305" s="1" t="s">
        <v>21</v>
      </c>
      <c r="O305" t="b">
        <v>0</v>
      </c>
      <c r="P305" t="b">
        <v>0</v>
      </c>
      <c r="Q305" t="b">
        <v>1</v>
      </c>
      <c r="R305">
        <v>8</v>
      </c>
      <c r="S305">
        <v>5</v>
      </c>
    </row>
    <row r="306" spans="1:19" x14ac:dyDescent="0.2">
      <c r="A306" s="1" t="s">
        <v>46</v>
      </c>
      <c r="B306" s="2">
        <v>45662</v>
      </c>
      <c r="C306">
        <v>14</v>
      </c>
      <c r="D306" s="1" t="s">
        <v>18</v>
      </c>
      <c r="E306" s="1" t="s">
        <v>19</v>
      </c>
      <c r="F306" s="1" t="s">
        <v>20</v>
      </c>
      <c r="G306">
        <v>7</v>
      </c>
      <c r="H306">
        <v>4</v>
      </c>
      <c r="I306">
        <v>59</v>
      </c>
      <c r="J306">
        <f>IF(modern_teen_mental_health_main[[#This Row],[sleep_hours]]&gt;10,modern_teen_mental_health_main[[#This Row],[sleep_hours]]/10,modern_teen_mental_health_main[[#This Row],[sleep_hours]])</f>
        <v>5.9</v>
      </c>
      <c r="K306">
        <v>77</v>
      </c>
      <c r="L306">
        <f>IF(modern_teen_mental_health_main[[#This Row],[screen_time_hours]]&gt;10,modern_teen_mental_health_main[[#This Row],[screen_time_hours]]/10,modern_teen_mental_health_main[[#This Row],[screen_time_hours]])</f>
        <v>7.7</v>
      </c>
      <c r="M306" t="b">
        <v>0</v>
      </c>
      <c r="N306" s="1" t="s">
        <v>21</v>
      </c>
      <c r="O306" t="b">
        <v>0</v>
      </c>
      <c r="P306" t="b">
        <v>0</v>
      </c>
      <c r="Q306" t="b">
        <v>0</v>
      </c>
      <c r="R306">
        <v>4</v>
      </c>
      <c r="S306">
        <v>5</v>
      </c>
    </row>
    <row r="307" spans="1:19" x14ac:dyDescent="0.2">
      <c r="A307" s="1" t="s">
        <v>46</v>
      </c>
      <c r="B307" s="2">
        <v>45663</v>
      </c>
      <c r="C307">
        <v>14</v>
      </c>
      <c r="D307" s="1" t="s">
        <v>18</v>
      </c>
      <c r="E307" s="1" t="s">
        <v>19</v>
      </c>
      <c r="F307" s="1" t="s">
        <v>20</v>
      </c>
      <c r="G307">
        <v>8</v>
      </c>
      <c r="H307">
        <v>1</v>
      </c>
      <c r="I307">
        <v>68</v>
      </c>
      <c r="J307">
        <f>IF(modern_teen_mental_health_main[[#This Row],[sleep_hours]]&gt;10,modern_teen_mental_health_main[[#This Row],[sleep_hours]]/10,modern_teen_mental_health_main[[#This Row],[sleep_hours]])</f>
        <v>6.8</v>
      </c>
      <c r="K307">
        <v>79</v>
      </c>
      <c r="L307">
        <f>IF(modern_teen_mental_health_main[[#This Row],[screen_time_hours]]&gt;10,modern_teen_mental_health_main[[#This Row],[screen_time_hours]]/10,modern_teen_mental_health_main[[#This Row],[screen_time_hours]])</f>
        <v>7.9</v>
      </c>
      <c r="M307" t="b">
        <v>0</v>
      </c>
      <c r="N307" s="1" t="s">
        <v>21</v>
      </c>
      <c r="O307" t="b">
        <v>1</v>
      </c>
      <c r="P307" t="b">
        <v>1</v>
      </c>
      <c r="Q307" t="b">
        <v>0</v>
      </c>
      <c r="R307">
        <v>4</v>
      </c>
      <c r="S307">
        <v>7</v>
      </c>
    </row>
    <row r="308" spans="1:19" x14ac:dyDescent="0.2">
      <c r="A308" s="1" t="s">
        <v>46</v>
      </c>
      <c r="B308" s="2">
        <v>45664</v>
      </c>
      <c r="C308">
        <v>14</v>
      </c>
      <c r="D308" s="1" t="s">
        <v>18</v>
      </c>
      <c r="E308" s="1" t="s">
        <v>19</v>
      </c>
      <c r="F308" s="1" t="s">
        <v>20</v>
      </c>
      <c r="G308">
        <v>6</v>
      </c>
      <c r="H308">
        <v>4</v>
      </c>
      <c r="I308">
        <v>75</v>
      </c>
      <c r="J308">
        <f>IF(modern_teen_mental_health_main[[#This Row],[sleep_hours]]&gt;10,modern_teen_mental_health_main[[#This Row],[sleep_hours]]/10,modern_teen_mental_health_main[[#This Row],[sleep_hours]])</f>
        <v>7.5</v>
      </c>
      <c r="K308">
        <v>70</v>
      </c>
      <c r="L308">
        <f>IF(modern_teen_mental_health_main[[#This Row],[screen_time_hours]]&gt;10,modern_teen_mental_health_main[[#This Row],[screen_time_hours]]/10,modern_teen_mental_health_main[[#This Row],[screen_time_hours]])</f>
        <v>7</v>
      </c>
      <c r="M308" t="b">
        <v>1</v>
      </c>
      <c r="N308" s="1" t="s">
        <v>24</v>
      </c>
      <c r="O308" t="b">
        <v>0</v>
      </c>
      <c r="P308" t="b">
        <v>0</v>
      </c>
      <c r="Q308" t="b">
        <v>1</v>
      </c>
      <c r="R308">
        <v>6</v>
      </c>
      <c r="S308">
        <v>9</v>
      </c>
    </row>
    <row r="309" spans="1:19" x14ac:dyDescent="0.2">
      <c r="A309" s="1" t="s">
        <v>46</v>
      </c>
      <c r="B309" s="2">
        <v>45665</v>
      </c>
      <c r="C309">
        <v>14</v>
      </c>
      <c r="D309" s="1" t="s">
        <v>18</v>
      </c>
      <c r="E309" s="1" t="s">
        <v>19</v>
      </c>
      <c r="F309" s="1" t="s">
        <v>20</v>
      </c>
      <c r="G309">
        <v>8</v>
      </c>
      <c r="H309">
        <v>1</v>
      </c>
      <c r="I309">
        <v>61</v>
      </c>
      <c r="J309">
        <f>IF(modern_teen_mental_health_main[[#This Row],[sleep_hours]]&gt;10,modern_teen_mental_health_main[[#This Row],[sleep_hours]]/10,modern_teen_mental_health_main[[#This Row],[sleep_hours]])</f>
        <v>6.1</v>
      </c>
      <c r="K309">
        <v>90</v>
      </c>
      <c r="L309">
        <f>IF(modern_teen_mental_health_main[[#This Row],[screen_time_hours]]&gt;10,modern_teen_mental_health_main[[#This Row],[screen_time_hours]]/10,modern_teen_mental_health_main[[#This Row],[screen_time_hours]])</f>
        <v>9</v>
      </c>
      <c r="M309" t="b">
        <v>1</v>
      </c>
      <c r="N309" s="1" t="s">
        <v>24</v>
      </c>
      <c r="O309" t="b">
        <v>1</v>
      </c>
      <c r="P309" t="b">
        <v>0</v>
      </c>
      <c r="Q309" t="b">
        <v>0</v>
      </c>
      <c r="R309">
        <v>8</v>
      </c>
      <c r="S309">
        <v>5</v>
      </c>
    </row>
    <row r="310" spans="1:19" x14ac:dyDescent="0.2">
      <c r="A310" s="1" t="s">
        <v>46</v>
      </c>
      <c r="B310" s="2">
        <v>45666</v>
      </c>
      <c r="C310">
        <v>14</v>
      </c>
      <c r="D310" s="1" t="s">
        <v>18</v>
      </c>
      <c r="E310" s="1" t="s">
        <v>19</v>
      </c>
      <c r="F310" s="1" t="s">
        <v>20</v>
      </c>
      <c r="G310">
        <v>5</v>
      </c>
      <c r="H310">
        <v>4</v>
      </c>
      <c r="I310">
        <v>60</v>
      </c>
      <c r="J310">
        <f>IF(modern_teen_mental_health_main[[#This Row],[sleep_hours]]&gt;10,modern_teen_mental_health_main[[#This Row],[sleep_hours]]/10,modern_teen_mental_health_main[[#This Row],[sleep_hours]])</f>
        <v>6</v>
      </c>
      <c r="K310">
        <v>88</v>
      </c>
      <c r="L310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310" t="b">
        <v>1</v>
      </c>
      <c r="N310" s="1" t="s">
        <v>25</v>
      </c>
      <c r="O310" t="b">
        <v>0</v>
      </c>
      <c r="P310" t="b">
        <v>1</v>
      </c>
      <c r="Q310" t="b">
        <v>0</v>
      </c>
      <c r="R310">
        <v>6</v>
      </c>
      <c r="S310">
        <v>7</v>
      </c>
    </row>
    <row r="311" spans="1:19" x14ac:dyDescent="0.2">
      <c r="A311" s="1" t="s">
        <v>46</v>
      </c>
      <c r="B311" s="2">
        <v>45667</v>
      </c>
      <c r="C311">
        <v>14</v>
      </c>
      <c r="D311" s="1" t="s">
        <v>18</v>
      </c>
      <c r="E311" s="1" t="s">
        <v>19</v>
      </c>
      <c r="F311" s="1" t="s">
        <v>20</v>
      </c>
      <c r="G311">
        <v>4</v>
      </c>
      <c r="H311">
        <v>7</v>
      </c>
      <c r="I311">
        <v>36</v>
      </c>
      <c r="J311">
        <f>IF(modern_teen_mental_health_main[[#This Row],[sleep_hours]]&gt;10,modern_teen_mental_health_main[[#This Row],[sleep_hours]]/10,modern_teen_mental_health_main[[#This Row],[sleep_hours]])</f>
        <v>3.6</v>
      </c>
      <c r="K311">
        <v>66</v>
      </c>
      <c r="L311">
        <f>IF(modern_teen_mental_health_main[[#This Row],[screen_time_hours]]&gt;10,modern_teen_mental_health_main[[#This Row],[screen_time_hours]]/10,modern_teen_mental_health_main[[#This Row],[screen_time_hours]])</f>
        <v>6.6</v>
      </c>
      <c r="M311" t="b">
        <v>1</v>
      </c>
      <c r="N311" s="1" t="s">
        <v>22</v>
      </c>
      <c r="O311" t="b">
        <v>1</v>
      </c>
      <c r="P311" t="b">
        <v>1</v>
      </c>
      <c r="Q311" t="b">
        <v>0</v>
      </c>
      <c r="R311">
        <v>6</v>
      </c>
      <c r="S311">
        <v>8</v>
      </c>
    </row>
    <row r="312" spans="1:19" x14ac:dyDescent="0.2">
      <c r="A312" s="1" t="s">
        <v>46</v>
      </c>
      <c r="B312" s="2">
        <v>45668</v>
      </c>
      <c r="C312">
        <v>14</v>
      </c>
      <c r="D312" s="1" t="s">
        <v>18</v>
      </c>
      <c r="E312" s="1" t="s">
        <v>19</v>
      </c>
      <c r="F312" s="1" t="s">
        <v>20</v>
      </c>
      <c r="G312">
        <v>9</v>
      </c>
      <c r="H312">
        <v>1</v>
      </c>
      <c r="I312">
        <v>74</v>
      </c>
      <c r="J312">
        <f>IF(modern_teen_mental_health_main[[#This Row],[sleep_hours]]&gt;10,modern_teen_mental_health_main[[#This Row],[sleep_hours]]/10,modern_teen_mental_health_main[[#This Row],[sleep_hours]])</f>
        <v>7.4</v>
      </c>
      <c r="K312">
        <v>57</v>
      </c>
      <c r="L312">
        <f>IF(modern_teen_mental_health_main[[#This Row],[screen_time_hours]]&gt;10,modern_teen_mental_health_main[[#This Row],[screen_time_hours]]/10,modern_teen_mental_health_main[[#This Row],[screen_time_hours]])</f>
        <v>5.7</v>
      </c>
      <c r="M312" t="b">
        <v>1</v>
      </c>
      <c r="N312" s="1" t="s">
        <v>23</v>
      </c>
      <c r="O312" t="b">
        <v>1</v>
      </c>
      <c r="P312" t="b">
        <v>0</v>
      </c>
      <c r="Q312" t="b">
        <v>1</v>
      </c>
      <c r="R312">
        <v>5</v>
      </c>
      <c r="S312">
        <v>8</v>
      </c>
    </row>
    <row r="313" spans="1:19" x14ac:dyDescent="0.2">
      <c r="A313" s="1" t="s">
        <v>46</v>
      </c>
      <c r="B313" s="2">
        <v>45669</v>
      </c>
      <c r="C313">
        <v>14</v>
      </c>
      <c r="D313" s="1" t="s">
        <v>18</v>
      </c>
      <c r="E313" s="1" t="s">
        <v>19</v>
      </c>
      <c r="F313" s="1" t="s">
        <v>20</v>
      </c>
      <c r="G313">
        <v>3</v>
      </c>
      <c r="H313">
        <v>6</v>
      </c>
      <c r="I313">
        <v>74</v>
      </c>
      <c r="J313">
        <f>IF(modern_teen_mental_health_main[[#This Row],[sleep_hours]]&gt;10,modern_teen_mental_health_main[[#This Row],[sleep_hours]]/10,modern_teen_mental_health_main[[#This Row],[sleep_hours]])</f>
        <v>7.4</v>
      </c>
      <c r="K313">
        <v>26</v>
      </c>
      <c r="L313">
        <f>IF(modern_teen_mental_health_main[[#This Row],[screen_time_hours]]&gt;10,modern_teen_mental_health_main[[#This Row],[screen_time_hours]]/10,modern_teen_mental_health_main[[#This Row],[screen_time_hours]])</f>
        <v>2.6</v>
      </c>
      <c r="M313" t="b">
        <v>1</v>
      </c>
      <c r="N313" s="1" t="s">
        <v>26</v>
      </c>
      <c r="O313" t="b">
        <v>1</v>
      </c>
      <c r="P313" t="b">
        <v>1</v>
      </c>
      <c r="Q313" t="b">
        <v>1</v>
      </c>
      <c r="R313">
        <v>8</v>
      </c>
      <c r="S313">
        <v>4</v>
      </c>
    </row>
    <row r="314" spans="1:19" x14ac:dyDescent="0.2">
      <c r="A314" s="1" t="s">
        <v>46</v>
      </c>
      <c r="B314" s="2">
        <v>45670</v>
      </c>
      <c r="C314">
        <v>14</v>
      </c>
      <c r="D314" s="1" t="s">
        <v>18</v>
      </c>
      <c r="E314" s="1" t="s">
        <v>19</v>
      </c>
      <c r="F314" s="1" t="s">
        <v>20</v>
      </c>
      <c r="G314">
        <v>3</v>
      </c>
      <c r="H314">
        <v>6</v>
      </c>
      <c r="I314">
        <v>61</v>
      </c>
      <c r="J314">
        <f>IF(modern_teen_mental_health_main[[#This Row],[sleep_hours]]&gt;10,modern_teen_mental_health_main[[#This Row],[sleep_hours]]/10,modern_teen_mental_health_main[[#This Row],[sleep_hours]])</f>
        <v>6.1</v>
      </c>
      <c r="K314">
        <v>52</v>
      </c>
      <c r="L314">
        <f>IF(modern_teen_mental_health_main[[#This Row],[screen_time_hours]]&gt;10,modern_teen_mental_health_main[[#This Row],[screen_time_hours]]/10,modern_teen_mental_health_main[[#This Row],[screen_time_hours]])</f>
        <v>5.2</v>
      </c>
      <c r="M314" t="b">
        <v>0</v>
      </c>
      <c r="N314" s="1" t="s">
        <v>21</v>
      </c>
      <c r="O314" t="b">
        <v>1</v>
      </c>
      <c r="P314" t="b">
        <v>1</v>
      </c>
      <c r="Q314" t="b">
        <v>0</v>
      </c>
      <c r="R314">
        <v>7</v>
      </c>
      <c r="S314">
        <v>4</v>
      </c>
    </row>
    <row r="315" spans="1:19" x14ac:dyDescent="0.2">
      <c r="A315" s="1" t="s">
        <v>46</v>
      </c>
      <c r="B315" s="2">
        <v>45671</v>
      </c>
      <c r="C315">
        <v>14</v>
      </c>
      <c r="D315" s="1" t="s">
        <v>18</v>
      </c>
      <c r="E315" s="1" t="s">
        <v>19</v>
      </c>
      <c r="F315" s="1" t="s">
        <v>20</v>
      </c>
      <c r="G315">
        <v>7</v>
      </c>
      <c r="H315">
        <v>3</v>
      </c>
      <c r="I315">
        <v>51</v>
      </c>
      <c r="J315">
        <f>IF(modern_teen_mental_health_main[[#This Row],[sleep_hours]]&gt;10,modern_teen_mental_health_main[[#This Row],[sleep_hours]]/10,modern_teen_mental_health_main[[#This Row],[sleep_hours]])</f>
        <v>5.0999999999999996</v>
      </c>
      <c r="K315">
        <v>66</v>
      </c>
      <c r="L315">
        <f>IF(modern_teen_mental_health_main[[#This Row],[screen_time_hours]]&gt;10,modern_teen_mental_health_main[[#This Row],[screen_time_hours]]/10,modern_teen_mental_health_main[[#This Row],[screen_time_hours]])</f>
        <v>6.6</v>
      </c>
      <c r="M315" t="b">
        <v>0</v>
      </c>
      <c r="N315" s="1" t="s">
        <v>21</v>
      </c>
      <c r="O315" t="b">
        <v>1</v>
      </c>
      <c r="P315" t="b">
        <v>0</v>
      </c>
      <c r="Q315" t="b">
        <v>1</v>
      </c>
      <c r="R315">
        <v>5</v>
      </c>
      <c r="S315">
        <v>7</v>
      </c>
    </row>
    <row r="316" spans="1:19" x14ac:dyDescent="0.2">
      <c r="A316" s="1" t="s">
        <v>46</v>
      </c>
      <c r="B316" s="2">
        <v>45672</v>
      </c>
      <c r="C316">
        <v>14</v>
      </c>
      <c r="D316" s="1" t="s">
        <v>18</v>
      </c>
      <c r="E316" s="1" t="s">
        <v>19</v>
      </c>
      <c r="F316" s="1" t="s">
        <v>20</v>
      </c>
      <c r="G316">
        <v>6</v>
      </c>
      <c r="H316">
        <v>4</v>
      </c>
      <c r="I316">
        <v>82</v>
      </c>
      <c r="J316">
        <f>IF(modern_teen_mental_health_main[[#This Row],[sleep_hours]]&gt;10,modern_teen_mental_health_main[[#This Row],[sleep_hours]]/10,modern_teen_mental_health_main[[#This Row],[sleep_hours]])</f>
        <v>8.1999999999999993</v>
      </c>
      <c r="K316">
        <v>46</v>
      </c>
      <c r="L316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316" t="b">
        <v>1</v>
      </c>
      <c r="N316" s="1" t="s">
        <v>25</v>
      </c>
      <c r="O316" t="b">
        <v>0</v>
      </c>
      <c r="P316" t="b">
        <v>0</v>
      </c>
      <c r="Q316" t="b">
        <v>0</v>
      </c>
      <c r="R316">
        <v>8</v>
      </c>
      <c r="S316">
        <v>6</v>
      </c>
    </row>
    <row r="317" spans="1:19" x14ac:dyDescent="0.2">
      <c r="A317" s="1" t="s">
        <v>46</v>
      </c>
      <c r="B317" s="2">
        <v>45673</v>
      </c>
      <c r="C317">
        <v>14</v>
      </c>
      <c r="D317" s="1" t="s">
        <v>18</v>
      </c>
      <c r="E317" s="1" t="s">
        <v>19</v>
      </c>
      <c r="F317" s="1" t="s">
        <v>20</v>
      </c>
      <c r="G317">
        <v>5</v>
      </c>
      <c r="H317">
        <v>4</v>
      </c>
      <c r="I317">
        <v>52</v>
      </c>
      <c r="J317">
        <f>IF(modern_teen_mental_health_main[[#This Row],[sleep_hours]]&gt;10,modern_teen_mental_health_main[[#This Row],[sleep_hours]]/10,modern_teen_mental_health_main[[#This Row],[sleep_hours]])</f>
        <v>5.2</v>
      </c>
      <c r="K317">
        <v>74</v>
      </c>
      <c r="L317">
        <f>IF(modern_teen_mental_health_main[[#This Row],[screen_time_hours]]&gt;10,modern_teen_mental_health_main[[#This Row],[screen_time_hours]]/10,modern_teen_mental_health_main[[#This Row],[screen_time_hours]])</f>
        <v>7.4</v>
      </c>
      <c r="M317" t="b">
        <v>0</v>
      </c>
      <c r="N317" s="1" t="s">
        <v>21</v>
      </c>
      <c r="O317" t="b">
        <v>1</v>
      </c>
      <c r="P317" t="b">
        <v>0</v>
      </c>
      <c r="Q317" t="b">
        <v>0</v>
      </c>
      <c r="R317">
        <v>9</v>
      </c>
      <c r="S317">
        <v>7</v>
      </c>
    </row>
    <row r="318" spans="1:19" x14ac:dyDescent="0.2">
      <c r="A318" s="1" t="s">
        <v>46</v>
      </c>
      <c r="B318" s="2">
        <v>45674</v>
      </c>
      <c r="C318">
        <v>14</v>
      </c>
      <c r="D318" s="1" t="s">
        <v>18</v>
      </c>
      <c r="E318" s="1" t="s">
        <v>19</v>
      </c>
      <c r="F318" s="1" t="s">
        <v>20</v>
      </c>
      <c r="G318">
        <v>8</v>
      </c>
      <c r="H318">
        <v>3</v>
      </c>
      <c r="I318">
        <v>69</v>
      </c>
      <c r="J318">
        <f>IF(modern_teen_mental_health_main[[#This Row],[sleep_hours]]&gt;10,modern_teen_mental_health_main[[#This Row],[sleep_hours]]/10,modern_teen_mental_health_main[[#This Row],[sleep_hours]])</f>
        <v>6.9</v>
      </c>
      <c r="K318">
        <v>54</v>
      </c>
      <c r="L318">
        <f>IF(modern_teen_mental_health_main[[#This Row],[screen_time_hours]]&gt;10,modern_teen_mental_health_main[[#This Row],[screen_time_hours]]/10,modern_teen_mental_health_main[[#This Row],[screen_time_hours]])</f>
        <v>5.4</v>
      </c>
      <c r="M318" t="b">
        <v>1</v>
      </c>
      <c r="N318" s="1" t="s">
        <v>27</v>
      </c>
      <c r="O318" t="b">
        <v>0</v>
      </c>
      <c r="P318" t="b">
        <v>1</v>
      </c>
      <c r="Q318" t="b">
        <v>1</v>
      </c>
      <c r="R318">
        <v>3</v>
      </c>
      <c r="S318">
        <v>9</v>
      </c>
    </row>
    <row r="319" spans="1:19" x14ac:dyDescent="0.2">
      <c r="A319" s="1" t="s">
        <v>46</v>
      </c>
      <c r="B319" s="2">
        <v>45675</v>
      </c>
      <c r="C319">
        <v>14</v>
      </c>
      <c r="D319" s="1" t="s">
        <v>18</v>
      </c>
      <c r="E319" s="1" t="s">
        <v>19</v>
      </c>
      <c r="F319" s="1" t="s">
        <v>20</v>
      </c>
      <c r="G319">
        <v>8</v>
      </c>
      <c r="H319">
        <v>3</v>
      </c>
      <c r="I319">
        <v>82</v>
      </c>
      <c r="J319">
        <f>IF(modern_teen_mental_health_main[[#This Row],[sleep_hours]]&gt;10,modern_teen_mental_health_main[[#This Row],[sleep_hours]]/10,modern_teen_mental_health_main[[#This Row],[sleep_hours]])</f>
        <v>8.1999999999999993</v>
      </c>
      <c r="K319">
        <v>49</v>
      </c>
      <c r="L319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319" t="b">
        <v>1</v>
      </c>
      <c r="N319" s="1" t="s">
        <v>26</v>
      </c>
      <c r="O319" t="b">
        <v>0</v>
      </c>
      <c r="P319" t="b">
        <v>1</v>
      </c>
      <c r="Q319" t="b">
        <v>1</v>
      </c>
      <c r="R319">
        <v>8</v>
      </c>
      <c r="S319">
        <v>7</v>
      </c>
    </row>
    <row r="320" spans="1:19" x14ac:dyDescent="0.2">
      <c r="A320" s="1" t="s">
        <v>46</v>
      </c>
      <c r="B320" s="2">
        <v>45676</v>
      </c>
      <c r="C320">
        <v>14</v>
      </c>
      <c r="D320" s="1" t="s">
        <v>18</v>
      </c>
      <c r="E320" s="1" t="s">
        <v>19</v>
      </c>
      <c r="F320" s="1" t="s">
        <v>20</v>
      </c>
      <c r="G320">
        <v>5</v>
      </c>
      <c r="H320">
        <v>5</v>
      </c>
      <c r="I320">
        <v>54</v>
      </c>
      <c r="J320">
        <f>IF(modern_teen_mental_health_main[[#This Row],[sleep_hours]]&gt;10,modern_teen_mental_health_main[[#This Row],[sleep_hours]]/10,modern_teen_mental_health_main[[#This Row],[sleep_hours]])</f>
        <v>5.4</v>
      </c>
      <c r="K320">
        <v>94</v>
      </c>
      <c r="L320">
        <f>IF(modern_teen_mental_health_main[[#This Row],[screen_time_hours]]&gt;10,modern_teen_mental_health_main[[#This Row],[screen_time_hours]]/10,modern_teen_mental_health_main[[#This Row],[screen_time_hours]])</f>
        <v>9.4</v>
      </c>
      <c r="M320" t="b">
        <v>0</v>
      </c>
      <c r="N320" s="1" t="s">
        <v>21</v>
      </c>
      <c r="O320" t="b">
        <v>1</v>
      </c>
      <c r="P320" t="b">
        <v>1</v>
      </c>
      <c r="Q320" t="b">
        <v>1</v>
      </c>
      <c r="R320">
        <v>6</v>
      </c>
      <c r="S320">
        <v>8</v>
      </c>
    </row>
    <row r="321" spans="1:19" x14ac:dyDescent="0.2">
      <c r="A321" s="1" t="s">
        <v>46</v>
      </c>
      <c r="B321" s="2">
        <v>45677</v>
      </c>
      <c r="C321">
        <v>14</v>
      </c>
      <c r="D321" s="1" t="s">
        <v>18</v>
      </c>
      <c r="E321" s="1" t="s">
        <v>19</v>
      </c>
      <c r="F321" s="1" t="s">
        <v>20</v>
      </c>
      <c r="G321">
        <v>4</v>
      </c>
      <c r="H321">
        <v>6</v>
      </c>
      <c r="I321">
        <v>82</v>
      </c>
      <c r="J321">
        <f>IF(modern_teen_mental_health_main[[#This Row],[sleep_hours]]&gt;10,modern_teen_mental_health_main[[#This Row],[sleep_hours]]/10,modern_teen_mental_health_main[[#This Row],[sleep_hours]])</f>
        <v>8.1999999999999993</v>
      </c>
      <c r="K321">
        <v>83</v>
      </c>
      <c r="L32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321" t="b">
        <v>1</v>
      </c>
      <c r="N321" s="1" t="s">
        <v>24</v>
      </c>
      <c r="O321" t="b">
        <v>1</v>
      </c>
      <c r="P321" t="b">
        <v>0</v>
      </c>
      <c r="Q321" t="b">
        <v>1</v>
      </c>
      <c r="R321">
        <v>6</v>
      </c>
      <c r="S321">
        <v>6</v>
      </c>
    </row>
    <row r="322" spans="1:19" x14ac:dyDescent="0.2">
      <c r="A322" s="1" t="s">
        <v>46</v>
      </c>
      <c r="B322" s="2">
        <v>45678</v>
      </c>
      <c r="C322">
        <v>14</v>
      </c>
      <c r="D322" s="1" t="s">
        <v>18</v>
      </c>
      <c r="E322" s="1" t="s">
        <v>19</v>
      </c>
      <c r="F322" s="1" t="s">
        <v>20</v>
      </c>
      <c r="G322">
        <v>7</v>
      </c>
      <c r="H322">
        <v>2</v>
      </c>
      <c r="I322">
        <v>63</v>
      </c>
      <c r="J322">
        <f>IF(modern_teen_mental_health_main[[#This Row],[sleep_hours]]&gt;10,modern_teen_mental_health_main[[#This Row],[sleep_hours]]/10,modern_teen_mental_health_main[[#This Row],[sleep_hours]])</f>
        <v>6.3</v>
      </c>
      <c r="K322">
        <v>93</v>
      </c>
      <c r="L322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322" t="b">
        <v>0</v>
      </c>
      <c r="N322" s="1" t="s">
        <v>21</v>
      </c>
      <c r="O322" t="b">
        <v>1</v>
      </c>
      <c r="P322" t="b">
        <v>0</v>
      </c>
      <c r="Q322" t="b">
        <v>1</v>
      </c>
      <c r="R322">
        <v>4</v>
      </c>
      <c r="S322">
        <v>9</v>
      </c>
    </row>
    <row r="323" spans="1:19" x14ac:dyDescent="0.2">
      <c r="A323" s="1" t="s">
        <v>46</v>
      </c>
      <c r="B323" s="2">
        <v>45679</v>
      </c>
      <c r="C323">
        <v>14</v>
      </c>
      <c r="D323" s="1" t="s">
        <v>18</v>
      </c>
      <c r="E323" s="1" t="s">
        <v>19</v>
      </c>
      <c r="F323" s="1" t="s">
        <v>20</v>
      </c>
      <c r="G323">
        <v>8</v>
      </c>
      <c r="H323">
        <v>2</v>
      </c>
      <c r="I323">
        <v>69</v>
      </c>
      <c r="J323">
        <f>IF(modern_teen_mental_health_main[[#This Row],[sleep_hours]]&gt;10,modern_teen_mental_health_main[[#This Row],[sleep_hours]]/10,modern_teen_mental_health_main[[#This Row],[sleep_hours]])</f>
        <v>6.9</v>
      </c>
      <c r="K323">
        <v>70</v>
      </c>
      <c r="L323">
        <f>IF(modern_teen_mental_health_main[[#This Row],[screen_time_hours]]&gt;10,modern_teen_mental_health_main[[#This Row],[screen_time_hours]]/10,modern_teen_mental_health_main[[#This Row],[screen_time_hours]])</f>
        <v>7</v>
      </c>
      <c r="M323" t="b">
        <v>1</v>
      </c>
      <c r="N323" s="1" t="s">
        <v>25</v>
      </c>
      <c r="O323" t="b">
        <v>0</v>
      </c>
      <c r="P323" t="b">
        <v>0</v>
      </c>
      <c r="Q323" t="b">
        <v>0</v>
      </c>
      <c r="R323">
        <v>6</v>
      </c>
      <c r="S323">
        <v>7</v>
      </c>
    </row>
    <row r="324" spans="1:19" x14ac:dyDescent="0.2">
      <c r="A324" s="1" t="s">
        <v>46</v>
      </c>
      <c r="B324" s="2">
        <v>45680</v>
      </c>
      <c r="C324">
        <v>14</v>
      </c>
      <c r="D324" s="1" t="s">
        <v>18</v>
      </c>
      <c r="E324" s="1" t="s">
        <v>19</v>
      </c>
      <c r="F324" s="1" t="s">
        <v>20</v>
      </c>
      <c r="G324">
        <v>9</v>
      </c>
      <c r="H324">
        <v>2</v>
      </c>
      <c r="I324">
        <v>40</v>
      </c>
      <c r="J324">
        <f>IF(modern_teen_mental_health_main[[#This Row],[sleep_hours]]&gt;10,modern_teen_mental_health_main[[#This Row],[sleep_hours]]/10,modern_teen_mental_health_main[[#This Row],[sleep_hours]])</f>
        <v>4</v>
      </c>
      <c r="K324">
        <v>51</v>
      </c>
      <c r="L324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324" t="b">
        <v>1</v>
      </c>
      <c r="N324" s="1" t="s">
        <v>24</v>
      </c>
      <c r="O324" t="b">
        <v>0</v>
      </c>
      <c r="P324" t="b">
        <v>1</v>
      </c>
      <c r="Q324" t="b">
        <v>1</v>
      </c>
      <c r="R324">
        <v>4</v>
      </c>
      <c r="S324">
        <v>5</v>
      </c>
    </row>
    <row r="325" spans="1:19" x14ac:dyDescent="0.2">
      <c r="A325" s="1" t="s">
        <v>46</v>
      </c>
      <c r="B325" s="2">
        <v>45681</v>
      </c>
      <c r="C325">
        <v>14</v>
      </c>
      <c r="D325" s="1" t="s">
        <v>18</v>
      </c>
      <c r="E325" s="1" t="s">
        <v>19</v>
      </c>
      <c r="F325" s="1" t="s">
        <v>20</v>
      </c>
      <c r="G325">
        <v>6</v>
      </c>
      <c r="H325">
        <v>4</v>
      </c>
      <c r="I325">
        <v>77</v>
      </c>
      <c r="J325">
        <f>IF(modern_teen_mental_health_main[[#This Row],[sleep_hours]]&gt;10,modern_teen_mental_health_main[[#This Row],[sleep_hours]]/10,modern_teen_mental_health_main[[#This Row],[sleep_hours]])</f>
        <v>7.7</v>
      </c>
      <c r="K325">
        <v>67</v>
      </c>
      <c r="L325">
        <f>IF(modern_teen_mental_health_main[[#This Row],[screen_time_hours]]&gt;10,modern_teen_mental_health_main[[#This Row],[screen_time_hours]]/10,modern_teen_mental_health_main[[#This Row],[screen_time_hours]])</f>
        <v>6.7</v>
      </c>
      <c r="M325" t="b">
        <v>1</v>
      </c>
      <c r="N325" s="1" t="s">
        <v>25</v>
      </c>
      <c r="O325" t="b">
        <v>0</v>
      </c>
      <c r="P325" t="b">
        <v>0</v>
      </c>
      <c r="Q325" t="b">
        <v>0</v>
      </c>
      <c r="R325">
        <v>5</v>
      </c>
      <c r="S325">
        <v>7</v>
      </c>
    </row>
    <row r="326" spans="1:19" x14ac:dyDescent="0.2">
      <c r="A326" s="1" t="s">
        <v>46</v>
      </c>
      <c r="B326" s="2">
        <v>45682</v>
      </c>
      <c r="C326">
        <v>14</v>
      </c>
      <c r="D326" s="1" t="s">
        <v>18</v>
      </c>
      <c r="E326" s="1" t="s">
        <v>19</v>
      </c>
      <c r="F326" s="1" t="s">
        <v>20</v>
      </c>
      <c r="G326">
        <v>6</v>
      </c>
      <c r="H326">
        <v>4</v>
      </c>
      <c r="I326">
        <v>75</v>
      </c>
      <c r="J326">
        <f>IF(modern_teen_mental_health_main[[#This Row],[sleep_hours]]&gt;10,modern_teen_mental_health_main[[#This Row],[sleep_hours]]/10,modern_teen_mental_health_main[[#This Row],[sleep_hours]])</f>
        <v>7.5</v>
      </c>
      <c r="K326">
        <v>81</v>
      </c>
      <c r="L326">
        <f>IF(modern_teen_mental_health_main[[#This Row],[screen_time_hours]]&gt;10,modern_teen_mental_health_main[[#This Row],[screen_time_hours]]/10,modern_teen_mental_health_main[[#This Row],[screen_time_hours]])</f>
        <v>8.1</v>
      </c>
      <c r="M326" t="b">
        <v>0</v>
      </c>
      <c r="N326" s="1" t="s">
        <v>21</v>
      </c>
      <c r="O326" t="b">
        <v>1</v>
      </c>
      <c r="P326" t="b">
        <v>0</v>
      </c>
      <c r="Q326" t="b">
        <v>0</v>
      </c>
      <c r="R326">
        <v>9</v>
      </c>
      <c r="S326">
        <v>6</v>
      </c>
    </row>
    <row r="327" spans="1:19" x14ac:dyDescent="0.2">
      <c r="A327" s="1" t="s">
        <v>46</v>
      </c>
      <c r="B327" s="2">
        <v>45683</v>
      </c>
      <c r="C327">
        <v>14</v>
      </c>
      <c r="D327" s="1" t="s">
        <v>18</v>
      </c>
      <c r="E327" s="1" t="s">
        <v>19</v>
      </c>
      <c r="F327" s="1" t="s">
        <v>20</v>
      </c>
      <c r="G327">
        <v>6</v>
      </c>
      <c r="H327">
        <v>3</v>
      </c>
      <c r="I327">
        <v>67</v>
      </c>
      <c r="J327">
        <f>IF(modern_teen_mental_health_main[[#This Row],[sleep_hours]]&gt;10,modern_teen_mental_health_main[[#This Row],[sleep_hours]]/10,modern_teen_mental_health_main[[#This Row],[sleep_hours]])</f>
        <v>6.7</v>
      </c>
      <c r="K327">
        <v>42</v>
      </c>
      <c r="L327">
        <f>IF(modern_teen_mental_health_main[[#This Row],[screen_time_hours]]&gt;10,modern_teen_mental_health_main[[#This Row],[screen_time_hours]]/10,modern_teen_mental_health_main[[#This Row],[screen_time_hours]])</f>
        <v>4.2</v>
      </c>
      <c r="M327" t="b">
        <v>1</v>
      </c>
      <c r="N327" s="1" t="s">
        <v>22</v>
      </c>
      <c r="O327" t="b">
        <v>0</v>
      </c>
      <c r="P327" t="b">
        <v>0</v>
      </c>
      <c r="Q327" t="b">
        <v>1</v>
      </c>
      <c r="R327">
        <v>7</v>
      </c>
      <c r="S327">
        <v>5</v>
      </c>
    </row>
    <row r="328" spans="1:19" x14ac:dyDescent="0.2">
      <c r="A328" s="1" t="s">
        <v>46</v>
      </c>
      <c r="B328" s="2">
        <v>45684</v>
      </c>
      <c r="C328">
        <v>14</v>
      </c>
      <c r="D328" s="1" t="s">
        <v>18</v>
      </c>
      <c r="E328" s="1" t="s">
        <v>19</v>
      </c>
      <c r="F328" s="1" t="s">
        <v>20</v>
      </c>
      <c r="G328">
        <v>6</v>
      </c>
      <c r="H328">
        <v>3</v>
      </c>
      <c r="I328">
        <v>66</v>
      </c>
      <c r="J328">
        <f>IF(modern_teen_mental_health_main[[#This Row],[sleep_hours]]&gt;10,modern_teen_mental_health_main[[#This Row],[sleep_hours]]/10,modern_teen_mental_health_main[[#This Row],[sleep_hours]])</f>
        <v>6.6</v>
      </c>
      <c r="K328">
        <v>103</v>
      </c>
      <c r="L328">
        <f>IF(modern_teen_mental_health_main[[#This Row],[screen_time_hours]]&gt;10,modern_teen_mental_health_main[[#This Row],[screen_time_hours]]/10,modern_teen_mental_health_main[[#This Row],[screen_time_hours]])</f>
        <v>10.3</v>
      </c>
      <c r="M328" t="b">
        <v>1</v>
      </c>
      <c r="N328" s="1" t="s">
        <v>27</v>
      </c>
      <c r="O328" t="b">
        <v>0</v>
      </c>
      <c r="P328" t="b">
        <v>0</v>
      </c>
      <c r="Q328" t="b">
        <v>1</v>
      </c>
      <c r="R328">
        <v>4</v>
      </c>
      <c r="S328">
        <v>4</v>
      </c>
    </row>
    <row r="329" spans="1:19" x14ac:dyDescent="0.2">
      <c r="A329" s="1" t="s">
        <v>46</v>
      </c>
      <c r="B329" s="2">
        <v>45685</v>
      </c>
      <c r="C329">
        <v>14</v>
      </c>
      <c r="D329" s="1" t="s">
        <v>18</v>
      </c>
      <c r="E329" s="1" t="s">
        <v>19</v>
      </c>
      <c r="F329" s="1" t="s">
        <v>20</v>
      </c>
      <c r="G329">
        <v>5</v>
      </c>
      <c r="H329">
        <v>6</v>
      </c>
      <c r="I329">
        <v>68</v>
      </c>
      <c r="J329">
        <f>IF(modern_teen_mental_health_main[[#This Row],[sleep_hours]]&gt;10,modern_teen_mental_health_main[[#This Row],[sleep_hours]]/10,modern_teen_mental_health_main[[#This Row],[sleep_hours]])</f>
        <v>6.8</v>
      </c>
      <c r="K329">
        <v>67</v>
      </c>
      <c r="L329">
        <f>IF(modern_teen_mental_health_main[[#This Row],[screen_time_hours]]&gt;10,modern_teen_mental_health_main[[#This Row],[screen_time_hours]]/10,modern_teen_mental_health_main[[#This Row],[screen_time_hours]])</f>
        <v>6.7</v>
      </c>
      <c r="M329" t="b">
        <v>0</v>
      </c>
      <c r="N329" s="1" t="s">
        <v>21</v>
      </c>
      <c r="O329" t="b">
        <v>1</v>
      </c>
      <c r="P329" t="b">
        <v>1</v>
      </c>
      <c r="Q329" t="b">
        <v>1</v>
      </c>
      <c r="R329">
        <v>5</v>
      </c>
      <c r="S329">
        <v>7</v>
      </c>
    </row>
    <row r="330" spans="1:19" x14ac:dyDescent="0.2">
      <c r="A330" s="1" t="s">
        <v>46</v>
      </c>
      <c r="B330" s="2">
        <v>45686</v>
      </c>
      <c r="C330">
        <v>14</v>
      </c>
      <c r="D330" s="1" t="s">
        <v>18</v>
      </c>
      <c r="E330" s="1" t="s">
        <v>19</v>
      </c>
      <c r="F330" s="1" t="s">
        <v>20</v>
      </c>
      <c r="G330">
        <v>3</v>
      </c>
      <c r="H330">
        <v>6</v>
      </c>
      <c r="I330">
        <v>68</v>
      </c>
      <c r="J330">
        <f>IF(modern_teen_mental_health_main[[#This Row],[sleep_hours]]&gt;10,modern_teen_mental_health_main[[#This Row],[sleep_hours]]/10,modern_teen_mental_health_main[[#This Row],[sleep_hours]])</f>
        <v>6.8</v>
      </c>
      <c r="K330">
        <v>25</v>
      </c>
      <c r="L330">
        <f>IF(modern_teen_mental_health_main[[#This Row],[screen_time_hours]]&gt;10,modern_teen_mental_health_main[[#This Row],[screen_time_hours]]/10,modern_teen_mental_health_main[[#This Row],[screen_time_hours]])</f>
        <v>2.5</v>
      </c>
      <c r="M330" t="b">
        <v>1</v>
      </c>
      <c r="N330" s="1" t="s">
        <v>26</v>
      </c>
      <c r="O330" t="b">
        <v>0</v>
      </c>
      <c r="P330" t="b">
        <v>0</v>
      </c>
      <c r="Q330" t="b">
        <v>0</v>
      </c>
      <c r="R330">
        <v>6</v>
      </c>
      <c r="S330">
        <v>8</v>
      </c>
    </row>
    <row r="331" spans="1:19" x14ac:dyDescent="0.2">
      <c r="A331" s="1" t="s">
        <v>46</v>
      </c>
      <c r="B331" s="2">
        <v>45687</v>
      </c>
      <c r="C331">
        <v>14</v>
      </c>
      <c r="D331" s="1" t="s">
        <v>18</v>
      </c>
      <c r="E331" s="1" t="s">
        <v>19</v>
      </c>
      <c r="F331" s="1" t="s">
        <v>20</v>
      </c>
      <c r="G331">
        <v>7</v>
      </c>
      <c r="H331">
        <v>3</v>
      </c>
      <c r="I331">
        <v>89</v>
      </c>
      <c r="J331">
        <f>IF(modern_teen_mental_health_main[[#This Row],[sleep_hours]]&gt;10,modern_teen_mental_health_main[[#This Row],[sleep_hours]]/10,modern_teen_mental_health_main[[#This Row],[sleep_hours]])</f>
        <v>8.9</v>
      </c>
      <c r="K331">
        <v>66</v>
      </c>
      <c r="L331">
        <f>IF(modern_teen_mental_health_main[[#This Row],[screen_time_hours]]&gt;10,modern_teen_mental_health_main[[#This Row],[screen_time_hours]]/10,modern_teen_mental_health_main[[#This Row],[screen_time_hours]])</f>
        <v>6.6</v>
      </c>
      <c r="M331" t="b">
        <v>1</v>
      </c>
      <c r="N331" s="1" t="s">
        <v>24</v>
      </c>
      <c r="O331" t="b">
        <v>1</v>
      </c>
      <c r="P331" t="b">
        <v>1</v>
      </c>
      <c r="Q331" t="b">
        <v>0</v>
      </c>
      <c r="R331">
        <v>3</v>
      </c>
      <c r="S331">
        <v>9</v>
      </c>
    </row>
    <row r="332" spans="1:19" x14ac:dyDescent="0.2">
      <c r="A332" s="1" t="s">
        <v>47</v>
      </c>
      <c r="B332" s="2">
        <v>45658</v>
      </c>
      <c r="C332">
        <v>14</v>
      </c>
      <c r="D332" s="1" t="s">
        <v>18</v>
      </c>
      <c r="E332" s="1" t="s">
        <v>41</v>
      </c>
      <c r="F332" s="1" t="s">
        <v>42</v>
      </c>
      <c r="G332">
        <v>6</v>
      </c>
      <c r="H332">
        <v>3</v>
      </c>
      <c r="I332">
        <v>91</v>
      </c>
      <c r="J332">
        <f>IF(modern_teen_mental_health_main[[#This Row],[sleep_hours]]&gt;10,modern_teen_mental_health_main[[#This Row],[sleep_hours]]/10,modern_teen_mental_health_main[[#This Row],[sleep_hours]])</f>
        <v>9.1</v>
      </c>
      <c r="K332">
        <v>69</v>
      </c>
      <c r="L332">
        <f>IF(modern_teen_mental_health_main[[#This Row],[screen_time_hours]]&gt;10,modern_teen_mental_health_main[[#This Row],[screen_time_hours]]/10,modern_teen_mental_health_main[[#This Row],[screen_time_hours]])</f>
        <v>6.9</v>
      </c>
      <c r="M332" t="b">
        <v>1</v>
      </c>
      <c r="N332" s="1" t="s">
        <v>23</v>
      </c>
      <c r="O332" t="b">
        <v>1</v>
      </c>
      <c r="P332" t="b">
        <v>1</v>
      </c>
      <c r="Q332" t="b">
        <v>0</v>
      </c>
      <c r="R332">
        <v>3</v>
      </c>
      <c r="S332">
        <v>6</v>
      </c>
    </row>
    <row r="333" spans="1:19" x14ac:dyDescent="0.2">
      <c r="A333" s="1" t="s">
        <v>47</v>
      </c>
      <c r="B333" s="2">
        <v>45659</v>
      </c>
      <c r="C333">
        <v>14</v>
      </c>
      <c r="D333" s="1" t="s">
        <v>18</v>
      </c>
      <c r="E333" s="1" t="s">
        <v>41</v>
      </c>
      <c r="F333" s="1" t="s">
        <v>42</v>
      </c>
      <c r="G333">
        <v>6</v>
      </c>
      <c r="H333">
        <v>4</v>
      </c>
      <c r="I333">
        <v>54</v>
      </c>
      <c r="J333">
        <f>IF(modern_teen_mental_health_main[[#This Row],[sleep_hours]]&gt;10,modern_teen_mental_health_main[[#This Row],[sleep_hours]]/10,modern_teen_mental_health_main[[#This Row],[sleep_hours]])</f>
        <v>5.4</v>
      </c>
      <c r="K333">
        <v>93</v>
      </c>
      <c r="L333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333" t="b">
        <v>1</v>
      </c>
      <c r="N333" s="1" t="s">
        <v>27</v>
      </c>
      <c r="O333" t="b">
        <v>1</v>
      </c>
      <c r="P333" t="b">
        <v>0</v>
      </c>
      <c r="Q333" t="b">
        <v>0</v>
      </c>
      <c r="R333">
        <v>4</v>
      </c>
      <c r="S333">
        <v>6</v>
      </c>
    </row>
    <row r="334" spans="1:19" x14ac:dyDescent="0.2">
      <c r="A334" s="1" t="s">
        <v>47</v>
      </c>
      <c r="B334" s="2">
        <v>45660</v>
      </c>
      <c r="C334">
        <v>14</v>
      </c>
      <c r="D334" s="1" t="s">
        <v>18</v>
      </c>
      <c r="E334" s="1" t="s">
        <v>41</v>
      </c>
      <c r="F334" s="1" t="s">
        <v>42</v>
      </c>
      <c r="G334">
        <v>7</v>
      </c>
      <c r="H334">
        <v>3</v>
      </c>
      <c r="I334">
        <v>78</v>
      </c>
      <c r="J334">
        <f>IF(modern_teen_mental_health_main[[#This Row],[sleep_hours]]&gt;10,modern_teen_mental_health_main[[#This Row],[sleep_hours]]/10,modern_teen_mental_health_main[[#This Row],[sleep_hours]])</f>
        <v>7.8</v>
      </c>
      <c r="K334">
        <v>76</v>
      </c>
      <c r="L334">
        <f>IF(modern_teen_mental_health_main[[#This Row],[screen_time_hours]]&gt;10,modern_teen_mental_health_main[[#This Row],[screen_time_hours]]/10,modern_teen_mental_health_main[[#This Row],[screen_time_hours]])</f>
        <v>7.6</v>
      </c>
      <c r="M334" t="b">
        <v>1</v>
      </c>
      <c r="N334" s="1" t="s">
        <v>24</v>
      </c>
      <c r="O334" t="b">
        <v>1</v>
      </c>
      <c r="P334" t="b">
        <v>0</v>
      </c>
      <c r="Q334" t="b">
        <v>0</v>
      </c>
      <c r="R334">
        <v>6</v>
      </c>
      <c r="S334">
        <v>5</v>
      </c>
    </row>
    <row r="335" spans="1:19" x14ac:dyDescent="0.2">
      <c r="A335" s="1" t="s">
        <v>47</v>
      </c>
      <c r="B335" s="2">
        <v>45661</v>
      </c>
      <c r="C335">
        <v>14</v>
      </c>
      <c r="D335" s="1" t="s">
        <v>18</v>
      </c>
      <c r="E335" s="1" t="s">
        <v>41</v>
      </c>
      <c r="F335" s="1" t="s">
        <v>42</v>
      </c>
      <c r="G335">
        <v>5</v>
      </c>
      <c r="H335">
        <v>4</v>
      </c>
      <c r="I335">
        <v>86</v>
      </c>
      <c r="J335">
        <f>IF(modern_teen_mental_health_main[[#This Row],[sleep_hours]]&gt;10,modern_teen_mental_health_main[[#This Row],[sleep_hours]]/10,modern_teen_mental_health_main[[#This Row],[sleep_hours]])</f>
        <v>8.6</v>
      </c>
      <c r="K335">
        <v>102</v>
      </c>
      <c r="L335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335" t="b">
        <v>0</v>
      </c>
      <c r="N335" s="1" t="s">
        <v>21</v>
      </c>
      <c r="O335" t="b">
        <v>1</v>
      </c>
      <c r="P335" t="b">
        <v>0</v>
      </c>
      <c r="Q335" t="b">
        <v>0</v>
      </c>
      <c r="R335">
        <v>6</v>
      </c>
      <c r="S335">
        <v>4</v>
      </c>
    </row>
    <row r="336" spans="1:19" x14ac:dyDescent="0.2">
      <c r="A336" s="1" t="s">
        <v>47</v>
      </c>
      <c r="B336" s="2">
        <v>45662</v>
      </c>
      <c r="C336">
        <v>14</v>
      </c>
      <c r="D336" s="1" t="s">
        <v>18</v>
      </c>
      <c r="E336" s="1" t="s">
        <v>41</v>
      </c>
      <c r="F336" s="1" t="s">
        <v>42</v>
      </c>
      <c r="G336">
        <v>5</v>
      </c>
      <c r="H336">
        <v>5</v>
      </c>
      <c r="I336">
        <v>85</v>
      </c>
      <c r="J336">
        <f>IF(modern_teen_mental_health_main[[#This Row],[sleep_hours]]&gt;10,modern_teen_mental_health_main[[#This Row],[sleep_hours]]/10,modern_teen_mental_health_main[[#This Row],[sleep_hours]])</f>
        <v>8.5</v>
      </c>
      <c r="K336">
        <v>77</v>
      </c>
      <c r="L336">
        <f>IF(modern_teen_mental_health_main[[#This Row],[screen_time_hours]]&gt;10,modern_teen_mental_health_main[[#This Row],[screen_time_hours]]/10,modern_teen_mental_health_main[[#This Row],[screen_time_hours]])</f>
        <v>7.7</v>
      </c>
      <c r="M336" t="b">
        <v>1</v>
      </c>
      <c r="N336" s="1" t="s">
        <v>27</v>
      </c>
      <c r="O336" t="b">
        <v>1</v>
      </c>
      <c r="P336" t="b">
        <v>0</v>
      </c>
      <c r="Q336" t="b">
        <v>0</v>
      </c>
      <c r="R336">
        <v>9</v>
      </c>
      <c r="S336">
        <v>9</v>
      </c>
    </row>
    <row r="337" spans="1:19" x14ac:dyDescent="0.2">
      <c r="A337" s="1" t="s">
        <v>47</v>
      </c>
      <c r="B337" s="2">
        <v>45663</v>
      </c>
      <c r="C337">
        <v>14</v>
      </c>
      <c r="D337" s="1" t="s">
        <v>18</v>
      </c>
      <c r="E337" s="1" t="s">
        <v>41</v>
      </c>
      <c r="F337" s="1" t="s">
        <v>42</v>
      </c>
      <c r="G337">
        <v>9</v>
      </c>
      <c r="H337">
        <v>1</v>
      </c>
      <c r="I337">
        <v>38</v>
      </c>
      <c r="J337">
        <f>IF(modern_teen_mental_health_main[[#This Row],[sleep_hours]]&gt;10,modern_teen_mental_health_main[[#This Row],[sleep_hours]]/10,modern_teen_mental_health_main[[#This Row],[sleep_hours]])</f>
        <v>3.8</v>
      </c>
      <c r="K337">
        <v>87</v>
      </c>
      <c r="L337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337" t="b">
        <v>0</v>
      </c>
      <c r="N337" s="1" t="s">
        <v>21</v>
      </c>
      <c r="O337" t="b">
        <v>1</v>
      </c>
      <c r="P337" t="b">
        <v>0</v>
      </c>
      <c r="Q337" t="b">
        <v>0</v>
      </c>
      <c r="R337">
        <v>8</v>
      </c>
      <c r="S337">
        <v>7</v>
      </c>
    </row>
    <row r="338" spans="1:19" x14ac:dyDescent="0.2">
      <c r="A338" s="1" t="s">
        <v>47</v>
      </c>
      <c r="B338" s="2">
        <v>45664</v>
      </c>
      <c r="C338">
        <v>14</v>
      </c>
      <c r="D338" s="1" t="s">
        <v>18</v>
      </c>
      <c r="E338" s="1" t="s">
        <v>41</v>
      </c>
      <c r="F338" s="1" t="s">
        <v>42</v>
      </c>
      <c r="G338">
        <v>6</v>
      </c>
      <c r="H338">
        <v>4</v>
      </c>
      <c r="I338">
        <v>53</v>
      </c>
      <c r="J338">
        <f>IF(modern_teen_mental_health_main[[#This Row],[sleep_hours]]&gt;10,modern_teen_mental_health_main[[#This Row],[sleep_hours]]/10,modern_teen_mental_health_main[[#This Row],[sleep_hours]])</f>
        <v>5.3</v>
      </c>
      <c r="K338">
        <v>61</v>
      </c>
      <c r="L338">
        <f>IF(modern_teen_mental_health_main[[#This Row],[screen_time_hours]]&gt;10,modern_teen_mental_health_main[[#This Row],[screen_time_hours]]/10,modern_teen_mental_health_main[[#This Row],[screen_time_hours]])</f>
        <v>6.1</v>
      </c>
      <c r="M338" t="b">
        <v>1</v>
      </c>
      <c r="N338" s="1" t="s">
        <v>25</v>
      </c>
      <c r="O338" t="b">
        <v>0</v>
      </c>
      <c r="P338" t="b">
        <v>0</v>
      </c>
      <c r="Q338" t="b">
        <v>1</v>
      </c>
      <c r="R338">
        <v>8</v>
      </c>
      <c r="S338">
        <v>6</v>
      </c>
    </row>
    <row r="339" spans="1:19" x14ac:dyDescent="0.2">
      <c r="A339" s="1" t="s">
        <v>47</v>
      </c>
      <c r="B339" s="2">
        <v>45665</v>
      </c>
      <c r="C339">
        <v>14</v>
      </c>
      <c r="D339" s="1" t="s">
        <v>18</v>
      </c>
      <c r="E339" s="1" t="s">
        <v>41</v>
      </c>
      <c r="F339" s="1" t="s">
        <v>42</v>
      </c>
      <c r="G339">
        <v>4</v>
      </c>
      <c r="H339">
        <v>6</v>
      </c>
      <c r="I339">
        <v>72</v>
      </c>
      <c r="J339">
        <f>IF(modern_teen_mental_health_main[[#This Row],[sleep_hours]]&gt;10,modern_teen_mental_health_main[[#This Row],[sleep_hours]]/10,modern_teen_mental_health_main[[#This Row],[sleep_hours]])</f>
        <v>7.2</v>
      </c>
      <c r="K339">
        <v>80</v>
      </c>
      <c r="L339">
        <f>IF(modern_teen_mental_health_main[[#This Row],[screen_time_hours]]&gt;10,modern_teen_mental_health_main[[#This Row],[screen_time_hours]]/10,modern_teen_mental_health_main[[#This Row],[screen_time_hours]])</f>
        <v>8</v>
      </c>
      <c r="M339" t="b">
        <v>1</v>
      </c>
      <c r="N339" s="1" t="s">
        <v>25</v>
      </c>
      <c r="O339" t="b">
        <v>1</v>
      </c>
      <c r="P339" t="b">
        <v>0</v>
      </c>
      <c r="Q339" t="b">
        <v>0</v>
      </c>
      <c r="R339">
        <v>3</v>
      </c>
      <c r="S339">
        <v>9</v>
      </c>
    </row>
    <row r="340" spans="1:19" x14ac:dyDescent="0.2">
      <c r="A340" s="1" t="s">
        <v>47</v>
      </c>
      <c r="B340" s="2">
        <v>45666</v>
      </c>
      <c r="C340">
        <v>14</v>
      </c>
      <c r="D340" s="1" t="s">
        <v>18</v>
      </c>
      <c r="E340" s="1" t="s">
        <v>41</v>
      </c>
      <c r="F340" s="1" t="s">
        <v>42</v>
      </c>
      <c r="G340">
        <v>9</v>
      </c>
      <c r="H340">
        <v>1</v>
      </c>
      <c r="I340">
        <v>60</v>
      </c>
      <c r="J340">
        <f>IF(modern_teen_mental_health_main[[#This Row],[sleep_hours]]&gt;10,modern_teen_mental_health_main[[#This Row],[sleep_hours]]/10,modern_teen_mental_health_main[[#This Row],[sleep_hours]])</f>
        <v>6</v>
      </c>
      <c r="K340">
        <v>61</v>
      </c>
      <c r="L340">
        <f>IF(modern_teen_mental_health_main[[#This Row],[screen_time_hours]]&gt;10,modern_teen_mental_health_main[[#This Row],[screen_time_hours]]/10,modern_teen_mental_health_main[[#This Row],[screen_time_hours]])</f>
        <v>6.1</v>
      </c>
      <c r="M340" t="b">
        <v>0</v>
      </c>
      <c r="N340" s="1" t="s">
        <v>21</v>
      </c>
      <c r="O340" t="b">
        <v>1</v>
      </c>
      <c r="P340" t="b">
        <v>1</v>
      </c>
      <c r="Q340" t="b">
        <v>1</v>
      </c>
      <c r="R340">
        <v>4</v>
      </c>
      <c r="S340">
        <v>7</v>
      </c>
    </row>
    <row r="341" spans="1:19" x14ac:dyDescent="0.2">
      <c r="A341" s="1" t="s">
        <v>47</v>
      </c>
      <c r="B341" s="2">
        <v>45667</v>
      </c>
      <c r="C341">
        <v>14</v>
      </c>
      <c r="D341" s="1" t="s">
        <v>18</v>
      </c>
      <c r="E341" s="1" t="s">
        <v>41</v>
      </c>
      <c r="F341" s="1" t="s">
        <v>42</v>
      </c>
      <c r="G341">
        <v>3</v>
      </c>
      <c r="H341">
        <v>7</v>
      </c>
      <c r="I341">
        <v>54</v>
      </c>
      <c r="J341">
        <f>IF(modern_teen_mental_health_main[[#This Row],[sleep_hours]]&gt;10,modern_teen_mental_health_main[[#This Row],[sleep_hours]]/10,modern_teen_mental_health_main[[#This Row],[sleep_hours]])</f>
        <v>5.4</v>
      </c>
      <c r="K341">
        <v>41</v>
      </c>
      <c r="L341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341" t="b">
        <v>0</v>
      </c>
      <c r="N341" s="1" t="s">
        <v>21</v>
      </c>
      <c r="O341" t="b">
        <v>1</v>
      </c>
      <c r="P341" t="b">
        <v>0</v>
      </c>
      <c r="Q341" t="b">
        <v>1</v>
      </c>
      <c r="R341">
        <v>3</v>
      </c>
      <c r="S341">
        <v>4</v>
      </c>
    </row>
    <row r="342" spans="1:19" x14ac:dyDescent="0.2">
      <c r="A342" s="1" t="s">
        <v>47</v>
      </c>
      <c r="B342" s="2">
        <v>45668</v>
      </c>
      <c r="C342">
        <v>14</v>
      </c>
      <c r="D342" s="1" t="s">
        <v>18</v>
      </c>
      <c r="E342" s="1" t="s">
        <v>41</v>
      </c>
      <c r="F342" s="1" t="s">
        <v>42</v>
      </c>
      <c r="G342">
        <v>4</v>
      </c>
      <c r="H342">
        <v>5</v>
      </c>
      <c r="I342">
        <v>87</v>
      </c>
      <c r="J342">
        <f>IF(modern_teen_mental_health_main[[#This Row],[sleep_hours]]&gt;10,modern_teen_mental_health_main[[#This Row],[sleep_hours]]/10,modern_teen_mental_health_main[[#This Row],[sleep_hours]])</f>
        <v>8.6999999999999993</v>
      </c>
      <c r="K342">
        <v>89</v>
      </c>
      <c r="L342">
        <f>IF(modern_teen_mental_health_main[[#This Row],[screen_time_hours]]&gt;10,modern_teen_mental_health_main[[#This Row],[screen_time_hours]]/10,modern_teen_mental_health_main[[#This Row],[screen_time_hours]])</f>
        <v>8.9</v>
      </c>
      <c r="M342" t="b">
        <v>0</v>
      </c>
      <c r="N342" s="1" t="s">
        <v>21</v>
      </c>
      <c r="O342" t="b">
        <v>1</v>
      </c>
      <c r="P342" t="b">
        <v>1</v>
      </c>
      <c r="Q342" t="b">
        <v>0</v>
      </c>
      <c r="R342">
        <v>7</v>
      </c>
      <c r="S342">
        <v>6</v>
      </c>
    </row>
    <row r="343" spans="1:19" x14ac:dyDescent="0.2">
      <c r="A343" s="1" t="s">
        <v>47</v>
      </c>
      <c r="B343" s="2">
        <v>45669</v>
      </c>
      <c r="C343">
        <v>14</v>
      </c>
      <c r="D343" s="1" t="s">
        <v>18</v>
      </c>
      <c r="E343" s="1" t="s">
        <v>41</v>
      </c>
      <c r="F343" s="1" t="s">
        <v>42</v>
      </c>
      <c r="G343">
        <v>7</v>
      </c>
      <c r="H343">
        <v>2</v>
      </c>
      <c r="I343">
        <v>73</v>
      </c>
      <c r="J343">
        <f>IF(modern_teen_mental_health_main[[#This Row],[sleep_hours]]&gt;10,modern_teen_mental_health_main[[#This Row],[sleep_hours]]/10,modern_teen_mental_health_main[[#This Row],[sleep_hours]])</f>
        <v>7.3</v>
      </c>
      <c r="K343">
        <v>58</v>
      </c>
      <c r="L343">
        <f>IF(modern_teen_mental_health_main[[#This Row],[screen_time_hours]]&gt;10,modern_teen_mental_health_main[[#This Row],[screen_time_hours]]/10,modern_teen_mental_health_main[[#This Row],[screen_time_hours]])</f>
        <v>5.8</v>
      </c>
      <c r="M343" t="b">
        <v>1</v>
      </c>
      <c r="N343" s="1" t="s">
        <v>22</v>
      </c>
      <c r="O343" t="b">
        <v>1</v>
      </c>
      <c r="P343" t="b">
        <v>0</v>
      </c>
      <c r="Q343" t="b">
        <v>1</v>
      </c>
      <c r="R343">
        <v>3</v>
      </c>
      <c r="S343">
        <v>9</v>
      </c>
    </row>
    <row r="344" spans="1:19" x14ac:dyDescent="0.2">
      <c r="A344" s="1" t="s">
        <v>47</v>
      </c>
      <c r="B344" s="2">
        <v>45670</v>
      </c>
      <c r="C344">
        <v>14</v>
      </c>
      <c r="D344" s="1" t="s">
        <v>18</v>
      </c>
      <c r="E344" s="1" t="s">
        <v>41</v>
      </c>
      <c r="F344" s="1" t="s">
        <v>42</v>
      </c>
      <c r="G344">
        <v>4</v>
      </c>
      <c r="H344">
        <v>5</v>
      </c>
      <c r="I344">
        <v>62</v>
      </c>
      <c r="J344">
        <f>IF(modern_teen_mental_health_main[[#This Row],[sleep_hours]]&gt;10,modern_teen_mental_health_main[[#This Row],[sleep_hours]]/10,modern_teen_mental_health_main[[#This Row],[sleep_hours]])</f>
        <v>6.2</v>
      </c>
      <c r="K344">
        <v>43</v>
      </c>
      <c r="L344">
        <f>IF(modern_teen_mental_health_main[[#This Row],[screen_time_hours]]&gt;10,modern_teen_mental_health_main[[#This Row],[screen_time_hours]]/10,modern_teen_mental_health_main[[#This Row],[screen_time_hours]])</f>
        <v>4.3</v>
      </c>
      <c r="M344" t="b">
        <v>1</v>
      </c>
      <c r="N344" s="1" t="s">
        <v>23</v>
      </c>
      <c r="O344" t="b">
        <v>1</v>
      </c>
      <c r="P344" t="b">
        <v>1</v>
      </c>
      <c r="Q344" t="b">
        <v>0</v>
      </c>
      <c r="R344">
        <v>4</v>
      </c>
      <c r="S344">
        <v>6</v>
      </c>
    </row>
    <row r="345" spans="1:19" x14ac:dyDescent="0.2">
      <c r="A345" s="1" t="s">
        <v>47</v>
      </c>
      <c r="B345" s="2">
        <v>45671</v>
      </c>
      <c r="C345">
        <v>14</v>
      </c>
      <c r="D345" s="1" t="s">
        <v>18</v>
      </c>
      <c r="E345" s="1" t="s">
        <v>41</v>
      </c>
      <c r="F345" s="1" t="s">
        <v>42</v>
      </c>
      <c r="G345">
        <v>4</v>
      </c>
      <c r="H345">
        <v>6</v>
      </c>
      <c r="I345">
        <v>78</v>
      </c>
      <c r="J345">
        <f>IF(modern_teen_mental_health_main[[#This Row],[sleep_hours]]&gt;10,modern_teen_mental_health_main[[#This Row],[sleep_hours]]/10,modern_teen_mental_health_main[[#This Row],[sleep_hours]])</f>
        <v>7.8</v>
      </c>
      <c r="K345">
        <v>50</v>
      </c>
      <c r="L345">
        <f>IF(modern_teen_mental_health_main[[#This Row],[screen_time_hours]]&gt;10,modern_teen_mental_health_main[[#This Row],[screen_time_hours]]/10,modern_teen_mental_health_main[[#This Row],[screen_time_hours]])</f>
        <v>5</v>
      </c>
      <c r="M345" t="b">
        <v>1</v>
      </c>
      <c r="N345" s="1" t="s">
        <v>25</v>
      </c>
      <c r="O345" t="b">
        <v>0</v>
      </c>
      <c r="P345" t="b">
        <v>0</v>
      </c>
      <c r="Q345" t="b">
        <v>0</v>
      </c>
      <c r="R345">
        <v>8</v>
      </c>
      <c r="S345">
        <v>8</v>
      </c>
    </row>
    <row r="346" spans="1:19" x14ac:dyDescent="0.2">
      <c r="A346" s="1" t="s">
        <v>47</v>
      </c>
      <c r="B346" s="2">
        <v>45672</v>
      </c>
      <c r="C346">
        <v>14</v>
      </c>
      <c r="D346" s="1" t="s">
        <v>18</v>
      </c>
      <c r="E346" s="1" t="s">
        <v>41</v>
      </c>
      <c r="F346" s="1" t="s">
        <v>42</v>
      </c>
      <c r="G346">
        <v>6</v>
      </c>
      <c r="H346">
        <v>4</v>
      </c>
      <c r="I346">
        <v>78</v>
      </c>
      <c r="J346">
        <f>IF(modern_teen_mental_health_main[[#This Row],[sleep_hours]]&gt;10,modern_teen_mental_health_main[[#This Row],[sleep_hours]]/10,modern_teen_mental_health_main[[#This Row],[sleep_hours]])</f>
        <v>7.8</v>
      </c>
      <c r="K346">
        <v>73</v>
      </c>
      <c r="L346">
        <f>IF(modern_teen_mental_health_main[[#This Row],[screen_time_hours]]&gt;10,modern_teen_mental_health_main[[#This Row],[screen_time_hours]]/10,modern_teen_mental_health_main[[#This Row],[screen_time_hours]])</f>
        <v>7.3</v>
      </c>
      <c r="M346" t="b">
        <v>1</v>
      </c>
      <c r="N346" s="1" t="s">
        <v>22</v>
      </c>
      <c r="O346" t="b">
        <v>0</v>
      </c>
      <c r="P346" t="b">
        <v>0</v>
      </c>
      <c r="Q346" t="b">
        <v>1</v>
      </c>
      <c r="R346">
        <v>7</v>
      </c>
      <c r="S346">
        <v>6</v>
      </c>
    </row>
    <row r="347" spans="1:19" x14ac:dyDescent="0.2">
      <c r="A347" s="1" t="s">
        <v>47</v>
      </c>
      <c r="B347" s="2">
        <v>45673</v>
      </c>
      <c r="C347">
        <v>14</v>
      </c>
      <c r="D347" s="1" t="s">
        <v>18</v>
      </c>
      <c r="E347" s="1" t="s">
        <v>41</v>
      </c>
      <c r="F347" s="1" t="s">
        <v>42</v>
      </c>
      <c r="G347">
        <v>6</v>
      </c>
      <c r="H347">
        <v>3</v>
      </c>
      <c r="I347">
        <v>62</v>
      </c>
      <c r="J347">
        <f>IF(modern_teen_mental_health_main[[#This Row],[sleep_hours]]&gt;10,modern_teen_mental_health_main[[#This Row],[sleep_hours]]/10,modern_teen_mental_health_main[[#This Row],[sleep_hours]])</f>
        <v>6.2</v>
      </c>
      <c r="K347">
        <v>102</v>
      </c>
      <c r="L347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347" t="b">
        <v>0</v>
      </c>
      <c r="N347" s="1" t="s">
        <v>21</v>
      </c>
      <c r="O347" t="b">
        <v>0</v>
      </c>
      <c r="P347" t="b">
        <v>0</v>
      </c>
      <c r="Q347" t="b">
        <v>0</v>
      </c>
      <c r="R347">
        <v>4</v>
      </c>
      <c r="S347">
        <v>9</v>
      </c>
    </row>
    <row r="348" spans="1:19" x14ac:dyDescent="0.2">
      <c r="A348" s="1" t="s">
        <v>47</v>
      </c>
      <c r="B348" s="2">
        <v>45674</v>
      </c>
      <c r="C348">
        <v>14</v>
      </c>
      <c r="D348" s="1" t="s">
        <v>18</v>
      </c>
      <c r="E348" s="1" t="s">
        <v>41</v>
      </c>
      <c r="F348" s="1" t="s">
        <v>42</v>
      </c>
      <c r="G348">
        <v>9</v>
      </c>
      <c r="H348">
        <v>2</v>
      </c>
      <c r="I348">
        <v>91</v>
      </c>
      <c r="J348">
        <f>IF(modern_teen_mental_health_main[[#This Row],[sleep_hours]]&gt;10,modern_teen_mental_health_main[[#This Row],[sleep_hours]]/10,modern_teen_mental_health_main[[#This Row],[sleep_hours]])</f>
        <v>9.1</v>
      </c>
      <c r="K348">
        <v>84</v>
      </c>
      <c r="L348">
        <f>IF(modern_teen_mental_health_main[[#This Row],[screen_time_hours]]&gt;10,modern_teen_mental_health_main[[#This Row],[screen_time_hours]]/10,modern_teen_mental_health_main[[#This Row],[screen_time_hours]])</f>
        <v>8.4</v>
      </c>
      <c r="M348" t="b">
        <v>1</v>
      </c>
      <c r="N348" s="1" t="s">
        <v>27</v>
      </c>
      <c r="O348" t="b">
        <v>1</v>
      </c>
      <c r="P348" t="b">
        <v>1</v>
      </c>
      <c r="Q348" t="b">
        <v>1</v>
      </c>
      <c r="R348">
        <v>6</v>
      </c>
      <c r="S348">
        <v>8</v>
      </c>
    </row>
    <row r="349" spans="1:19" x14ac:dyDescent="0.2">
      <c r="A349" s="1" t="s">
        <v>47</v>
      </c>
      <c r="B349" s="2">
        <v>45675</v>
      </c>
      <c r="C349">
        <v>14</v>
      </c>
      <c r="D349" s="1" t="s">
        <v>18</v>
      </c>
      <c r="E349" s="1" t="s">
        <v>41</v>
      </c>
      <c r="F349" s="1" t="s">
        <v>42</v>
      </c>
      <c r="G349">
        <v>3</v>
      </c>
      <c r="H349">
        <v>7</v>
      </c>
      <c r="I349">
        <v>33</v>
      </c>
      <c r="J349">
        <f>IF(modern_teen_mental_health_main[[#This Row],[sleep_hours]]&gt;10,modern_teen_mental_health_main[[#This Row],[sleep_hours]]/10,modern_teen_mental_health_main[[#This Row],[sleep_hours]])</f>
        <v>3.3</v>
      </c>
      <c r="K349">
        <v>42</v>
      </c>
      <c r="L349">
        <f>IF(modern_teen_mental_health_main[[#This Row],[screen_time_hours]]&gt;10,modern_teen_mental_health_main[[#This Row],[screen_time_hours]]/10,modern_teen_mental_health_main[[#This Row],[screen_time_hours]])</f>
        <v>4.2</v>
      </c>
      <c r="M349" t="b">
        <v>1</v>
      </c>
      <c r="N349" s="1" t="s">
        <v>26</v>
      </c>
      <c r="O349" t="b">
        <v>1</v>
      </c>
      <c r="P349" t="b">
        <v>0</v>
      </c>
      <c r="Q349" t="b">
        <v>0</v>
      </c>
      <c r="R349">
        <v>7</v>
      </c>
      <c r="S349">
        <v>8</v>
      </c>
    </row>
    <row r="350" spans="1:19" x14ac:dyDescent="0.2">
      <c r="A350" s="1" t="s">
        <v>47</v>
      </c>
      <c r="B350" s="2">
        <v>45676</v>
      </c>
      <c r="C350">
        <v>14</v>
      </c>
      <c r="D350" s="1" t="s">
        <v>18</v>
      </c>
      <c r="E350" s="1" t="s">
        <v>41</v>
      </c>
      <c r="F350" s="1" t="s">
        <v>42</v>
      </c>
      <c r="G350">
        <v>4</v>
      </c>
      <c r="H350">
        <v>7</v>
      </c>
      <c r="I350">
        <v>54</v>
      </c>
      <c r="J350">
        <f>IF(modern_teen_mental_health_main[[#This Row],[sleep_hours]]&gt;10,modern_teen_mental_health_main[[#This Row],[sleep_hours]]/10,modern_teen_mental_health_main[[#This Row],[sleep_hours]])</f>
        <v>5.4</v>
      </c>
      <c r="K350">
        <v>96</v>
      </c>
      <c r="L350">
        <f>IF(modern_teen_mental_health_main[[#This Row],[screen_time_hours]]&gt;10,modern_teen_mental_health_main[[#This Row],[screen_time_hours]]/10,modern_teen_mental_health_main[[#This Row],[screen_time_hours]])</f>
        <v>9.6</v>
      </c>
      <c r="M350" t="b">
        <v>0</v>
      </c>
      <c r="N350" s="1" t="s">
        <v>21</v>
      </c>
      <c r="O350" t="b">
        <v>0</v>
      </c>
      <c r="P350" t="b">
        <v>0</v>
      </c>
      <c r="Q350" t="b">
        <v>1</v>
      </c>
      <c r="R350">
        <v>5</v>
      </c>
      <c r="S350">
        <v>9</v>
      </c>
    </row>
    <row r="351" spans="1:19" x14ac:dyDescent="0.2">
      <c r="A351" s="1" t="s">
        <v>47</v>
      </c>
      <c r="B351" s="2">
        <v>45677</v>
      </c>
      <c r="C351">
        <v>14</v>
      </c>
      <c r="D351" s="1" t="s">
        <v>18</v>
      </c>
      <c r="E351" s="1" t="s">
        <v>41</v>
      </c>
      <c r="F351" s="1" t="s">
        <v>42</v>
      </c>
      <c r="G351">
        <v>5</v>
      </c>
      <c r="H351">
        <v>4</v>
      </c>
      <c r="I351">
        <v>56</v>
      </c>
      <c r="J351">
        <f>IF(modern_teen_mental_health_main[[#This Row],[sleep_hours]]&gt;10,modern_teen_mental_health_main[[#This Row],[sleep_hours]]/10,modern_teen_mental_health_main[[#This Row],[sleep_hours]])</f>
        <v>5.6</v>
      </c>
      <c r="K351">
        <v>58</v>
      </c>
      <c r="L351">
        <f>IF(modern_teen_mental_health_main[[#This Row],[screen_time_hours]]&gt;10,modern_teen_mental_health_main[[#This Row],[screen_time_hours]]/10,modern_teen_mental_health_main[[#This Row],[screen_time_hours]])</f>
        <v>5.8</v>
      </c>
      <c r="M351" t="b">
        <v>1</v>
      </c>
      <c r="N351" s="1" t="s">
        <v>27</v>
      </c>
      <c r="O351" t="b">
        <v>0</v>
      </c>
      <c r="P351" t="b">
        <v>1</v>
      </c>
      <c r="Q351" t="b">
        <v>0</v>
      </c>
      <c r="R351">
        <v>8</v>
      </c>
      <c r="S351">
        <v>9</v>
      </c>
    </row>
    <row r="352" spans="1:19" x14ac:dyDescent="0.2">
      <c r="A352" s="1" t="s">
        <v>47</v>
      </c>
      <c r="B352" s="2">
        <v>45678</v>
      </c>
      <c r="C352">
        <v>14</v>
      </c>
      <c r="D352" s="1" t="s">
        <v>18</v>
      </c>
      <c r="E352" s="1" t="s">
        <v>41</v>
      </c>
      <c r="F352" s="1" t="s">
        <v>42</v>
      </c>
      <c r="G352">
        <v>4</v>
      </c>
      <c r="H352">
        <v>5</v>
      </c>
      <c r="I352">
        <v>85</v>
      </c>
      <c r="J352">
        <f>IF(modern_teen_mental_health_main[[#This Row],[sleep_hours]]&gt;10,modern_teen_mental_health_main[[#This Row],[sleep_hours]]/10,modern_teen_mental_health_main[[#This Row],[sleep_hours]])</f>
        <v>8.5</v>
      </c>
      <c r="K352">
        <v>61</v>
      </c>
      <c r="L352">
        <f>IF(modern_teen_mental_health_main[[#This Row],[screen_time_hours]]&gt;10,modern_teen_mental_health_main[[#This Row],[screen_time_hours]]/10,modern_teen_mental_health_main[[#This Row],[screen_time_hours]])</f>
        <v>6.1</v>
      </c>
      <c r="M352" t="b">
        <v>0</v>
      </c>
      <c r="N352" s="1" t="s">
        <v>21</v>
      </c>
      <c r="O352" t="b">
        <v>0</v>
      </c>
      <c r="P352" t="b">
        <v>1</v>
      </c>
      <c r="Q352" t="b">
        <v>0</v>
      </c>
      <c r="R352">
        <v>9</v>
      </c>
      <c r="S352">
        <v>9</v>
      </c>
    </row>
    <row r="353" spans="1:19" x14ac:dyDescent="0.2">
      <c r="A353" s="1" t="s">
        <v>47</v>
      </c>
      <c r="B353" s="2">
        <v>45679</v>
      </c>
      <c r="C353">
        <v>14</v>
      </c>
      <c r="D353" s="1" t="s">
        <v>18</v>
      </c>
      <c r="E353" s="1" t="s">
        <v>41</v>
      </c>
      <c r="F353" s="1" t="s">
        <v>42</v>
      </c>
      <c r="G353">
        <v>9</v>
      </c>
      <c r="H353">
        <v>2</v>
      </c>
      <c r="I353">
        <v>57</v>
      </c>
      <c r="J353">
        <f>IF(modern_teen_mental_health_main[[#This Row],[sleep_hours]]&gt;10,modern_teen_mental_health_main[[#This Row],[sleep_hours]]/10,modern_teen_mental_health_main[[#This Row],[sleep_hours]])</f>
        <v>5.7</v>
      </c>
      <c r="K353">
        <v>37</v>
      </c>
      <c r="L353">
        <f>IF(modern_teen_mental_health_main[[#This Row],[screen_time_hours]]&gt;10,modern_teen_mental_health_main[[#This Row],[screen_time_hours]]/10,modern_teen_mental_health_main[[#This Row],[screen_time_hours]])</f>
        <v>3.7</v>
      </c>
      <c r="M353" t="b">
        <v>0</v>
      </c>
      <c r="N353" s="1" t="s">
        <v>21</v>
      </c>
      <c r="O353" t="b">
        <v>1</v>
      </c>
      <c r="P353" t="b">
        <v>0</v>
      </c>
      <c r="Q353" t="b">
        <v>0</v>
      </c>
      <c r="R353">
        <v>5</v>
      </c>
      <c r="S353">
        <v>9</v>
      </c>
    </row>
    <row r="354" spans="1:19" x14ac:dyDescent="0.2">
      <c r="A354" s="1" t="s">
        <v>47</v>
      </c>
      <c r="B354" s="2">
        <v>45680</v>
      </c>
      <c r="C354">
        <v>14</v>
      </c>
      <c r="D354" s="1" t="s">
        <v>18</v>
      </c>
      <c r="E354" s="1" t="s">
        <v>41</v>
      </c>
      <c r="F354" s="1" t="s">
        <v>42</v>
      </c>
      <c r="G354">
        <v>6</v>
      </c>
      <c r="H354">
        <v>4</v>
      </c>
      <c r="I354">
        <v>59</v>
      </c>
      <c r="J354">
        <f>IF(modern_teen_mental_health_main[[#This Row],[sleep_hours]]&gt;10,modern_teen_mental_health_main[[#This Row],[sleep_hours]]/10,modern_teen_mental_health_main[[#This Row],[sleep_hours]])</f>
        <v>5.9</v>
      </c>
      <c r="K354">
        <v>79</v>
      </c>
      <c r="L354">
        <f>IF(modern_teen_mental_health_main[[#This Row],[screen_time_hours]]&gt;10,modern_teen_mental_health_main[[#This Row],[screen_time_hours]]/10,modern_teen_mental_health_main[[#This Row],[screen_time_hours]])</f>
        <v>7.9</v>
      </c>
      <c r="M354" t="b">
        <v>1</v>
      </c>
      <c r="N354" s="1" t="s">
        <v>25</v>
      </c>
      <c r="O354" t="b">
        <v>1</v>
      </c>
      <c r="P354" t="b">
        <v>0</v>
      </c>
      <c r="Q354" t="b">
        <v>1</v>
      </c>
      <c r="R354">
        <v>8</v>
      </c>
      <c r="S354">
        <v>6</v>
      </c>
    </row>
    <row r="355" spans="1:19" x14ac:dyDescent="0.2">
      <c r="A355" s="1" t="s">
        <v>47</v>
      </c>
      <c r="B355" s="2">
        <v>45681</v>
      </c>
      <c r="C355">
        <v>14</v>
      </c>
      <c r="D355" s="1" t="s">
        <v>18</v>
      </c>
      <c r="E355" s="1" t="s">
        <v>41</v>
      </c>
      <c r="F355" s="1" t="s">
        <v>42</v>
      </c>
      <c r="G355">
        <v>8</v>
      </c>
      <c r="H355">
        <v>3</v>
      </c>
      <c r="I355">
        <v>75</v>
      </c>
      <c r="J355">
        <f>IF(modern_teen_mental_health_main[[#This Row],[sleep_hours]]&gt;10,modern_teen_mental_health_main[[#This Row],[sleep_hours]]/10,modern_teen_mental_health_main[[#This Row],[sleep_hours]])</f>
        <v>7.5</v>
      </c>
      <c r="K355">
        <v>83</v>
      </c>
      <c r="L35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355" t="b">
        <v>1</v>
      </c>
      <c r="N355" s="1" t="s">
        <v>26</v>
      </c>
      <c r="O355" t="b">
        <v>1</v>
      </c>
      <c r="P355" t="b">
        <v>0</v>
      </c>
      <c r="Q355" t="b">
        <v>1</v>
      </c>
      <c r="R355">
        <v>8</v>
      </c>
      <c r="S355">
        <v>7</v>
      </c>
    </row>
    <row r="356" spans="1:19" x14ac:dyDescent="0.2">
      <c r="A356" s="1" t="s">
        <v>47</v>
      </c>
      <c r="B356" s="2">
        <v>45682</v>
      </c>
      <c r="C356">
        <v>14</v>
      </c>
      <c r="D356" s="1" t="s">
        <v>18</v>
      </c>
      <c r="E356" s="1" t="s">
        <v>41</v>
      </c>
      <c r="F356" s="1" t="s">
        <v>42</v>
      </c>
      <c r="G356">
        <v>3</v>
      </c>
      <c r="H356">
        <v>8</v>
      </c>
      <c r="I356">
        <v>57</v>
      </c>
      <c r="J356">
        <f>IF(modern_teen_mental_health_main[[#This Row],[sleep_hours]]&gt;10,modern_teen_mental_health_main[[#This Row],[sleep_hours]]/10,modern_teen_mental_health_main[[#This Row],[sleep_hours]])</f>
        <v>5.7</v>
      </c>
      <c r="K356">
        <v>71</v>
      </c>
      <c r="L356">
        <f>IF(modern_teen_mental_health_main[[#This Row],[screen_time_hours]]&gt;10,modern_teen_mental_health_main[[#This Row],[screen_time_hours]]/10,modern_teen_mental_health_main[[#This Row],[screen_time_hours]])</f>
        <v>7.1</v>
      </c>
      <c r="M356" t="b">
        <v>1</v>
      </c>
      <c r="N356" s="1" t="s">
        <v>23</v>
      </c>
      <c r="O356" t="b">
        <v>0</v>
      </c>
      <c r="P356" t="b">
        <v>0</v>
      </c>
      <c r="Q356" t="b">
        <v>0</v>
      </c>
      <c r="R356">
        <v>4</v>
      </c>
      <c r="S356">
        <v>8</v>
      </c>
    </row>
    <row r="357" spans="1:19" x14ac:dyDescent="0.2">
      <c r="A357" s="1" t="s">
        <v>47</v>
      </c>
      <c r="B357" s="2">
        <v>45683</v>
      </c>
      <c r="C357">
        <v>14</v>
      </c>
      <c r="D357" s="1" t="s">
        <v>18</v>
      </c>
      <c r="E357" s="1" t="s">
        <v>41</v>
      </c>
      <c r="F357" s="1" t="s">
        <v>42</v>
      </c>
      <c r="G357">
        <v>8</v>
      </c>
      <c r="H357">
        <v>3</v>
      </c>
      <c r="I357">
        <v>62</v>
      </c>
      <c r="J357">
        <f>IF(modern_teen_mental_health_main[[#This Row],[sleep_hours]]&gt;10,modern_teen_mental_health_main[[#This Row],[sleep_hours]]/10,modern_teen_mental_health_main[[#This Row],[sleep_hours]])</f>
        <v>6.2</v>
      </c>
      <c r="K357">
        <v>57</v>
      </c>
      <c r="L357">
        <f>IF(modern_teen_mental_health_main[[#This Row],[screen_time_hours]]&gt;10,modern_teen_mental_health_main[[#This Row],[screen_time_hours]]/10,modern_teen_mental_health_main[[#This Row],[screen_time_hours]])</f>
        <v>5.7</v>
      </c>
      <c r="M357" t="b">
        <v>1</v>
      </c>
      <c r="N357" s="1" t="s">
        <v>27</v>
      </c>
      <c r="O357" t="b">
        <v>1</v>
      </c>
      <c r="P357" t="b">
        <v>0</v>
      </c>
      <c r="Q357" t="b">
        <v>1</v>
      </c>
      <c r="R357">
        <v>6</v>
      </c>
      <c r="S357">
        <v>7</v>
      </c>
    </row>
    <row r="358" spans="1:19" x14ac:dyDescent="0.2">
      <c r="A358" s="1" t="s">
        <v>47</v>
      </c>
      <c r="B358" s="2">
        <v>45684</v>
      </c>
      <c r="C358">
        <v>14</v>
      </c>
      <c r="D358" s="1" t="s">
        <v>18</v>
      </c>
      <c r="E358" s="1" t="s">
        <v>41</v>
      </c>
      <c r="F358" s="1" t="s">
        <v>42</v>
      </c>
      <c r="G358">
        <v>8</v>
      </c>
      <c r="H358">
        <v>1</v>
      </c>
      <c r="I358">
        <v>77</v>
      </c>
      <c r="J358">
        <f>IF(modern_teen_mental_health_main[[#This Row],[sleep_hours]]&gt;10,modern_teen_mental_health_main[[#This Row],[sleep_hours]]/10,modern_teen_mental_health_main[[#This Row],[sleep_hours]])</f>
        <v>7.7</v>
      </c>
      <c r="K358">
        <v>45</v>
      </c>
      <c r="L358">
        <f>IF(modern_teen_mental_health_main[[#This Row],[screen_time_hours]]&gt;10,modern_teen_mental_health_main[[#This Row],[screen_time_hours]]/10,modern_teen_mental_health_main[[#This Row],[screen_time_hours]])</f>
        <v>4.5</v>
      </c>
      <c r="M358" t="b">
        <v>0</v>
      </c>
      <c r="N358" s="1" t="s">
        <v>21</v>
      </c>
      <c r="O358" t="b">
        <v>1</v>
      </c>
      <c r="P358" t="b">
        <v>0</v>
      </c>
      <c r="Q358" t="b">
        <v>0</v>
      </c>
      <c r="R358">
        <v>4</v>
      </c>
      <c r="S358">
        <v>5</v>
      </c>
    </row>
    <row r="359" spans="1:19" x14ac:dyDescent="0.2">
      <c r="A359" s="1" t="s">
        <v>47</v>
      </c>
      <c r="B359" s="2">
        <v>45685</v>
      </c>
      <c r="C359">
        <v>14</v>
      </c>
      <c r="D359" s="1" t="s">
        <v>18</v>
      </c>
      <c r="E359" s="1" t="s">
        <v>41</v>
      </c>
      <c r="F359" s="1" t="s">
        <v>42</v>
      </c>
      <c r="G359">
        <v>7</v>
      </c>
      <c r="H359">
        <v>4</v>
      </c>
      <c r="I359">
        <v>80</v>
      </c>
      <c r="J359">
        <f>IF(modern_teen_mental_health_main[[#This Row],[sleep_hours]]&gt;10,modern_teen_mental_health_main[[#This Row],[sleep_hours]]/10,modern_teen_mental_health_main[[#This Row],[sleep_hours]])</f>
        <v>8</v>
      </c>
      <c r="K359">
        <v>77</v>
      </c>
      <c r="L359">
        <f>IF(modern_teen_mental_health_main[[#This Row],[screen_time_hours]]&gt;10,modern_teen_mental_health_main[[#This Row],[screen_time_hours]]/10,modern_teen_mental_health_main[[#This Row],[screen_time_hours]])</f>
        <v>7.7</v>
      </c>
      <c r="M359" t="b">
        <v>1</v>
      </c>
      <c r="N359" s="1" t="s">
        <v>26</v>
      </c>
      <c r="O359" t="b">
        <v>0</v>
      </c>
      <c r="P359" t="b">
        <v>0</v>
      </c>
      <c r="Q359" t="b">
        <v>0</v>
      </c>
      <c r="R359">
        <v>8</v>
      </c>
      <c r="S359">
        <v>8</v>
      </c>
    </row>
    <row r="360" spans="1:19" x14ac:dyDescent="0.2">
      <c r="A360" s="1" t="s">
        <v>47</v>
      </c>
      <c r="B360" s="2">
        <v>45686</v>
      </c>
      <c r="C360">
        <v>14</v>
      </c>
      <c r="D360" s="1" t="s">
        <v>18</v>
      </c>
      <c r="E360" s="1" t="s">
        <v>41</v>
      </c>
      <c r="F360" s="1" t="s">
        <v>42</v>
      </c>
      <c r="G360">
        <v>3</v>
      </c>
      <c r="H360">
        <v>8</v>
      </c>
      <c r="I360">
        <v>74</v>
      </c>
      <c r="J360">
        <f>IF(modern_teen_mental_health_main[[#This Row],[sleep_hours]]&gt;10,modern_teen_mental_health_main[[#This Row],[sleep_hours]]/10,modern_teen_mental_health_main[[#This Row],[sleep_hours]])</f>
        <v>7.4</v>
      </c>
      <c r="K360">
        <v>72</v>
      </c>
      <c r="L360">
        <f>IF(modern_teen_mental_health_main[[#This Row],[screen_time_hours]]&gt;10,modern_teen_mental_health_main[[#This Row],[screen_time_hours]]/10,modern_teen_mental_health_main[[#This Row],[screen_time_hours]])</f>
        <v>7.2</v>
      </c>
      <c r="M360" t="b">
        <v>0</v>
      </c>
      <c r="N360" s="1" t="s">
        <v>21</v>
      </c>
      <c r="O360" t="b">
        <v>1</v>
      </c>
      <c r="P360" t="b">
        <v>1</v>
      </c>
      <c r="Q360" t="b">
        <v>0</v>
      </c>
      <c r="R360">
        <v>7</v>
      </c>
      <c r="S360">
        <v>8</v>
      </c>
    </row>
    <row r="361" spans="1:19" x14ac:dyDescent="0.2">
      <c r="A361" s="1" t="s">
        <v>47</v>
      </c>
      <c r="B361" s="2">
        <v>45687</v>
      </c>
      <c r="C361">
        <v>14</v>
      </c>
      <c r="D361" s="1" t="s">
        <v>18</v>
      </c>
      <c r="E361" s="1" t="s">
        <v>41</v>
      </c>
      <c r="F361" s="1" t="s">
        <v>42</v>
      </c>
      <c r="G361">
        <v>6</v>
      </c>
      <c r="H361">
        <v>5</v>
      </c>
      <c r="I361">
        <v>80</v>
      </c>
      <c r="J361">
        <f>IF(modern_teen_mental_health_main[[#This Row],[sleep_hours]]&gt;10,modern_teen_mental_health_main[[#This Row],[sleep_hours]]/10,modern_teen_mental_health_main[[#This Row],[sleep_hours]])</f>
        <v>8</v>
      </c>
      <c r="K361">
        <v>90</v>
      </c>
      <c r="L361">
        <f>IF(modern_teen_mental_health_main[[#This Row],[screen_time_hours]]&gt;10,modern_teen_mental_health_main[[#This Row],[screen_time_hours]]/10,modern_teen_mental_health_main[[#This Row],[screen_time_hours]])</f>
        <v>9</v>
      </c>
      <c r="M361" t="b">
        <v>0</v>
      </c>
      <c r="N361" s="1" t="s">
        <v>21</v>
      </c>
      <c r="O361" t="b">
        <v>1</v>
      </c>
      <c r="P361" t="b">
        <v>1</v>
      </c>
      <c r="Q361" t="b">
        <v>0</v>
      </c>
      <c r="R361">
        <v>5</v>
      </c>
      <c r="S361">
        <v>6</v>
      </c>
    </row>
    <row r="362" spans="1:19" x14ac:dyDescent="0.2">
      <c r="A362" s="1" t="s">
        <v>48</v>
      </c>
      <c r="B362" s="2">
        <v>45658</v>
      </c>
      <c r="C362">
        <v>16</v>
      </c>
      <c r="D362" s="1" t="s">
        <v>18</v>
      </c>
      <c r="E362" s="1" t="s">
        <v>49</v>
      </c>
      <c r="F362" s="1" t="s">
        <v>42</v>
      </c>
      <c r="G362">
        <v>4</v>
      </c>
      <c r="H362">
        <v>5</v>
      </c>
      <c r="I362">
        <v>99</v>
      </c>
      <c r="J362">
        <f>IF(modern_teen_mental_health_main[[#This Row],[sleep_hours]]&gt;10,modern_teen_mental_health_main[[#This Row],[sleep_hours]]/10,modern_teen_mental_health_main[[#This Row],[sleep_hours]])</f>
        <v>9.9</v>
      </c>
      <c r="K362">
        <v>80</v>
      </c>
      <c r="L362">
        <f>IF(modern_teen_mental_health_main[[#This Row],[screen_time_hours]]&gt;10,modern_teen_mental_health_main[[#This Row],[screen_time_hours]]/10,modern_teen_mental_health_main[[#This Row],[screen_time_hours]])</f>
        <v>8</v>
      </c>
      <c r="M362" t="b">
        <v>1</v>
      </c>
      <c r="N362" s="1" t="s">
        <v>27</v>
      </c>
      <c r="O362" t="b">
        <v>0</v>
      </c>
      <c r="P362" t="b">
        <v>0</v>
      </c>
      <c r="Q362" t="b">
        <v>0</v>
      </c>
      <c r="R362">
        <v>4</v>
      </c>
      <c r="S362">
        <v>4</v>
      </c>
    </row>
    <row r="363" spans="1:19" x14ac:dyDescent="0.2">
      <c r="A363" s="1" t="s">
        <v>48</v>
      </c>
      <c r="B363" s="2">
        <v>45659</v>
      </c>
      <c r="C363">
        <v>16</v>
      </c>
      <c r="D363" s="1" t="s">
        <v>18</v>
      </c>
      <c r="E363" s="1" t="s">
        <v>49</v>
      </c>
      <c r="F363" s="1" t="s">
        <v>42</v>
      </c>
      <c r="G363">
        <v>5</v>
      </c>
      <c r="H363">
        <v>5</v>
      </c>
      <c r="I363">
        <v>77</v>
      </c>
      <c r="J363">
        <f>IF(modern_teen_mental_health_main[[#This Row],[sleep_hours]]&gt;10,modern_teen_mental_health_main[[#This Row],[sleep_hours]]/10,modern_teen_mental_health_main[[#This Row],[sleep_hours]])</f>
        <v>7.7</v>
      </c>
      <c r="K363">
        <v>50</v>
      </c>
      <c r="L363">
        <f>IF(modern_teen_mental_health_main[[#This Row],[screen_time_hours]]&gt;10,modern_teen_mental_health_main[[#This Row],[screen_time_hours]]/10,modern_teen_mental_health_main[[#This Row],[screen_time_hours]])</f>
        <v>5</v>
      </c>
      <c r="M363" t="b">
        <v>1</v>
      </c>
      <c r="N363" s="1" t="s">
        <v>25</v>
      </c>
      <c r="O363" t="b">
        <v>1</v>
      </c>
      <c r="P363" t="b">
        <v>1</v>
      </c>
      <c r="Q363" t="b">
        <v>1</v>
      </c>
      <c r="R363">
        <v>7</v>
      </c>
      <c r="S363">
        <v>5</v>
      </c>
    </row>
    <row r="364" spans="1:19" x14ac:dyDescent="0.2">
      <c r="A364" s="1" t="s">
        <v>48</v>
      </c>
      <c r="B364" s="2">
        <v>45660</v>
      </c>
      <c r="C364">
        <v>16</v>
      </c>
      <c r="D364" s="1" t="s">
        <v>18</v>
      </c>
      <c r="E364" s="1" t="s">
        <v>49</v>
      </c>
      <c r="F364" s="1" t="s">
        <v>42</v>
      </c>
      <c r="G364">
        <v>6</v>
      </c>
      <c r="H364">
        <v>3</v>
      </c>
      <c r="I364">
        <v>72</v>
      </c>
      <c r="J364">
        <f>IF(modern_teen_mental_health_main[[#This Row],[sleep_hours]]&gt;10,modern_teen_mental_health_main[[#This Row],[sleep_hours]]/10,modern_teen_mental_health_main[[#This Row],[sleep_hours]])</f>
        <v>7.2</v>
      </c>
      <c r="K364">
        <v>78</v>
      </c>
      <c r="L364">
        <f>IF(modern_teen_mental_health_main[[#This Row],[screen_time_hours]]&gt;10,modern_teen_mental_health_main[[#This Row],[screen_time_hours]]/10,modern_teen_mental_health_main[[#This Row],[screen_time_hours]])</f>
        <v>7.8</v>
      </c>
      <c r="M364" t="b">
        <v>1</v>
      </c>
      <c r="N364" s="1" t="s">
        <v>24</v>
      </c>
      <c r="O364" t="b">
        <v>1</v>
      </c>
      <c r="P364" t="b">
        <v>0</v>
      </c>
      <c r="Q364" t="b">
        <v>0</v>
      </c>
      <c r="R364">
        <v>9</v>
      </c>
      <c r="S364">
        <v>4</v>
      </c>
    </row>
    <row r="365" spans="1:19" x14ac:dyDescent="0.2">
      <c r="A365" s="1" t="s">
        <v>48</v>
      </c>
      <c r="B365" s="2">
        <v>45661</v>
      </c>
      <c r="C365">
        <v>16</v>
      </c>
      <c r="D365" s="1" t="s">
        <v>18</v>
      </c>
      <c r="E365" s="1" t="s">
        <v>49</v>
      </c>
      <c r="F365" s="1" t="s">
        <v>42</v>
      </c>
      <c r="G365">
        <v>6</v>
      </c>
      <c r="H365">
        <v>5</v>
      </c>
      <c r="I365">
        <v>62</v>
      </c>
      <c r="J365">
        <f>IF(modern_teen_mental_health_main[[#This Row],[sleep_hours]]&gt;10,modern_teen_mental_health_main[[#This Row],[sleep_hours]]/10,modern_teen_mental_health_main[[#This Row],[sleep_hours]])</f>
        <v>6.2</v>
      </c>
      <c r="K365">
        <v>100</v>
      </c>
      <c r="L365">
        <f>IF(modern_teen_mental_health_main[[#This Row],[screen_time_hours]]&gt;10,modern_teen_mental_health_main[[#This Row],[screen_time_hours]]/10,modern_teen_mental_health_main[[#This Row],[screen_time_hours]])</f>
        <v>10</v>
      </c>
      <c r="M365" t="b">
        <v>1</v>
      </c>
      <c r="N365" s="1" t="s">
        <v>25</v>
      </c>
      <c r="O365" t="b">
        <v>1</v>
      </c>
      <c r="P365" t="b">
        <v>0</v>
      </c>
      <c r="Q365" t="b">
        <v>0</v>
      </c>
      <c r="R365">
        <v>8</v>
      </c>
      <c r="S365">
        <v>6</v>
      </c>
    </row>
    <row r="366" spans="1:19" x14ac:dyDescent="0.2">
      <c r="A366" s="1" t="s">
        <v>48</v>
      </c>
      <c r="B366" s="2">
        <v>45662</v>
      </c>
      <c r="C366">
        <v>16</v>
      </c>
      <c r="D366" s="1" t="s">
        <v>18</v>
      </c>
      <c r="E366" s="1" t="s">
        <v>49</v>
      </c>
      <c r="F366" s="1" t="s">
        <v>42</v>
      </c>
      <c r="G366">
        <v>8</v>
      </c>
      <c r="H366">
        <v>2</v>
      </c>
      <c r="I366">
        <v>81</v>
      </c>
      <c r="J366">
        <f>IF(modern_teen_mental_health_main[[#This Row],[sleep_hours]]&gt;10,modern_teen_mental_health_main[[#This Row],[sleep_hours]]/10,modern_teen_mental_health_main[[#This Row],[sleep_hours]])</f>
        <v>8.1</v>
      </c>
      <c r="K366">
        <v>74</v>
      </c>
      <c r="L366">
        <f>IF(modern_teen_mental_health_main[[#This Row],[screen_time_hours]]&gt;10,modern_teen_mental_health_main[[#This Row],[screen_time_hours]]/10,modern_teen_mental_health_main[[#This Row],[screen_time_hours]])</f>
        <v>7.4</v>
      </c>
      <c r="M366" t="b">
        <v>1</v>
      </c>
      <c r="N366" s="1" t="s">
        <v>25</v>
      </c>
      <c r="O366" t="b">
        <v>0</v>
      </c>
      <c r="P366" t="b">
        <v>0</v>
      </c>
      <c r="Q366" t="b">
        <v>0</v>
      </c>
      <c r="R366">
        <v>8</v>
      </c>
      <c r="S366">
        <v>8</v>
      </c>
    </row>
    <row r="367" spans="1:19" x14ac:dyDescent="0.2">
      <c r="A367" s="1" t="s">
        <v>48</v>
      </c>
      <c r="B367" s="2">
        <v>45663</v>
      </c>
      <c r="C367">
        <v>16</v>
      </c>
      <c r="D367" s="1" t="s">
        <v>18</v>
      </c>
      <c r="E367" s="1" t="s">
        <v>49</v>
      </c>
      <c r="F367" s="1" t="s">
        <v>42</v>
      </c>
      <c r="G367">
        <v>9</v>
      </c>
      <c r="H367">
        <v>1</v>
      </c>
      <c r="I367">
        <v>39</v>
      </c>
      <c r="J367">
        <f>IF(modern_teen_mental_health_main[[#This Row],[sleep_hours]]&gt;10,modern_teen_mental_health_main[[#This Row],[sleep_hours]]/10,modern_teen_mental_health_main[[#This Row],[sleep_hours]])</f>
        <v>3.9</v>
      </c>
      <c r="K367">
        <v>51</v>
      </c>
      <c r="L367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367" t="b">
        <v>0</v>
      </c>
      <c r="N367" s="1" t="s">
        <v>21</v>
      </c>
      <c r="O367" t="b">
        <v>0</v>
      </c>
      <c r="P367" t="b">
        <v>0</v>
      </c>
      <c r="Q367" t="b">
        <v>0</v>
      </c>
      <c r="R367">
        <v>9</v>
      </c>
      <c r="S367">
        <v>9</v>
      </c>
    </row>
    <row r="368" spans="1:19" x14ac:dyDescent="0.2">
      <c r="A368" s="1" t="s">
        <v>48</v>
      </c>
      <c r="B368" s="2">
        <v>45664</v>
      </c>
      <c r="C368">
        <v>16</v>
      </c>
      <c r="D368" s="1" t="s">
        <v>18</v>
      </c>
      <c r="E368" s="1" t="s">
        <v>49</v>
      </c>
      <c r="F368" s="1" t="s">
        <v>42</v>
      </c>
      <c r="G368">
        <v>7</v>
      </c>
      <c r="H368">
        <v>3</v>
      </c>
      <c r="I368">
        <v>54</v>
      </c>
      <c r="J368">
        <f>IF(modern_teen_mental_health_main[[#This Row],[sleep_hours]]&gt;10,modern_teen_mental_health_main[[#This Row],[sleep_hours]]/10,modern_teen_mental_health_main[[#This Row],[sleep_hours]])</f>
        <v>5.4</v>
      </c>
      <c r="K368">
        <v>49</v>
      </c>
      <c r="L368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368" t="b">
        <v>1</v>
      </c>
      <c r="N368" s="1" t="s">
        <v>24</v>
      </c>
      <c r="O368" t="b">
        <v>0</v>
      </c>
      <c r="P368" t="b">
        <v>0</v>
      </c>
      <c r="Q368" t="b">
        <v>0</v>
      </c>
      <c r="R368">
        <v>6</v>
      </c>
      <c r="S368">
        <v>7</v>
      </c>
    </row>
    <row r="369" spans="1:19" x14ac:dyDescent="0.2">
      <c r="A369" s="1" t="s">
        <v>48</v>
      </c>
      <c r="B369" s="2">
        <v>45665</v>
      </c>
      <c r="C369">
        <v>16</v>
      </c>
      <c r="D369" s="1" t="s">
        <v>18</v>
      </c>
      <c r="E369" s="1" t="s">
        <v>49</v>
      </c>
      <c r="F369" s="1" t="s">
        <v>42</v>
      </c>
      <c r="G369">
        <v>8</v>
      </c>
      <c r="H369">
        <v>3</v>
      </c>
      <c r="I369">
        <v>33</v>
      </c>
      <c r="J369">
        <f>IF(modern_teen_mental_health_main[[#This Row],[sleep_hours]]&gt;10,modern_teen_mental_health_main[[#This Row],[sleep_hours]]/10,modern_teen_mental_health_main[[#This Row],[sleep_hours]])</f>
        <v>3.3</v>
      </c>
      <c r="K369">
        <v>74</v>
      </c>
      <c r="L369">
        <f>IF(modern_teen_mental_health_main[[#This Row],[screen_time_hours]]&gt;10,modern_teen_mental_health_main[[#This Row],[screen_time_hours]]/10,modern_teen_mental_health_main[[#This Row],[screen_time_hours]])</f>
        <v>7.4</v>
      </c>
      <c r="M369" t="b">
        <v>1</v>
      </c>
      <c r="N369" s="1" t="s">
        <v>22</v>
      </c>
      <c r="O369" t="b">
        <v>1</v>
      </c>
      <c r="P369" t="b">
        <v>0</v>
      </c>
      <c r="Q369" t="b">
        <v>0</v>
      </c>
      <c r="R369">
        <v>8</v>
      </c>
      <c r="S369">
        <v>8</v>
      </c>
    </row>
    <row r="370" spans="1:19" x14ac:dyDescent="0.2">
      <c r="A370" s="1" t="s">
        <v>48</v>
      </c>
      <c r="B370" s="2">
        <v>45666</v>
      </c>
      <c r="C370">
        <v>16</v>
      </c>
      <c r="D370" s="1" t="s">
        <v>18</v>
      </c>
      <c r="E370" s="1" t="s">
        <v>49</v>
      </c>
      <c r="F370" s="1" t="s">
        <v>42</v>
      </c>
      <c r="G370">
        <v>6</v>
      </c>
      <c r="H370">
        <v>5</v>
      </c>
      <c r="I370">
        <v>84</v>
      </c>
      <c r="J370">
        <f>IF(modern_teen_mental_health_main[[#This Row],[sleep_hours]]&gt;10,modern_teen_mental_health_main[[#This Row],[sleep_hours]]/10,modern_teen_mental_health_main[[#This Row],[sleep_hours]])</f>
        <v>8.4</v>
      </c>
      <c r="K370">
        <v>97</v>
      </c>
      <c r="L370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370" t="b">
        <v>0</v>
      </c>
      <c r="N370" s="1" t="s">
        <v>21</v>
      </c>
      <c r="O370" t="b">
        <v>1</v>
      </c>
      <c r="P370" t="b">
        <v>0</v>
      </c>
      <c r="Q370" t="b">
        <v>1</v>
      </c>
      <c r="R370">
        <v>6</v>
      </c>
      <c r="S370">
        <v>7</v>
      </c>
    </row>
    <row r="371" spans="1:19" x14ac:dyDescent="0.2">
      <c r="A371" s="1" t="s">
        <v>48</v>
      </c>
      <c r="B371" s="2">
        <v>45667</v>
      </c>
      <c r="C371">
        <v>16</v>
      </c>
      <c r="D371" s="1" t="s">
        <v>18</v>
      </c>
      <c r="E371" s="1" t="s">
        <v>49</v>
      </c>
      <c r="F371" s="1" t="s">
        <v>42</v>
      </c>
      <c r="G371">
        <v>5</v>
      </c>
      <c r="H371">
        <v>6</v>
      </c>
      <c r="I371">
        <v>66</v>
      </c>
      <c r="J371">
        <f>IF(modern_teen_mental_health_main[[#This Row],[sleep_hours]]&gt;10,modern_teen_mental_health_main[[#This Row],[sleep_hours]]/10,modern_teen_mental_health_main[[#This Row],[sleep_hours]])</f>
        <v>6.6</v>
      </c>
      <c r="K371">
        <v>45</v>
      </c>
      <c r="L371">
        <f>IF(modern_teen_mental_health_main[[#This Row],[screen_time_hours]]&gt;10,modern_teen_mental_health_main[[#This Row],[screen_time_hours]]/10,modern_teen_mental_health_main[[#This Row],[screen_time_hours]])</f>
        <v>4.5</v>
      </c>
      <c r="M371" t="b">
        <v>0</v>
      </c>
      <c r="N371" s="1" t="s">
        <v>21</v>
      </c>
      <c r="O371" t="b">
        <v>1</v>
      </c>
      <c r="P371" t="b">
        <v>0</v>
      </c>
      <c r="Q371" t="b">
        <v>1</v>
      </c>
      <c r="R371">
        <v>3</v>
      </c>
      <c r="S371">
        <v>6</v>
      </c>
    </row>
    <row r="372" spans="1:19" x14ac:dyDescent="0.2">
      <c r="A372" s="1" t="s">
        <v>48</v>
      </c>
      <c r="B372" s="2">
        <v>45668</v>
      </c>
      <c r="C372">
        <v>16</v>
      </c>
      <c r="D372" s="1" t="s">
        <v>18</v>
      </c>
      <c r="E372" s="1" t="s">
        <v>49</v>
      </c>
      <c r="F372" s="1" t="s">
        <v>42</v>
      </c>
      <c r="G372">
        <v>8</v>
      </c>
      <c r="H372">
        <v>3</v>
      </c>
      <c r="I372">
        <v>52</v>
      </c>
      <c r="J372">
        <f>IF(modern_teen_mental_health_main[[#This Row],[sleep_hours]]&gt;10,modern_teen_mental_health_main[[#This Row],[sleep_hours]]/10,modern_teen_mental_health_main[[#This Row],[sleep_hours]])</f>
        <v>5.2</v>
      </c>
      <c r="K372">
        <v>34</v>
      </c>
      <c r="L372">
        <f>IF(modern_teen_mental_health_main[[#This Row],[screen_time_hours]]&gt;10,modern_teen_mental_health_main[[#This Row],[screen_time_hours]]/10,modern_teen_mental_health_main[[#This Row],[screen_time_hours]])</f>
        <v>3.4</v>
      </c>
      <c r="M372" t="b">
        <v>0</v>
      </c>
      <c r="N372" s="1" t="s">
        <v>21</v>
      </c>
      <c r="O372" t="b">
        <v>0</v>
      </c>
      <c r="P372" t="b">
        <v>0</v>
      </c>
      <c r="Q372" t="b">
        <v>1</v>
      </c>
      <c r="R372">
        <v>6</v>
      </c>
      <c r="S372">
        <v>8</v>
      </c>
    </row>
    <row r="373" spans="1:19" x14ac:dyDescent="0.2">
      <c r="A373" s="1" t="s">
        <v>48</v>
      </c>
      <c r="B373" s="2">
        <v>45669</v>
      </c>
      <c r="C373">
        <v>16</v>
      </c>
      <c r="D373" s="1" t="s">
        <v>18</v>
      </c>
      <c r="E373" s="1" t="s">
        <v>49</v>
      </c>
      <c r="F373" s="1" t="s">
        <v>42</v>
      </c>
      <c r="G373">
        <v>6</v>
      </c>
      <c r="H373">
        <v>3</v>
      </c>
      <c r="I373">
        <v>89</v>
      </c>
      <c r="J373">
        <f>IF(modern_teen_mental_health_main[[#This Row],[sleep_hours]]&gt;10,modern_teen_mental_health_main[[#This Row],[sleep_hours]]/10,modern_teen_mental_health_main[[#This Row],[sleep_hours]])</f>
        <v>8.9</v>
      </c>
      <c r="K373">
        <v>87</v>
      </c>
      <c r="L373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373" t="b">
        <v>1</v>
      </c>
      <c r="N373" s="1" t="s">
        <v>24</v>
      </c>
      <c r="O373" t="b">
        <v>1</v>
      </c>
      <c r="P373" t="b">
        <v>1</v>
      </c>
      <c r="Q373" t="b">
        <v>1</v>
      </c>
      <c r="R373">
        <v>5</v>
      </c>
      <c r="S373">
        <v>4</v>
      </c>
    </row>
    <row r="374" spans="1:19" x14ac:dyDescent="0.2">
      <c r="A374" s="1" t="s">
        <v>48</v>
      </c>
      <c r="B374" s="2">
        <v>45670</v>
      </c>
      <c r="C374">
        <v>16</v>
      </c>
      <c r="D374" s="1" t="s">
        <v>18</v>
      </c>
      <c r="E374" s="1" t="s">
        <v>49</v>
      </c>
      <c r="F374" s="1" t="s">
        <v>42</v>
      </c>
      <c r="G374">
        <v>8</v>
      </c>
      <c r="H374">
        <v>1</v>
      </c>
      <c r="I374">
        <v>68</v>
      </c>
      <c r="J374">
        <f>IF(modern_teen_mental_health_main[[#This Row],[sleep_hours]]&gt;10,modern_teen_mental_health_main[[#This Row],[sleep_hours]]/10,modern_teen_mental_health_main[[#This Row],[sleep_hours]])</f>
        <v>6.8</v>
      </c>
      <c r="K374">
        <v>57</v>
      </c>
      <c r="L374">
        <f>IF(modern_teen_mental_health_main[[#This Row],[screen_time_hours]]&gt;10,modern_teen_mental_health_main[[#This Row],[screen_time_hours]]/10,modern_teen_mental_health_main[[#This Row],[screen_time_hours]])</f>
        <v>5.7</v>
      </c>
      <c r="M374" t="b">
        <v>0</v>
      </c>
      <c r="N374" s="1" t="s">
        <v>21</v>
      </c>
      <c r="O374" t="b">
        <v>0</v>
      </c>
      <c r="P374" t="b">
        <v>0</v>
      </c>
      <c r="Q374" t="b">
        <v>0</v>
      </c>
      <c r="R374">
        <v>9</v>
      </c>
      <c r="S374">
        <v>5</v>
      </c>
    </row>
    <row r="375" spans="1:19" x14ac:dyDescent="0.2">
      <c r="A375" s="1" t="s">
        <v>48</v>
      </c>
      <c r="B375" s="2">
        <v>45671</v>
      </c>
      <c r="C375">
        <v>16</v>
      </c>
      <c r="D375" s="1" t="s">
        <v>18</v>
      </c>
      <c r="E375" s="1" t="s">
        <v>49</v>
      </c>
      <c r="F375" s="1" t="s">
        <v>42</v>
      </c>
      <c r="G375">
        <v>5</v>
      </c>
      <c r="H375">
        <v>5</v>
      </c>
      <c r="I375">
        <v>76</v>
      </c>
      <c r="J375">
        <f>IF(modern_teen_mental_health_main[[#This Row],[sleep_hours]]&gt;10,modern_teen_mental_health_main[[#This Row],[sleep_hours]]/10,modern_teen_mental_health_main[[#This Row],[sleep_hours]])</f>
        <v>7.6</v>
      </c>
      <c r="K375">
        <v>91</v>
      </c>
      <c r="L375">
        <f>IF(modern_teen_mental_health_main[[#This Row],[screen_time_hours]]&gt;10,modern_teen_mental_health_main[[#This Row],[screen_time_hours]]/10,modern_teen_mental_health_main[[#This Row],[screen_time_hours]])</f>
        <v>9.1</v>
      </c>
      <c r="M375" t="b">
        <v>0</v>
      </c>
      <c r="N375" s="1" t="s">
        <v>21</v>
      </c>
      <c r="O375" t="b">
        <v>0</v>
      </c>
      <c r="P375" t="b">
        <v>0</v>
      </c>
      <c r="Q375" t="b">
        <v>0</v>
      </c>
      <c r="R375">
        <v>3</v>
      </c>
      <c r="S375">
        <v>6</v>
      </c>
    </row>
    <row r="376" spans="1:19" x14ac:dyDescent="0.2">
      <c r="A376" s="1" t="s">
        <v>48</v>
      </c>
      <c r="B376" s="2">
        <v>45672</v>
      </c>
      <c r="C376">
        <v>16</v>
      </c>
      <c r="D376" s="1" t="s">
        <v>18</v>
      </c>
      <c r="E376" s="1" t="s">
        <v>49</v>
      </c>
      <c r="F376" s="1" t="s">
        <v>42</v>
      </c>
      <c r="G376">
        <v>9</v>
      </c>
      <c r="H376">
        <v>1</v>
      </c>
      <c r="I376">
        <v>62</v>
      </c>
      <c r="J376">
        <f>IF(modern_teen_mental_health_main[[#This Row],[sleep_hours]]&gt;10,modern_teen_mental_health_main[[#This Row],[sleep_hours]]/10,modern_teen_mental_health_main[[#This Row],[sleep_hours]])</f>
        <v>6.2</v>
      </c>
      <c r="K376">
        <v>32</v>
      </c>
      <c r="L376">
        <f>IF(modern_teen_mental_health_main[[#This Row],[screen_time_hours]]&gt;10,modern_teen_mental_health_main[[#This Row],[screen_time_hours]]/10,modern_teen_mental_health_main[[#This Row],[screen_time_hours]])</f>
        <v>3.2</v>
      </c>
      <c r="M376" t="b">
        <v>0</v>
      </c>
      <c r="N376" s="1" t="s">
        <v>21</v>
      </c>
      <c r="O376" t="b">
        <v>1</v>
      </c>
      <c r="P376" t="b">
        <v>0</v>
      </c>
      <c r="Q376" t="b">
        <v>0</v>
      </c>
      <c r="R376">
        <v>8</v>
      </c>
      <c r="S376">
        <v>8</v>
      </c>
    </row>
    <row r="377" spans="1:19" x14ac:dyDescent="0.2">
      <c r="A377" s="1" t="s">
        <v>48</v>
      </c>
      <c r="B377" s="2">
        <v>45673</v>
      </c>
      <c r="C377">
        <v>16</v>
      </c>
      <c r="D377" s="1" t="s">
        <v>18</v>
      </c>
      <c r="E377" s="1" t="s">
        <v>49</v>
      </c>
      <c r="F377" s="1" t="s">
        <v>42</v>
      </c>
      <c r="G377">
        <v>7</v>
      </c>
      <c r="H377">
        <v>3</v>
      </c>
      <c r="I377">
        <v>67</v>
      </c>
      <c r="J377">
        <f>IF(modern_teen_mental_health_main[[#This Row],[sleep_hours]]&gt;10,modern_teen_mental_health_main[[#This Row],[sleep_hours]]/10,modern_teen_mental_health_main[[#This Row],[sleep_hours]])</f>
        <v>6.7</v>
      </c>
      <c r="K377">
        <v>56</v>
      </c>
      <c r="L377">
        <f>IF(modern_teen_mental_health_main[[#This Row],[screen_time_hours]]&gt;10,modern_teen_mental_health_main[[#This Row],[screen_time_hours]]/10,modern_teen_mental_health_main[[#This Row],[screen_time_hours]])</f>
        <v>5.6</v>
      </c>
      <c r="M377" t="b">
        <v>0</v>
      </c>
      <c r="N377" s="1" t="s">
        <v>21</v>
      </c>
      <c r="O377" t="b">
        <v>1</v>
      </c>
      <c r="P377" t="b">
        <v>0</v>
      </c>
      <c r="Q377" t="b">
        <v>0</v>
      </c>
      <c r="R377">
        <v>6</v>
      </c>
      <c r="S377">
        <v>5</v>
      </c>
    </row>
    <row r="378" spans="1:19" x14ac:dyDescent="0.2">
      <c r="A378" s="1" t="s">
        <v>48</v>
      </c>
      <c r="B378" s="2">
        <v>45674</v>
      </c>
      <c r="C378">
        <v>16</v>
      </c>
      <c r="D378" s="1" t="s">
        <v>18</v>
      </c>
      <c r="E378" s="1" t="s">
        <v>49</v>
      </c>
      <c r="F378" s="1" t="s">
        <v>42</v>
      </c>
      <c r="G378">
        <v>8</v>
      </c>
      <c r="H378">
        <v>2</v>
      </c>
      <c r="I378">
        <v>83</v>
      </c>
      <c r="J378">
        <f>IF(modern_teen_mental_health_main[[#This Row],[sleep_hours]]&gt;10,modern_teen_mental_health_main[[#This Row],[sleep_hours]]/10,modern_teen_mental_health_main[[#This Row],[sleep_hours]])</f>
        <v>8.3000000000000007</v>
      </c>
      <c r="K378">
        <v>65</v>
      </c>
      <c r="L378">
        <f>IF(modern_teen_mental_health_main[[#This Row],[screen_time_hours]]&gt;10,modern_teen_mental_health_main[[#This Row],[screen_time_hours]]/10,modern_teen_mental_health_main[[#This Row],[screen_time_hours]])</f>
        <v>6.5</v>
      </c>
      <c r="M378" t="b">
        <v>1</v>
      </c>
      <c r="N378" s="1" t="s">
        <v>27</v>
      </c>
      <c r="O378" t="b">
        <v>1</v>
      </c>
      <c r="P378" t="b">
        <v>1</v>
      </c>
      <c r="Q378" t="b">
        <v>0</v>
      </c>
      <c r="R378">
        <v>7</v>
      </c>
      <c r="S378">
        <v>9</v>
      </c>
    </row>
    <row r="379" spans="1:19" x14ac:dyDescent="0.2">
      <c r="A379" s="1" t="s">
        <v>48</v>
      </c>
      <c r="B379" s="2">
        <v>45675</v>
      </c>
      <c r="C379">
        <v>16</v>
      </c>
      <c r="D379" s="1" t="s">
        <v>18</v>
      </c>
      <c r="E379" s="1" t="s">
        <v>49</v>
      </c>
      <c r="F379" s="1" t="s">
        <v>42</v>
      </c>
      <c r="G379">
        <v>8</v>
      </c>
      <c r="H379">
        <v>3</v>
      </c>
      <c r="I379">
        <v>53</v>
      </c>
      <c r="J379">
        <f>IF(modern_teen_mental_health_main[[#This Row],[sleep_hours]]&gt;10,modern_teen_mental_health_main[[#This Row],[sleep_hours]]/10,modern_teen_mental_health_main[[#This Row],[sleep_hours]])</f>
        <v>5.3</v>
      </c>
      <c r="K379">
        <v>59</v>
      </c>
      <c r="L379">
        <f>IF(modern_teen_mental_health_main[[#This Row],[screen_time_hours]]&gt;10,modern_teen_mental_health_main[[#This Row],[screen_time_hours]]/10,modern_teen_mental_health_main[[#This Row],[screen_time_hours]])</f>
        <v>5.9</v>
      </c>
      <c r="M379" t="b">
        <v>1</v>
      </c>
      <c r="N379" s="1" t="s">
        <v>24</v>
      </c>
      <c r="O379" t="b">
        <v>1</v>
      </c>
      <c r="P379" t="b">
        <v>0</v>
      </c>
      <c r="Q379" t="b">
        <v>0</v>
      </c>
      <c r="R379">
        <v>8</v>
      </c>
      <c r="S379">
        <v>5</v>
      </c>
    </row>
    <row r="380" spans="1:19" x14ac:dyDescent="0.2">
      <c r="A380" s="1" t="s">
        <v>48</v>
      </c>
      <c r="B380" s="2">
        <v>45676</v>
      </c>
      <c r="C380">
        <v>16</v>
      </c>
      <c r="D380" s="1" t="s">
        <v>18</v>
      </c>
      <c r="E380" s="1" t="s">
        <v>49</v>
      </c>
      <c r="F380" s="1" t="s">
        <v>42</v>
      </c>
      <c r="G380">
        <v>3</v>
      </c>
      <c r="H380">
        <v>6</v>
      </c>
      <c r="I380">
        <v>79</v>
      </c>
      <c r="J380">
        <f>IF(modern_teen_mental_health_main[[#This Row],[sleep_hours]]&gt;10,modern_teen_mental_health_main[[#This Row],[sleep_hours]]/10,modern_teen_mental_health_main[[#This Row],[sleep_hours]])</f>
        <v>7.9</v>
      </c>
      <c r="K380">
        <v>57</v>
      </c>
      <c r="L380">
        <f>IF(modern_teen_mental_health_main[[#This Row],[screen_time_hours]]&gt;10,modern_teen_mental_health_main[[#This Row],[screen_time_hours]]/10,modern_teen_mental_health_main[[#This Row],[screen_time_hours]])</f>
        <v>5.7</v>
      </c>
      <c r="M380" t="b">
        <v>1</v>
      </c>
      <c r="N380" s="1" t="s">
        <v>25</v>
      </c>
      <c r="O380" t="b">
        <v>1</v>
      </c>
      <c r="P380" t="b">
        <v>0</v>
      </c>
      <c r="Q380" t="b">
        <v>1</v>
      </c>
      <c r="R380">
        <v>6</v>
      </c>
      <c r="S380">
        <v>6</v>
      </c>
    </row>
    <row r="381" spans="1:19" x14ac:dyDescent="0.2">
      <c r="A381" s="1" t="s">
        <v>48</v>
      </c>
      <c r="B381" s="2">
        <v>45677</v>
      </c>
      <c r="C381">
        <v>16</v>
      </c>
      <c r="D381" s="1" t="s">
        <v>18</v>
      </c>
      <c r="E381" s="1" t="s">
        <v>49</v>
      </c>
      <c r="F381" s="1" t="s">
        <v>42</v>
      </c>
      <c r="G381">
        <v>8</v>
      </c>
      <c r="H381">
        <v>2</v>
      </c>
      <c r="I381">
        <v>28</v>
      </c>
      <c r="J381">
        <f>IF(modern_teen_mental_health_main[[#This Row],[sleep_hours]]&gt;10,modern_teen_mental_health_main[[#This Row],[sleep_hours]]/10,modern_teen_mental_health_main[[#This Row],[sleep_hours]])</f>
        <v>2.8</v>
      </c>
      <c r="K381">
        <v>89</v>
      </c>
      <c r="L381">
        <f>IF(modern_teen_mental_health_main[[#This Row],[screen_time_hours]]&gt;10,modern_teen_mental_health_main[[#This Row],[screen_time_hours]]/10,modern_teen_mental_health_main[[#This Row],[screen_time_hours]])</f>
        <v>8.9</v>
      </c>
      <c r="M381" t="b">
        <v>1</v>
      </c>
      <c r="N381" s="1" t="s">
        <v>24</v>
      </c>
      <c r="O381" t="b">
        <v>0</v>
      </c>
      <c r="P381" t="b">
        <v>0</v>
      </c>
      <c r="Q381" t="b">
        <v>0</v>
      </c>
      <c r="R381">
        <v>6</v>
      </c>
      <c r="S381">
        <v>4</v>
      </c>
    </row>
    <row r="382" spans="1:19" x14ac:dyDescent="0.2">
      <c r="A382" s="1" t="s">
        <v>48</v>
      </c>
      <c r="B382" s="2">
        <v>45678</v>
      </c>
      <c r="C382">
        <v>16</v>
      </c>
      <c r="D382" s="1" t="s">
        <v>18</v>
      </c>
      <c r="E382" s="1" t="s">
        <v>49</v>
      </c>
      <c r="F382" s="1" t="s">
        <v>42</v>
      </c>
      <c r="G382">
        <v>3</v>
      </c>
      <c r="H382">
        <v>6</v>
      </c>
      <c r="I382">
        <v>71</v>
      </c>
      <c r="J382">
        <f>IF(modern_teen_mental_health_main[[#This Row],[sleep_hours]]&gt;10,modern_teen_mental_health_main[[#This Row],[sleep_hours]]/10,modern_teen_mental_health_main[[#This Row],[sleep_hours]])</f>
        <v>7.1</v>
      </c>
      <c r="K382">
        <v>76</v>
      </c>
      <c r="L382">
        <f>IF(modern_teen_mental_health_main[[#This Row],[screen_time_hours]]&gt;10,modern_teen_mental_health_main[[#This Row],[screen_time_hours]]/10,modern_teen_mental_health_main[[#This Row],[screen_time_hours]])</f>
        <v>7.6</v>
      </c>
      <c r="M382" t="b">
        <v>1</v>
      </c>
      <c r="N382" s="1" t="s">
        <v>23</v>
      </c>
      <c r="O382" t="b">
        <v>0</v>
      </c>
      <c r="P382" t="b">
        <v>0</v>
      </c>
      <c r="Q382" t="b">
        <v>0</v>
      </c>
      <c r="R382">
        <v>8</v>
      </c>
      <c r="S382">
        <v>8</v>
      </c>
    </row>
    <row r="383" spans="1:19" x14ac:dyDescent="0.2">
      <c r="A383" s="1" t="s">
        <v>48</v>
      </c>
      <c r="B383" s="2">
        <v>45679</v>
      </c>
      <c r="C383">
        <v>16</v>
      </c>
      <c r="D383" s="1" t="s">
        <v>18</v>
      </c>
      <c r="E383" s="1" t="s">
        <v>49</v>
      </c>
      <c r="F383" s="1" t="s">
        <v>42</v>
      </c>
      <c r="G383">
        <v>8</v>
      </c>
      <c r="H383">
        <v>2</v>
      </c>
      <c r="I383">
        <v>54</v>
      </c>
      <c r="J383">
        <f>IF(modern_teen_mental_health_main[[#This Row],[sleep_hours]]&gt;10,modern_teen_mental_health_main[[#This Row],[sleep_hours]]/10,modern_teen_mental_health_main[[#This Row],[sleep_hours]])</f>
        <v>5.4</v>
      </c>
      <c r="K383">
        <v>57</v>
      </c>
      <c r="L383">
        <f>IF(modern_teen_mental_health_main[[#This Row],[screen_time_hours]]&gt;10,modern_teen_mental_health_main[[#This Row],[screen_time_hours]]/10,modern_teen_mental_health_main[[#This Row],[screen_time_hours]])</f>
        <v>5.7</v>
      </c>
      <c r="M383" t="b">
        <v>1</v>
      </c>
      <c r="N383" s="1" t="s">
        <v>27</v>
      </c>
      <c r="O383" t="b">
        <v>0</v>
      </c>
      <c r="P383" t="b">
        <v>0</v>
      </c>
      <c r="Q383" t="b">
        <v>1</v>
      </c>
      <c r="R383">
        <v>8</v>
      </c>
      <c r="S383">
        <v>4</v>
      </c>
    </row>
    <row r="384" spans="1:19" x14ac:dyDescent="0.2">
      <c r="A384" s="1" t="s">
        <v>48</v>
      </c>
      <c r="B384" s="2">
        <v>45680</v>
      </c>
      <c r="C384">
        <v>16</v>
      </c>
      <c r="D384" s="1" t="s">
        <v>18</v>
      </c>
      <c r="E384" s="1" t="s">
        <v>49</v>
      </c>
      <c r="F384" s="1" t="s">
        <v>42</v>
      </c>
      <c r="G384">
        <v>7</v>
      </c>
      <c r="H384">
        <v>3</v>
      </c>
      <c r="I384">
        <v>97</v>
      </c>
      <c r="J384">
        <f>IF(modern_teen_mental_health_main[[#This Row],[sleep_hours]]&gt;10,modern_teen_mental_health_main[[#This Row],[sleep_hours]]/10,modern_teen_mental_health_main[[#This Row],[sleep_hours]])</f>
        <v>9.6999999999999993</v>
      </c>
      <c r="K384">
        <v>65</v>
      </c>
      <c r="L384">
        <f>IF(modern_teen_mental_health_main[[#This Row],[screen_time_hours]]&gt;10,modern_teen_mental_health_main[[#This Row],[screen_time_hours]]/10,modern_teen_mental_health_main[[#This Row],[screen_time_hours]])</f>
        <v>6.5</v>
      </c>
      <c r="M384" t="b">
        <v>1</v>
      </c>
      <c r="N384" s="1" t="s">
        <v>24</v>
      </c>
      <c r="O384" t="b">
        <v>0</v>
      </c>
      <c r="P384" t="b">
        <v>1</v>
      </c>
      <c r="Q384" t="b">
        <v>1</v>
      </c>
      <c r="R384">
        <v>5</v>
      </c>
      <c r="S384">
        <v>7</v>
      </c>
    </row>
    <row r="385" spans="1:19" x14ac:dyDescent="0.2">
      <c r="A385" s="1" t="s">
        <v>48</v>
      </c>
      <c r="B385" s="2">
        <v>45681</v>
      </c>
      <c r="C385">
        <v>16</v>
      </c>
      <c r="D385" s="1" t="s">
        <v>18</v>
      </c>
      <c r="E385" s="1" t="s">
        <v>49</v>
      </c>
      <c r="F385" s="1" t="s">
        <v>42</v>
      </c>
      <c r="G385">
        <v>4</v>
      </c>
      <c r="H385">
        <v>7</v>
      </c>
      <c r="I385">
        <v>44</v>
      </c>
      <c r="J385">
        <f>IF(modern_teen_mental_health_main[[#This Row],[sleep_hours]]&gt;10,modern_teen_mental_health_main[[#This Row],[sleep_hours]]/10,modern_teen_mental_health_main[[#This Row],[sleep_hours]])</f>
        <v>4.4000000000000004</v>
      </c>
      <c r="K385">
        <v>91</v>
      </c>
      <c r="L385">
        <f>IF(modern_teen_mental_health_main[[#This Row],[screen_time_hours]]&gt;10,modern_teen_mental_health_main[[#This Row],[screen_time_hours]]/10,modern_teen_mental_health_main[[#This Row],[screen_time_hours]])</f>
        <v>9.1</v>
      </c>
      <c r="M385" t="b">
        <v>0</v>
      </c>
      <c r="N385" s="1" t="s">
        <v>21</v>
      </c>
      <c r="O385" t="b">
        <v>0</v>
      </c>
      <c r="P385" t="b">
        <v>0</v>
      </c>
      <c r="Q385" t="b">
        <v>0</v>
      </c>
      <c r="R385">
        <v>3</v>
      </c>
      <c r="S385">
        <v>4</v>
      </c>
    </row>
    <row r="386" spans="1:19" x14ac:dyDescent="0.2">
      <c r="A386" s="1" t="s">
        <v>48</v>
      </c>
      <c r="B386" s="2">
        <v>45682</v>
      </c>
      <c r="C386">
        <v>16</v>
      </c>
      <c r="D386" s="1" t="s">
        <v>18</v>
      </c>
      <c r="E386" s="1" t="s">
        <v>49</v>
      </c>
      <c r="F386" s="1" t="s">
        <v>42</v>
      </c>
      <c r="G386">
        <v>4</v>
      </c>
      <c r="H386">
        <v>5</v>
      </c>
      <c r="I386">
        <v>66</v>
      </c>
      <c r="J386">
        <f>IF(modern_teen_mental_health_main[[#This Row],[sleep_hours]]&gt;10,modern_teen_mental_health_main[[#This Row],[sleep_hours]]/10,modern_teen_mental_health_main[[#This Row],[sleep_hours]])</f>
        <v>6.6</v>
      </c>
      <c r="K386">
        <v>98</v>
      </c>
      <c r="L386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386" t="b">
        <v>0</v>
      </c>
      <c r="N386" s="1" t="s">
        <v>21</v>
      </c>
      <c r="O386" t="b">
        <v>1</v>
      </c>
      <c r="P386" t="b">
        <v>0</v>
      </c>
      <c r="Q386" t="b">
        <v>0</v>
      </c>
      <c r="R386">
        <v>6</v>
      </c>
      <c r="S386">
        <v>4</v>
      </c>
    </row>
    <row r="387" spans="1:19" x14ac:dyDescent="0.2">
      <c r="A387" s="1" t="s">
        <v>48</v>
      </c>
      <c r="B387" s="2">
        <v>45683</v>
      </c>
      <c r="C387">
        <v>16</v>
      </c>
      <c r="D387" s="1" t="s">
        <v>18</v>
      </c>
      <c r="E387" s="1" t="s">
        <v>49</v>
      </c>
      <c r="F387" s="1" t="s">
        <v>42</v>
      </c>
      <c r="G387">
        <v>8</v>
      </c>
      <c r="H387">
        <v>3</v>
      </c>
      <c r="I387">
        <v>57</v>
      </c>
      <c r="J387">
        <f>IF(modern_teen_mental_health_main[[#This Row],[sleep_hours]]&gt;10,modern_teen_mental_health_main[[#This Row],[sleep_hours]]/10,modern_teen_mental_health_main[[#This Row],[sleep_hours]])</f>
        <v>5.7</v>
      </c>
      <c r="K387">
        <v>71</v>
      </c>
      <c r="L387">
        <f>IF(modern_teen_mental_health_main[[#This Row],[screen_time_hours]]&gt;10,modern_teen_mental_health_main[[#This Row],[screen_time_hours]]/10,modern_teen_mental_health_main[[#This Row],[screen_time_hours]])</f>
        <v>7.1</v>
      </c>
      <c r="M387" t="b">
        <v>0</v>
      </c>
      <c r="N387" s="1" t="s">
        <v>21</v>
      </c>
      <c r="O387" t="b">
        <v>1</v>
      </c>
      <c r="P387" t="b">
        <v>0</v>
      </c>
      <c r="Q387" t="b">
        <v>1</v>
      </c>
      <c r="R387">
        <v>9</v>
      </c>
      <c r="S387">
        <v>4</v>
      </c>
    </row>
    <row r="388" spans="1:19" x14ac:dyDescent="0.2">
      <c r="A388" s="1" t="s">
        <v>48</v>
      </c>
      <c r="B388" s="2">
        <v>45684</v>
      </c>
      <c r="C388">
        <v>16</v>
      </c>
      <c r="D388" s="1" t="s">
        <v>18</v>
      </c>
      <c r="E388" s="1" t="s">
        <v>49</v>
      </c>
      <c r="F388" s="1" t="s">
        <v>42</v>
      </c>
      <c r="G388">
        <v>3</v>
      </c>
      <c r="H388">
        <v>8</v>
      </c>
      <c r="I388">
        <v>69</v>
      </c>
      <c r="J388">
        <f>IF(modern_teen_mental_health_main[[#This Row],[sleep_hours]]&gt;10,modern_teen_mental_health_main[[#This Row],[sleep_hours]]/10,modern_teen_mental_health_main[[#This Row],[sleep_hours]])</f>
        <v>6.9</v>
      </c>
      <c r="K388">
        <v>61</v>
      </c>
      <c r="L388">
        <f>IF(modern_teen_mental_health_main[[#This Row],[screen_time_hours]]&gt;10,modern_teen_mental_health_main[[#This Row],[screen_time_hours]]/10,modern_teen_mental_health_main[[#This Row],[screen_time_hours]])</f>
        <v>6.1</v>
      </c>
      <c r="M388" t="b">
        <v>1</v>
      </c>
      <c r="N388" s="1" t="s">
        <v>23</v>
      </c>
      <c r="O388" t="b">
        <v>1</v>
      </c>
      <c r="P388" t="b">
        <v>1</v>
      </c>
      <c r="Q388" t="b">
        <v>0</v>
      </c>
      <c r="R388">
        <v>9</v>
      </c>
      <c r="S388">
        <v>9</v>
      </c>
    </row>
    <row r="389" spans="1:19" x14ac:dyDescent="0.2">
      <c r="A389" s="1" t="s">
        <v>48</v>
      </c>
      <c r="B389" s="2">
        <v>45685</v>
      </c>
      <c r="C389">
        <v>16</v>
      </c>
      <c r="D389" s="1" t="s">
        <v>18</v>
      </c>
      <c r="E389" s="1" t="s">
        <v>49</v>
      </c>
      <c r="F389" s="1" t="s">
        <v>42</v>
      </c>
      <c r="G389">
        <v>7</v>
      </c>
      <c r="H389">
        <v>4</v>
      </c>
      <c r="I389">
        <v>48</v>
      </c>
      <c r="J389">
        <f>IF(modern_teen_mental_health_main[[#This Row],[sleep_hours]]&gt;10,modern_teen_mental_health_main[[#This Row],[sleep_hours]]/10,modern_teen_mental_health_main[[#This Row],[sleep_hours]])</f>
        <v>4.8</v>
      </c>
      <c r="K389">
        <v>42</v>
      </c>
      <c r="L389">
        <f>IF(modern_teen_mental_health_main[[#This Row],[screen_time_hours]]&gt;10,modern_teen_mental_health_main[[#This Row],[screen_time_hours]]/10,modern_teen_mental_health_main[[#This Row],[screen_time_hours]])</f>
        <v>4.2</v>
      </c>
      <c r="M389" t="b">
        <v>0</v>
      </c>
      <c r="N389" s="1" t="s">
        <v>21</v>
      </c>
      <c r="O389" t="b">
        <v>1</v>
      </c>
      <c r="P389" t="b">
        <v>0</v>
      </c>
      <c r="Q389" t="b">
        <v>1</v>
      </c>
      <c r="R389">
        <v>7</v>
      </c>
      <c r="S389">
        <v>7</v>
      </c>
    </row>
    <row r="390" spans="1:19" x14ac:dyDescent="0.2">
      <c r="A390" s="1" t="s">
        <v>48</v>
      </c>
      <c r="B390" s="2">
        <v>45686</v>
      </c>
      <c r="C390">
        <v>16</v>
      </c>
      <c r="D390" s="1" t="s">
        <v>18</v>
      </c>
      <c r="E390" s="1" t="s">
        <v>49</v>
      </c>
      <c r="F390" s="1" t="s">
        <v>42</v>
      </c>
      <c r="G390">
        <v>4</v>
      </c>
      <c r="H390">
        <v>7</v>
      </c>
      <c r="I390">
        <v>48</v>
      </c>
      <c r="J390">
        <f>IF(modern_teen_mental_health_main[[#This Row],[sleep_hours]]&gt;10,modern_teen_mental_health_main[[#This Row],[sleep_hours]]/10,modern_teen_mental_health_main[[#This Row],[sleep_hours]])</f>
        <v>4.8</v>
      </c>
      <c r="K390">
        <v>71</v>
      </c>
      <c r="L390">
        <f>IF(modern_teen_mental_health_main[[#This Row],[screen_time_hours]]&gt;10,modern_teen_mental_health_main[[#This Row],[screen_time_hours]]/10,modern_teen_mental_health_main[[#This Row],[screen_time_hours]])</f>
        <v>7.1</v>
      </c>
      <c r="M390" t="b">
        <v>1</v>
      </c>
      <c r="N390" s="1" t="s">
        <v>24</v>
      </c>
      <c r="O390" t="b">
        <v>1</v>
      </c>
      <c r="P390" t="b">
        <v>0</v>
      </c>
      <c r="Q390" t="b">
        <v>0</v>
      </c>
      <c r="R390">
        <v>8</v>
      </c>
      <c r="S390">
        <v>7</v>
      </c>
    </row>
    <row r="391" spans="1:19" x14ac:dyDescent="0.2">
      <c r="A391" s="1" t="s">
        <v>48</v>
      </c>
      <c r="B391" s="2">
        <v>45687</v>
      </c>
      <c r="C391">
        <v>16</v>
      </c>
      <c r="D391" s="1" t="s">
        <v>18</v>
      </c>
      <c r="E391" s="1" t="s">
        <v>49</v>
      </c>
      <c r="F391" s="1" t="s">
        <v>42</v>
      </c>
      <c r="G391">
        <v>5</v>
      </c>
      <c r="H391">
        <v>5</v>
      </c>
      <c r="I391">
        <v>79</v>
      </c>
      <c r="J391">
        <f>IF(modern_teen_mental_health_main[[#This Row],[sleep_hours]]&gt;10,modern_teen_mental_health_main[[#This Row],[sleep_hours]]/10,modern_teen_mental_health_main[[#This Row],[sleep_hours]])</f>
        <v>7.9</v>
      </c>
      <c r="K391">
        <v>76</v>
      </c>
      <c r="L391">
        <f>IF(modern_teen_mental_health_main[[#This Row],[screen_time_hours]]&gt;10,modern_teen_mental_health_main[[#This Row],[screen_time_hours]]/10,modern_teen_mental_health_main[[#This Row],[screen_time_hours]])</f>
        <v>7.6</v>
      </c>
      <c r="M391" t="b">
        <v>0</v>
      </c>
      <c r="N391" s="1" t="s">
        <v>21</v>
      </c>
      <c r="O391" t="b">
        <v>0</v>
      </c>
      <c r="P391" t="b">
        <v>1</v>
      </c>
      <c r="Q391" t="b">
        <v>1</v>
      </c>
      <c r="R391">
        <v>8</v>
      </c>
      <c r="S391">
        <v>9</v>
      </c>
    </row>
    <row r="392" spans="1:19" x14ac:dyDescent="0.2">
      <c r="A392" s="1" t="s">
        <v>50</v>
      </c>
      <c r="B392" s="2">
        <v>45658</v>
      </c>
      <c r="C392">
        <v>16</v>
      </c>
      <c r="D392" s="1" t="s">
        <v>18</v>
      </c>
      <c r="E392" s="1" t="s">
        <v>41</v>
      </c>
      <c r="F392" s="1" t="s">
        <v>32</v>
      </c>
      <c r="G392">
        <v>3</v>
      </c>
      <c r="H392">
        <v>7</v>
      </c>
      <c r="I392">
        <v>61</v>
      </c>
      <c r="J392">
        <f>IF(modern_teen_mental_health_main[[#This Row],[sleep_hours]]&gt;10,modern_teen_mental_health_main[[#This Row],[sleep_hours]]/10,modern_teen_mental_health_main[[#This Row],[sleep_hours]])</f>
        <v>6.1</v>
      </c>
      <c r="K392">
        <v>32</v>
      </c>
      <c r="L392">
        <f>IF(modern_teen_mental_health_main[[#This Row],[screen_time_hours]]&gt;10,modern_teen_mental_health_main[[#This Row],[screen_time_hours]]/10,modern_teen_mental_health_main[[#This Row],[screen_time_hours]])</f>
        <v>3.2</v>
      </c>
      <c r="M392" t="b">
        <v>0</v>
      </c>
      <c r="N392" s="1" t="s">
        <v>21</v>
      </c>
      <c r="O392" t="b">
        <v>1</v>
      </c>
      <c r="P392" t="b">
        <v>1</v>
      </c>
      <c r="Q392" t="b">
        <v>0</v>
      </c>
      <c r="R392">
        <v>5</v>
      </c>
      <c r="S392">
        <v>4</v>
      </c>
    </row>
    <row r="393" spans="1:19" x14ac:dyDescent="0.2">
      <c r="A393" s="1" t="s">
        <v>50</v>
      </c>
      <c r="B393" s="2">
        <v>45659</v>
      </c>
      <c r="C393">
        <v>16</v>
      </c>
      <c r="D393" s="1" t="s">
        <v>18</v>
      </c>
      <c r="E393" s="1" t="s">
        <v>41</v>
      </c>
      <c r="F393" s="1" t="s">
        <v>32</v>
      </c>
      <c r="G393">
        <v>6</v>
      </c>
      <c r="H393">
        <v>3</v>
      </c>
      <c r="I393">
        <v>76</v>
      </c>
      <c r="J393">
        <f>IF(modern_teen_mental_health_main[[#This Row],[sleep_hours]]&gt;10,modern_teen_mental_health_main[[#This Row],[sleep_hours]]/10,modern_teen_mental_health_main[[#This Row],[sleep_hours]])</f>
        <v>7.6</v>
      </c>
      <c r="K393">
        <v>50</v>
      </c>
      <c r="L393">
        <f>IF(modern_teen_mental_health_main[[#This Row],[screen_time_hours]]&gt;10,modern_teen_mental_health_main[[#This Row],[screen_time_hours]]/10,modern_teen_mental_health_main[[#This Row],[screen_time_hours]])</f>
        <v>5</v>
      </c>
      <c r="M393" t="b">
        <v>1</v>
      </c>
      <c r="N393" s="1" t="s">
        <v>24</v>
      </c>
      <c r="O393" t="b">
        <v>0</v>
      </c>
      <c r="P393" t="b">
        <v>0</v>
      </c>
      <c r="Q393" t="b">
        <v>0</v>
      </c>
      <c r="R393">
        <v>3</v>
      </c>
      <c r="S393">
        <v>9</v>
      </c>
    </row>
    <row r="394" spans="1:19" x14ac:dyDescent="0.2">
      <c r="A394" s="1" t="s">
        <v>50</v>
      </c>
      <c r="B394" s="2">
        <v>45660</v>
      </c>
      <c r="C394">
        <v>16</v>
      </c>
      <c r="D394" s="1" t="s">
        <v>18</v>
      </c>
      <c r="E394" s="1" t="s">
        <v>41</v>
      </c>
      <c r="F394" s="1" t="s">
        <v>32</v>
      </c>
      <c r="G394">
        <v>9</v>
      </c>
      <c r="H394">
        <v>2</v>
      </c>
      <c r="I394">
        <v>56</v>
      </c>
      <c r="J394">
        <f>IF(modern_teen_mental_health_main[[#This Row],[sleep_hours]]&gt;10,modern_teen_mental_health_main[[#This Row],[sleep_hours]]/10,modern_teen_mental_health_main[[#This Row],[sleep_hours]])</f>
        <v>5.6</v>
      </c>
      <c r="K394">
        <v>91</v>
      </c>
      <c r="L394">
        <f>IF(modern_teen_mental_health_main[[#This Row],[screen_time_hours]]&gt;10,modern_teen_mental_health_main[[#This Row],[screen_time_hours]]/10,modern_teen_mental_health_main[[#This Row],[screen_time_hours]])</f>
        <v>9.1</v>
      </c>
      <c r="M394" t="b">
        <v>0</v>
      </c>
      <c r="N394" s="1" t="s">
        <v>21</v>
      </c>
      <c r="O394" t="b">
        <v>0</v>
      </c>
      <c r="P394" t="b">
        <v>1</v>
      </c>
      <c r="Q394" t="b">
        <v>0</v>
      </c>
      <c r="R394">
        <v>5</v>
      </c>
      <c r="S394">
        <v>8</v>
      </c>
    </row>
    <row r="395" spans="1:19" x14ac:dyDescent="0.2">
      <c r="A395" s="1" t="s">
        <v>50</v>
      </c>
      <c r="B395" s="2">
        <v>45661</v>
      </c>
      <c r="C395">
        <v>16</v>
      </c>
      <c r="D395" s="1" t="s">
        <v>18</v>
      </c>
      <c r="E395" s="1" t="s">
        <v>41</v>
      </c>
      <c r="F395" s="1" t="s">
        <v>32</v>
      </c>
      <c r="G395">
        <v>7</v>
      </c>
      <c r="H395">
        <v>4</v>
      </c>
      <c r="I395">
        <v>56</v>
      </c>
      <c r="J395">
        <f>IF(modern_teen_mental_health_main[[#This Row],[sleep_hours]]&gt;10,modern_teen_mental_health_main[[#This Row],[sleep_hours]]/10,modern_teen_mental_health_main[[#This Row],[sleep_hours]])</f>
        <v>5.6</v>
      </c>
      <c r="K395">
        <v>92</v>
      </c>
      <c r="L395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395" t="b">
        <v>1</v>
      </c>
      <c r="N395" s="1" t="s">
        <v>24</v>
      </c>
      <c r="O395" t="b">
        <v>0</v>
      </c>
      <c r="P395" t="b">
        <v>0</v>
      </c>
      <c r="Q395" t="b">
        <v>0</v>
      </c>
      <c r="R395">
        <v>4</v>
      </c>
      <c r="S395">
        <v>9</v>
      </c>
    </row>
    <row r="396" spans="1:19" x14ac:dyDescent="0.2">
      <c r="A396" s="1" t="s">
        <v>50</v>
      </c>
      <c r="B396" s="2">
        <v>45662</v>
      </c>
      <c r="C396">
        <v>16</v>
      </c>
      <c r="D396" s="1" t="s">
        <v>18</v>
      </c>
      <c r="E396" s="1" t="s">
        <v>41</v>
      </c>
      <c r="F396" s="1" t="s">
        <v>32</v>
      </c>
      <c r="G396">
        <v>4</v>
      </c>
      <c r="H396">
        <v>6</v>
      </c>
      <c r="I396">
        <v>47</v>
      </c>
      <c r="J396">
        <f>IF(modern_teen_mental_health_main[[#This Row],[sleep_hours]]&gt;10,modern_teen_mental_health_main[[#This Row],[sleep_hours]]/10,modern_teen_mental_health_main[[#This Row],[sleep_hours]])</f>
        <v>4.7</v>
      </c>
      <c r="K396">
        <v>66</v>
      </c>
      <c r="L396">
        <f>IF(modern_teen_mental_health_main[[#This Row],[screen_time_hours]]&gt;10,modern_teen_mental_health_main[[#This Row],[screen_time_hours]]/10,modern_teen_mental_health_main[[#This Row],[screen_time_hours]])</f>
        <v>6.6</v>
      </c>
      <c r="M396" t="b">
        <v>1</v>
      </c>
      <c r="N396" s="1" t="s">
        <v>23</v>
      </c>
      <c r="O396" t="b">
        <v>0</v>
      </c>
      <c r="P396" t="b">
        <v>0</v>
      </c>
      <c r="Q396" t="b">
        <v>1</v>
      </c>
      <c r="R396">
        <v>4</v>
      </c>
      <c r="S396">
        <v>5</v>
      </c>
    </row>
    <row r="397" spans="1:19" x14ac:dyDescent="0.2">
      <c r="A397" s="1" t="s">
        <v>50</v>
      </c>
      <c r="B397" s="2">
        <v>45663</v>
      </c>
      <c r="C397">
        <v>16</v>
      </c>
      <c r="D397" s="1" t="s">
        <v>18</v>
      </c>
      <c r="E397" s="1" t="s">
        <v>41</v>
      </c>
      <c r="F397" s="1" t="s">
        <v>32</v>
      </c>
      <c r="G397">
        <v>3</v>
      </c>
      <c r="H397">
        <v>6</v>
      </c>
      <c r="I397">
        <v>46</v>
      </c>
      <c r="J397">
        <f>IF(modern_teen_mental_health_main[[#This Row],[sleep_hours]]&gt;10,modern_teen_mental_health_main[[#This Row],[sleep_hours]]/10,modern_teen_mental_health_main[[#This Row],[sleep_hours]])</f>
        <v>4.5999999999999996</v>
      </c>
      <c r="K397">
        <v>79</v>
      </c>
      <c r="L397">
        <f>IF(modern_teen_mental_health_main[[#This Row],[screen_time_hours]]&gt;10,modern_teen_mental_health_main[[#This Row],[screen_time_hours]]/10,modern_teen_mental_health_main[[#This Row],[screen_time_hours]])</f>
        <v>7.9</v>
      </c>
      <c r="M397" t="b">
        <v>0</v>
      </c>
      <c r="N397" s="1" t="s">
        <v>21</v>
      </c>
      <c r="O397" t="b">
        <v>1</v>
      </c>
      <c r="P397" t="b">
        <v>1</v>
      </c>
      <c r="Q397" t="b">
        <v>1</v>
      </c>
      <c r="R397">
        <v>3</v>
      </c>
      <c r="S397">
        <v>7</v>
      </c>
    </row>
    <row r="398" spans="1:19" x14ac:dyDescent="0.2">
      <c r="A398" s="1" t="s">
        <v>50</v>
      </c>
      <c r="B398" s="2">
        <v>45664</v>
      </c>
      <c r="C398">
        <v>16</v>
      </c>
      <c r="D398" s="1" t="s">
        <v>18</v>
      </c>
      <c r="E398" s="1" t="s">
        <v>41</v>
      </c>
      <c r="F398" s="1" t="s">
        <v>32</v>
      </c>
      <c r="G398">
        <v>6</v>
      </c>
      <c r="H398">
        <v>5</v>
      </c>
      <c r="I398">
        <v>66</v>
      </c>
      <c r="J398">
        <f>IF(modern_teen_mental_health_main[[#This Row],[sleep_hours]]&gt;10,modern_teen_mental_health_main[[#This Row],[sleep_hours]]/10,modern_teen_mental_health_main[[#This Row],[sleep_hours]])</f>
        <v>6.6</v>
      </c>
      <c r="K398">
        <v>84</v>
      </c>
      <c r="L398">
        <f>IF(modern_teen_mental_health_main[[#This Row],[screen_time_hours]]&gt;10,modern_teen_mental_health_main[[#This Row],[screen_time_hours]]/10,modern_teen_mental_health_main[[#This Row],[screen_time_hours]])</f>
        <v>8.4</v>
      </c>
      <c r="M398" t="b">
        <v>0</v>
      </c>
      <c r="N398" s="1" t="s">
        <v>21</v>
      </c>
      <c r="O398" t="b">
        <v>1</v>
      </c>
      <c r="P398" t="b">
        <v>0</v>
      </c>
      <c r="Q398" t="b">
        <v>0</v>
      </c>
      <c r="R398">
        <v>4</v>
      </c>
      <c r="S398">
        <v>5</v>
      </c>
    </row>
    <row r="399" spans="1:19" x14ac:dyDescent="0.2">
      <c r="A399" s="1" t="s">
        <v>50</v>
      </c>
      <c r="B399" s="2">
        <v>45665</v>
      </c>
      <c r="C399">
        <v>16</v>
      </c>
      <c r="D399" s="1" t="s">
        <v>18</v>
      </c>
      <c r="E399" s="1" t="s">
        <v>41</v>
      </c>
      <c r="F399" s="1" t="s">
        <v>32</v>
      </c>
      <c r="G399">
        <v>4</v>
      </c>
      <c r="H399">
        <v>5</v>
      </c>
      <c r="I399">
        <v>76</v>
      </c>
      <c r="J399">
        <f>IF(modern_teen_mental_health_main[[#This Row],[sleep_hours]]&gt;10,modern_teen_mental_health_main[[#This Row],[sleep_hours]]/10,modern_teen_mental_health_main[[#This Row],[sleep_hours]])</f>
        <v>7.6</v>
      </c>
      <c r="K399">
        <v>81</v>
      </c>
      <c r="L399">
        <f>IF(modern_teen_mental_health_main[[#This Row],[screen_time_hours]]&gt;10,modern_teen_mental_health_main[[#This Row],[screen_time_hours]]/10,modern_teen_mental_health_main[[#This Row],[screen_time_hours]])</f>
        <v>8.1</v>
      </c>
      <c r="M399" t="b">
        <v>0</v>
      </c>
      <c r="N399" s="1" t="s">
        <v>21</v>
      </c>
      <c r="O399" t="b">
        <v>0</v>
      </c>
      <c r="P399" t="b">
        <v>0</v>
      </c>
      <c r="Q399" t="b">
        <v>0</v>
      </c>
      <c r="R399">
        <v>9</v>
      </c>
      <c r="S399">
        <v>5</v>
      </c>
    </row>
    <row r="400" spans="1:19" x14ac:dyDescent="0.2">
      <c r="A400" s="1" t="s">
        <v>50</v>
      </c>
      <c r="B400" s="2">
        <v>45666</v>
      </c>
      <c r="C400">
        <v>16</v>
      </c>
      <c r="D400" s="1" t="s">
        <v>18</v>
      </c>
      <c r="E400" s="1" t="s">
        <v>41</v>
      </c>
      <c r="F400" s="1" t="s">
        <v>32</v>
      </c>
      <c r="G400">
        <v>7</v>
      </c>
      <c r="H400">
        <v>2</v>
      </c>
      <c r="I400">
        <v>99</v>
      </c>
      <c r="J400">
        <f>IF(modern_teen_mental_health_main[[#This Row],[sleep_hours]]&gt;10,modern_teen_mental_health_main[[#This Row],[sleep_hours]]/10,modern_teen_mental_health_main[[#This Row],[sleep_hours]])</f>
        <v>9.9</v>
      </c>
      <c r="K400">
        <v>98</v>
      </c>
      <c r="L400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400" t="b">
        <v>1</v>
      </c>
      <c r="N400" s="1" t="s">
        <v>22</v>
      </c>
      <c r="O400" t="b">
        <v>0</v>
      </c>
      <c r="P400" t="b">
        <v>0</v>
      </c>
      <c r="Q400" t="b">
        <v>0</v>
      </c>
      <c r="R400">
        <v>4</v>
      </c>
      <c r="S400">
        <v>4</v>
      </c>
    </row>
    <row r="401" spans="1:19" x14ac:dyDescent="0.2">
      <c r="A401" s="1" t="s">
        <v>50</v>
      </c>
      <c r="B401" s="2">
        <v>45667</v>
      </c>
      <c r="C401">
        <v>16</v>
      </c>
      <c r="D401" s="1" t="s">
        <v>18</v>
      </c>
      <c r="E401" s="1" t="s">
        <v>41</v>
      </c>
      <c r="F401" s="1" t="s">
        <v>32</v>
      </c>
      <c r="G401">
        <v>8</v>
      </c>
      <c r="H401">
        <v>3</v>
      </c>
      <c r="I401">
        <v>62</v>
      </c>
      <c r="J401">
        <f>IF(modern_teen_mental_health_main[[#This Row],[sleep_hours]]&gt;10,modern_teen_mental_health_main[[#This Row],[sleep_hours]]/10,modern_teen_mental_health_main[[#This Row],[sleep_hours]])</f>
        <v>6.2</v>
      </c>
      <c r="K401">
        <v>58</v>
      </c>
      <c r="L401">
        <f>IF(modern_teen_mental_health_main[[#This Row],[screen_time_hours]]&gt;10,modern_teen_mental_health_main[[#This Row],[screen_time_hours]]/10,modern_teen_mental_health_main[[#This Row],[screen_time_hours]])</f>
        <v>5.8</v>
      </c>
      <c r="M401" t="b">
        <v>0</v>
      </c>
      <c r="N401" s="1" t="s">
        <v>21</v>
      </c>
      <c r="O401" t="b">
        <v>1</v>
      </c>
      <c r="P401" t="b">
        <v>0</v>
      </c>
      <c r="Q401" t="b">
        <v>0</v>
      </c>
      <c r="R401">
        <v>7</v>
      </c>
      <c r="S401">
        <v>8</v>
      </c>
    </row>
    <row r="402" spans="1:19" x14ac:dyDescent="0.2">
      <c r="A402" s="1" t="s">
        <v>50</v>
      </c>
      <c r="B402" s="2">
        <v>45668</v>
      </c>
      <c r="C402">
        <v>16</v>
      </c>
      <c r="D402" s="1" t="s">
        <v>18</v>
      </c>
      <c r="E402" s="1" t="s">
        <v>41</v>
      </c>
      <c r="F402" s="1" t="s">
        <v>32</v>
      </c>
      <c r="G402">
        <v>6</v>
      </c>
      <c r="H402">
        <v>5</v>
      </c>
      <c r="I402">
        <v>92</v>
      </c>
      <c r="J402">
        <f>IF(modern_teen_mental_health_main[[#This Row],[sleep_hours]]&gt;10,modern_teen_mental_health_main[[#This Row],[sleep_hours]]/10,modern_teen_mental_health_main[[#This Row],[sleep_hours]])</f>
        <v>9.1999999999999993</v>
      </c>
      <c r="K402">
        <v>28</v>
      </c>
      <c r="L402">
        <f>IF(modern_teen_mental_health_main[[#This Row],[screen_time_hours]]&gt;10,modern_teen_mental_health_main[[#This Row],[screen_time_hours]]/10,modern_teen_mental_health_main[[#This Row],[screen_time_hours]])</f>
        <v>2.8</v>
      </c>
      <c r="M402" t="b">
        <v>1</v>
      </c>
      <c r="N402" s="1" t="s">
        <v>23</v>
      </c>
      <c r="O402" t="b">
        <v>1</v>
      </c>
      <c r="P402" t="b">
        <v>1</v>
      </c>
      <c r="Q402" t="b">
        <v>0</v>
      </c>
      <c r="R402">
        <v>8</v>
      </c>
      <c r="S402">
        <v>5</v>
      </c>
    </row>
    <row r="403" spans="1:19" x14ac:dyDescent="0.2">
      <c r="A403" s="1" t="s">
        <v>50</v>
      </c>
      <c r="B403" s="2">
        <v>45669</v>
      </c>
      <c r="C403">
        <v>16</v>
      </c>
      <c r="D403" s="1" t="s">
        <v>18</v>
      </c>
      <c r="E403" s="1" t="s">
        <v>41</v>
      </c>
      <c r="F403" s="1" t="s">
        <v>32</v>
      </c>
      <c r="G403">
        <v>3</v>
      </c>
      <c r="H403">
        <v>6</v>
      </c>
      <c r="I403">
        <v>62</v>
      </c>
      <c r="J403">
        <f>IF(modern_teen_mental_health_main[[#This Row],[sleep_hours]]&gt;10,modern_teen_mental_health_main[[#This Row],[sleep_hours]]/10,modern_teen_mental_health_main[[#This Row],[sleep_hours]])</f>
        <v>6.2</v>
      </c>
      <c r="K403">
        <v>51</v>
      </c>
      <c r="L403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403" t="b">
        <v>1</v>
      </c>
      <c r="N403" s="1" t="s">
        <v>25</v>
      </c>
      <c r="O403" t="b">
        <v>1</v>
      </c>
      <c r="P403" t="b">
        <v>0</v>
      </c>
      <c r="Q403" t="b">
        <v>1</v>
      </c>
      <c r="R403">
        <v>6</v>
      </c>
      <c r="S403">
        <v>6</v>
      </c>
    </row>
    <row r="404" spans="1:19" x14ac:dyDescent="0.2">
      <c r="A404" s="1" t="s">
        <v>50</v>
      </c>
      <c r="B404" s="2">
        <v>45670</v>
      </c>
      <c r="C404">
        <v>16</v>
      </c>
      <c r="D404" s="1" t="s">
        <v>18</v>
      </c>
      <c r="E404" s="1" t="s">
        <v>41</v>
      </c>
      <c r="F404" s="1" t="s">
        <v>32</v>
      </c>
      <c r="G404">
        <v>5</v>
      </c>
      <c r="H404">
        <v>5</v>
      </c>
      <c r="I404">
        <v>57</v>
      </c>
      <c r="J404">
        <f>IF(modern_teen_mental_health_main[[#This Row],[sleep_hours]]&gt;10,modern_teen_mental_health_main[[#This Row],[sleep_hours]]/10,modern_teen_mental_health_main[[#This Row],[sleep_hours]])</f>
        <v>5.7</v>
      </c>
      <c r="K404">
        <v>43</v>
      </c>
      <c r="L404">
        <f>IF(modern_teen_mental_health_main[[#This Row],[screen_time_hours]]&gt;10,modern_teen_mental_health_main[[#This Row],[screen_time_hours]]/10,modern_teen_mental_health_main[[#This Row],[screen_time_hours]])</f>
        <v>4.3</v>
      </c>
      <c r="M404" t="b">
        <v>1</v>
      </c>
      <c r="N404" s="1" t="s">
        <v>26</v>
      </c>
      <c r="O404" t="b">
        <v>1</v>
      </c>
      <c r="P404" t="b">
        <v>0</v>
      </c>
      <c r="Q404" t="b">
        <v>0</v>
      </c>
      <c r="R404">
        <v>6</v>
      </c>
      <c r="S404">
        <v>6</v>
      </c>
    </row>
    <row r="405" spans="1:19" x14ac:dyDescent="0.2">
      <c r="A405" s="1" t="s">
        <v>50</v>
      </c>
      <c r="B405" s="2">
        <v>45671</v>
      </c>
      <c r="C405">
        <v>16</v>
      </c>
      <c r="D405" s="1" t="s">
        <v>18</v>
      </c>
      <c r="E405" s="1" t="s">
        <v>41</v>
      </c>
      <c r="F405" s="1" t="s">
        <v>32</v>
      </c>
      <c r="G405">
        <v>6</v>
      </c>
      <c r="H405">
        <v>4</v>
      </c>
      <c r="I405">
        <v>60</v>
      </c>
      <c r="J405">
        <f>IF(modern_teen_mental_health_main[[#This Row],[sleep_hours]]&gt;10,modern_teen_mental_health_main[[#This Row],[sleep_hours]]/10,modern_teen_mental_health_main[[#This Row],[sleep_hours]])</f>
        <v>6</v>
      </c>
      <c r="K405">
        <v>73</v>
      </c>
      <c r="L405">
        <f>IF(modern_teen_mental_health_main[[#This Row],[screen_time_hours]]&gt;10,modern_teen_mental_health_main[[#This Row],[screen_time_hours]]/10,modern_teen_mental_health_main[[#This Row],[screen_time_hours]])</f>
        <v>7.3</v>
      </c>
      <c r="M405" t="b">
        <v>0</v>
      </c>
      <c r="N405" s="1" t="s">
        <v>21</v>
      </c>
      <c r="O405" t="b">
        <v>1</v>
      </c>
      <c r="P405" t="b">
        <v>1</v>
      </c>
      <c r="Q405" t="b">
        <v>0</v>
      </c>
      <c r="R405">
        <v>3</v>
      </c>
      <c r="S405">
        <v>6</v>
      </c>
    </row>
    <row r="406" spans="1:19" x14ac:dyDescent="0.2">
      <c r="A406" s="1" t="s">
        <v>50</v>
      </c>
      <c r="B406" s="2">
        <v>45672</v>
      </c>
      <c r="C406">
        <v>16</v>
      </c>
      <c r="D406" s="1" t="s">
        <v>18</v>
      </c>
      <c r="E406" s="1" t="s">
        <v>41</v>
      </c>
      <c r="F406" s="1" t="s">
        <v>32</v>
      </c>
      <c r="G406">
        <v>6</v>
      </c>
      <c r="H406">
        <v>3</v>
      </c>
      <c r="I406">
        <v>36</v>
      </c>
      <c r="J406">
        <f>IF(modern_teen_mental_health_main[[#This Row],[sleep_hours]]&gt;10,modern_teen_mental_health_main[[#This Row],[sleep_hours]]/10,modern_teen_mental_health_main[[#This Row],[sleep_hours]])</f>
        <v>3.6</v>
      </c>
      <c r="K406">
        <v>89</v>
      </c>
      <c r="L406">
        <f>IF(modern_teen_mental_health_main[[#This Row],[screen_time_hours]]&gt;10,modern_teen_mental_health_main[[#This Row],[screen_time_hours]]/10,modern_teen_mental_health_main[[#This Row],[screen_time_hours]])</f>
        <v>8.9</v>
      </c>
      <c r="M406" t="b">
        <v>1</v>
      </c>
      <c r="N406" s="1" t="s">
        <v>22</v>
      </c>
      <c r="O406" t="b">
        <v>1</v>
      </c>
      <c r="P406" t="b">
        <v>0</v>
      </c>
      <c r="Q406" t="b">
        <v>0</v>
      </c>
      <c r="R406">
        <v>3</v>
      </c>
      <c r="S406">
        <v>6</v>
      </c>
    </row>
    <row r="407" spans="1:19" x14ac:dyDescent="0.2">
      <c r="A407" s="1" t="s">
        <v>50</v>
      </c>
      <c r="B407" s="2">
        <v>45673</v>
      </c>
      <c r="C407">
        <v>16</v>
      </c>
      <c r="D407" s="1" t="s">
        <v>18</v>
      </c>
      <c r="E407" s="1" t="s">
        <v>41</v>
      </c>
      <c r="F407" s="1" t="s">
        <v>32</v>
      </c>
      <c r="G407">
        <v>6</v>
      </c>
      <c r="H407">
        <v>3</v>
      </c>
      <c r="I407">
        <v>71</v>
      </c>
      <c r="J407">
        <f>IF(modern_teen_mental_health_main[[#This Row],[sleep_hours]]&gt;10,modern_teen_mental_health_main[[#This Row],[sleep_hours]]/10,modern_teen_mental_health_main[[#This Row],[sleep_hours]])</f>
        <v>7.1</v>
      </c>
      <c r="K407">
        <v>69</v>
      </c>
      <c r="L407">
        <f>IF(modern_teen_mental_health_main[[#This Row],[screen_time_hours]]&gt;10,modern_teen_mental_health_main[[#This Row],[screen_time_hours]]/10,modern_teen_mental_health_main[[#This Row],[screen_time_hours]])</f>
        <v>6.9</v>
      </c>
      <c r="M407" t="b">
        <v>0</v>
      </c>
      <c r="N407" s="1" t="s">
        <v>21</v>
      </c>
      <c r="O407" t="b">
        <v>0</v>
      </c>
      <c r="P407" t="b">
        <v>1</v>
      </c>
      <c r="Q407" t="b">
        <v>1</v>
      </c>
      <c r="R407">
        <v>7</v>
      </c>
      <c r="S407">
        <v>9</v>
      </c>
    </row>
    <row r="408" spans="1:19" x14ac:dyDescent="0.2">
      <c r="A408" s="1" t="s">
        <v>50</v>
      </c>
      <c r="B408" s="2">
        <v>45674</v>
      </c>
      <c r="C408">
        <v>16</v>
      </c>
      <c r="D408" s="1" t="s">
        <v>18</v>
      </c>
      <c r="E408" s="1" t="s">
        <v>41</v>
      </c>
      <c r="F408" s="1" t="s">
        <v>32</v>
      </c>
      <c r="G408">
        <v>5</v>
      </c>
      <c r="H408">
        <v>4</v>
      </c>
      <c r="I408">
        <v>46</v>
      </c>
      <c r="J408">
        <f>IF(modern_teen_mental_health_main[[#This Row],[sleep_hours]]&gt;10,modern_teen_mental_health_main[[#This Row],[sleep_hours]]/10,modern_teen_mental_health_main[[#This Row],[sleep_hours]])</f>
        <v>4.5999999999999996</v>
      </c>
      <c r="K408">
        <v>62</v>
      </c>
      <c r="L408">
        <f>IF(modern_teen_mental_health_main[[#This Row],[screen_time_hours]]&gt;10,modern_teen_mental_health_main[[#This Row],[screen_time_hours]]/10,modern_teen_mental_health_main[[#This Row],[screen_time_hours]])</f>
        <v>6.2</v>
      </c>
      <c r="M408" t="b">
        <v>1</v>
      </c>
      <c r="N408" s="1" t="s">
        <v>22</v>
      </c>
      <c r="O408" t="b">
        <v>0</v>
      </c>
      <c r="P408" t="b">
        <v>0</v>
      </c>
      <c r="Q408" t="b">
        <v>0</v>
      </c>
      <c r="R408">
        <v>6</v>
      </c>
      <c r="S408">
        <v>7</v>
      </c>
    </row>
    <row r="409" spans="1:19" x14ac:dyDescent="0.2">
      <c r="A409" s="1" t="s">
        <v>50</v>
      </c>
      <c r="B409" s="2">
        <v>45675</v>
      </c>
      <c r="C409">
        <v>16</v>
      </c>
      <c r="D409" s="1" t="s">
        <v>18</v>
      </c>
      <c r="E409" s="1" t="s">
        <v>41</v>
      </c>
      <c r="F409" s="1" t="s">
        <v>32</v>
      </c>
      <c r="G409">
        <v>7</v>
      </c>
      <c r="H409">
        <v>2</v>
      </c>
      <c r="I409">
        <v>65</v>
      </c>
      <c r="J409">
        <f>IF(modern_teen_mental_health_main[[#This Row],[sleep_hours]]&gt;10,modern_teen_mental_health_main[[#This Row],[sleep_hours]]/10,modern_teen_mental_health_main[[#This Row],[sleep_hours]])</f>
        <v>6.5</v>
      </c>
      <c r="K409">
        <v>83</v>
      </c>
      <c r="L409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409" t="b">
        <v>1</v>
      </c>
      <c r="N409" s="1" t="s">
        <v>24</v>
      </c>
      <c r="O409" t="b">
        <v>0</v>
      </c>
      <c r="P409" t="b">
        <v>0</v>
      </c>
      <c r="Q409" t="b">
        <v>1</v>
      </c>
      <c r="R409">
        <v>8</v>
      </c>
      <c r="S409">
        <v>8</v>
      </c>
    </row>
    <row r="410" spans="1:19" x14ac:dyDescent="0.2">
      <c r="A410" s="1" t="s">
        <v>50</v>
      </c>
      <c r="B410" s="2">
        <v>45676</v>
      </c>
      <c r="C410">
        <v>16</v>
      </c>
      <c r="D410" s="1" t="s">
        <v>18</v>
      </c>
      <c r="E410" s="1" t="s">
        <v>41</v>
      </c>
      <c r="F410" s="1" t="s">
        <v>32</v>
      </c>
      <c r="G410">
        <v>5</v>
      </c>
      <c r="H410">
        <v>5</v>
      </c>
      <c r="I410">
        <v>61</v>
      </c>
      <c r="J410">
        <f>IF(modern_teen_mental_health_main[[#This Row],[sleep_hours]]&gt;10,modern_teen_mental_health_main[[#This Row],[sleep_hours]]/10,modern_teen_mental_health_main[[#This Row],[sleep_hours]])</f>
        <v>6.1</v>
      </c>
      <c r="K410">
        <v>77</v>
      </c>
      <c r="L410">
        <f>IF(modern_teen_mental_health_main[[#This Row],[screen_time_hours]]&gt;10,modern_teen_mental_health_main[[#This Row],[screen_time_hours]]/10,modern_teen_mental_health_main[[#This Row],[screen_time_hours]])</f>
        <v>7.7</v>
      </c>
      <c r="M410" t="b">
        <v>0</v>
      </c>
      <c r="N410" s="1" t="s">
        <v>21</v>
      </c>
      <c r="O410" t="b">
        <v>1</v>
      </c>
      <c r="P410" t="b">
        <v>0</v>
      </c>
      <c r="Q410" t="b">
        <v>0</v>
      </c>
      <c r="R410">
        <v>6</v>
      </c>
      <c r="S410">
        <v>4</v>
      </c>
    </row>
    <row r="411" spans="1:19" x14ac:dyDescent="0.2">
      <c r="A411" s="1" t="s">
        <v>50</v>
      </c>
      <c r="B411" s="2">
        <v>45677</v>
      </c>
      <c r="C411">
        <v>16</v>
      </c>
      <c r="D411" s="1" t="s">
        <v>18</v>
      </c>
      <c r="E411" s="1" t="s">
        <v>41</v>
      </c>
      <c r="F411" s="1" t="s">
        <v>32</v>
      </c>
      <c r="G411">
        <v>5</v>
      </c>
      <c r="H411">
        <v>6</v>
      </c>
      <c r="I411">
        <v>81</v>
      </c>
      <c r="J411">
        <f>IF(modern_teen_mental_health_main[[#This Row],[sleep_hours]]&gt;10,modern_teen_mental_health_main[[#This Row],[sleep_hours]]/10,modern_teen_mental_health_main[[#This Row],[sleep_hours]])</f>
        <v>8.1</v>
      </c>
      <c r="K411">
        <v>61</v>
      </c>
      <c r="L411">
        <f>IF(modern_teen_mental_health_main[[#This Row],[screen_time_hours]]&gt;10,modern_teen_mental_health_main[[#This Row],[screen_time_hours]]/10,modern_teen_mental_health_main[[#This Row],[screen_time_hours]])</f>
        <v>6.1</v>
      </c>
      <c r="M411" t="b">
        <v>0</v>
      </c>
      <c r="N411" s="1" t="s">
        <v>21</v>
      </c>
      <c r="O411" t="b">
        <v>0</v>
      </c>
      <c r="P411" t="b">
        <v>1</v>
      </c>
      <c r="Q411" t="b">
        <v>0</v>
      </c>
      <c r="R411">
        <v>6</v>
      </c>
      <c r="S411">
        <v>6</v>
      </c>
    </row>
    <row r="412" spans="1:19" x14ac:dyDescent="0.2">
      <c r="A412" s="1" t="s">
        <v>50</v>
      </c>
      <c r="B412" s="2">
        <v>45678</v>
      </c>
      <c r="C412">
        <v>16</v>
      </c>
      <c r="D412" s="1" t="s">
        <v>18</v>
      </c>
      <c r="E412" s="1" t="s">
        <v>41</v>
      </c>
      <c r="F412" s="1" t="s">
        <v>32</v>
      </c>
      <c r="G412">
        <v>9</v>
      </c>
      <c r="H412">
        <v>2</v>
      </c>
      <c r="I412">
        <v>69</v>
      </c>
      <c r="J412">
        <f>IF(modern_teen_mental_health_main[[#This Row],[sleep_hours]]&gt;10,modern_teen_mental_health_main[[#This Row],[sleep_hours]]/10,modern_teen_mental_health_main[[#This Row],[sleep_hours]])</f>
        <v>6.9</v>
      </c>
      <c r="K412">
        <v>75</v>
      </c>
      <c r="L412">
        <f>IF(modern_teen_mental_health_main[[#This Row],[screen_time_hours]]&gt;10,modern_teen_mental_health_main[[#This Row],[screen_time_hours]]/10,modern_teen_mental_health_main[[#This Row],[screen_time_hours]])</f>
        <v>7.5</v>
      </c>
      <c r="M412" t="b">
        <v>1</v>
      </c>
      <c r="N412" s="1" t="s">
        <v>22</v>
      </c>
      <c r="O412" t="b">
        <v>0</v>
      </c>
      <c r="P412" t="b">
        <v>0</v>
      </c>
      <c r="Q412" t="b">
        <v>0</v>
      </c>
      <c r="R412">
        <v>8</v>
      </c>
      <c r="S412">
        <v>5</v>
      </c>
    </row>
    <row r="413" spans="1:19" x14ac:dyDescent="0.2">
      <c r="A413" s="1" t="s">
        <v>50</v>
      </c>
      <c r="B413" s="2">
        <v>45679</v>
      </c>
      <c r="C413">
        <v>16</v>
      </c>
      <c r="D413" s="1" t="s">
        <v>18</v>
      </c>
      <c r="E413" s="1" t="s">
        <v>41</v>
      </c>
      <c r="F413" s="1" t="s">
        <v>32</v>
      </c>
      <c r="G413">
        <v>3</v>
      </c>
      <c r="H413">
        <v>6</v>
      </c>
      <c r="I413">
        <v>92</v>
      </c>
      <c r="J413">
        <f>IF(modern_teen_mental_health_main[[#This Row],[sleep_hours]]&gt;10,modern_teen_mental_health_main[[#This Row],[sleep_hours]]/10,modern_teen_mental_health_main[[#This Row],[sleep_hours]])</f>
        <v>9.1999999999999993</v>
      </c>
      <c r="K413">
        <v>67</v>
      </c>
      <c r="L413">
        <f>IF(modern_teen_mental_health_main[[#This Row],[screen_time_hours]]&gt;10,modern_teen_mental_health_main[[#This Row],[screen_time_hours]]/10,modern_teen_mental_health_main[[#This Row],[screen_time_hours]])</f>
        <v>6.7</v>
      </c>
      <c r="M413" t="b">
        <v>1</v>
      </c>
      <c r="N413" s="1" t="s">
        <v>24</v>
      </c>
      <c r="O413" t="b">
        <v>1</v>
      </c>
      <c r="P413" t="b">
        <v>0</v>
      </c>
      <c r="Q413" t="b">
        <v>0</v>
      </c>
      <c r="R413">
        <v>8</v>
      </c>
      <c r="S413">
        <v>5</v>
      </c>
    </row>
    <row r="414" spans="1:19" x14ac:dyDescent="0.2">
      <c r="A414" s="1" t="s">
        <v>50</v>
      </c>
      <c r="B414" s="2">
        <v>45680</v>
      </c>
      <c r="C414">
        <v>16</v>
      </c>
      <c r="D414" s="1" t="s">
        <v>18</v>
      </c>
      <c r="E414" s="1" t="s">
        <v>41</v>
      </c>
      <c r="F414" s="1" t="s">
        <v>32</v>
      </c>
      <c r="G414">
        <v>6</v>
      </c>
      <c r="H414">
        <v>5</v>
      </c>
      <c r="I414">
        <v>44</v>
      </c>
      <c r="J414">
        <f>IF(modern_teen_mental_health_main[[#This Row],[sleep_hours]]&gt;10,modern_teen_mental_health_main[[#This Row],[sleep_hours]]/10,modern_teen_mental_health_main[[#This Row],[sleep_hours]])</f>
        <v>4.4000000000000004</v>
      </c>
      <c r="K414">
        <v>91</v>
      </c>
      <c r="L414">
        <f>IF(modern_teen_mental_health_main[[#This Row],[screen_time_hours]]&gt;10,modern_teen_mental_health_main[[#This Row],[screen_time_hours]]/10,modern_teen_mental_health_main[[#This Row],[screen_time_hours]])</f>
        <v>9.1</v>
      </c>
      <c r="M414" t="b">
        <v>0</v>
      </c>
      <c r="N414" s="1" t="s">
        <v>21</v>
      </c>
      <c r="O414" t="b">
        <v>1</v>
      </c>
      <c r="P414" t="b">
        <v>0</v>
      </c>
      <c r="Q414" t="b">
        <v>0</v>
      </c>
      <c r="R414">
        <v>6</v>
      </c>
      <c r="S414">
        <v>7</v>
      </c>
    </row>
    <row r="415" spans="1:19" x14ac:dyDescent="0.2">
      <c r="A415" s="1" t="s">
        <v>50</v>
      </c>
      <c r="B415" s="2">
        <v>45681</v>
      </c>
      <c r="C415">
        <v>16</v>
      </c>
      <c r="D415" s="1" t="s">
        <v>18</v>
      </c>
      <c r="E415" s="1" t="s">
        <v>41</v>
      </c>
      <c r="F415" s="1" t="s">
        <v>32</v>
      </c>
      <c r="G415">
        <v>8</v>
      </c>
      <c r="H415">
        <v>3</v>
      </c>
      <c r="I415">
        <v>59</v>
      </c>
      <c r="J415">
        <f>IF(modern_teen_mental_health_main[[#This Row],[sleep_hours]]&gt;10,modern_teen_mental_health_main[[#This Row],[sleep_hours]]/10,modern_teen_mental_health_main[[#This Row],[sleep_hours]])</f>
        <v>5.9</v>
      </c>
      <c r="K415">
        <v>45</v>
      </c>
      <c r="L415">
        <f>IF(modern_teen_mental_health_main[[#This Row],[screen_time_hours]]&gt;10,modern_teen_mental_health_main[[#This Row],[screen_time_hours]]/10,modern_teen_mental_health_main[[#This Row],[screen_time_hours]])</f>
        <v>4.5</v>
      </c>
      <c r="M415" t="b">
        <v>0</v>
      </c>
      <c r="N415" s="1" t="s">
        <v>21</v>
      </c>
      <c r="O415" t="b">
        <v>1</v>
      </c>
      <c r="P415" t="b">
        <v>1</v>
      </c>
      <c r="Q415" t="b">
        <v>0</v>
      </c>
      <c r="R415">
        <v>7</v>
      </c>
      <c r="S415">
        <v>5</v>
      </c>
    </row>
    <row r="416" spans="1:19" x14ac:dyDescent="0.2">
      <c r="A416" s="1" t="s">
        <v>50</v>
      </c>
      <c r="B416" s="2">
        <v>45682</v>
      </c>
      <c r="C416">
        <v>16</v>
      </c>
      <c r="D416" s="1" t="s">
        <v>18</v>
      </c>
      <c r="E416" s="1" t="s">
        <v>41</v>
      </c>
      <c r="F416" s="1" t="s">
        <v>32</v>
      </c>
      <c r="G416">
        <v>3</v>
      </c>
      <c r="H416">
        <v>8</v>
      </c>
      <c r="I416">
        <v>78</v>
      </c>
      <c r="J416">
        <f>IF(modern_teen_mental_health_main[[#This Row],[sleep_hours]]&gt;10,modern_teen_mental_health_main[[#This Row],[sleep_hours]]/10,modern_teen_mental_health_main[[#This Row],[sleep_hours]])</f>
        <v>7.8</v>
      </c>
      <c r="K416">
        <v>85</v>
      </c>
      <c r="L416">
        <f>IF(modern_teen_mental_health_main[[#This Row],[screen_time_hours]]&gt;10,modern_teen_mental_health_main[[#This Row],[screen_time_hours]]/10,modern_teen_mental_health_main[[#This Row],[screen_time_hours]])</f>
        <v>8.5</v>
      </c>
      <c r="M416" t="b">
        <v>1</v>
      </c>
      <c r="N416" s="1" t="s">
        <v>24</v>
      </c>
      <c r="O416" t="b">
        <v>0</v>
      </c>
      <c r="P416" t="b">
        <v>0</v>
      </c>
      <c r="Q416" t="b">
        <v>1</v>
      </c>
      <c r="R416">
        <v>4</v>
      </c>
      <c r="S416">
        <v>8</v>
      </c>
    </row>
    <row r="417" spans="1:19" x14ac:dyDescent="0.2">
      <c r="A417" s="1" t="s">
        <v>50</v>
      </c>
      <c r="B417" s="2">
        <v>45683</v>
      </c>
      <c r="C417">
        <v>16</v>
      </c>
      <c r="D417" s="1" t="s">
        <v>18</v>
      </c>
      <c r="E417" s="1" t="s">
        <v>41</v>
      </c>
      <c r="F417" s="1" t="s">
        <v>32</v>
      </c>
      <c r="G417">
        <v>3</v>
      </c>
      <c r="H417">
        <v>8</v>
      </c>
      <c r="I417">
        <v>59</v>
      </c>
      <c r="J417">
        <f>IF(modern_teen_mental_health_main[[#This Row],[sleep_hours]]&gt;10,modern_teen_mental_health_main[[#This Row],[sleep_hours]]/10,modern_teen_mental_health_main[[#This Row],[sleep_hours]])</f>
        <v>5.9</v>
      </c>
      <c r="K417">
        <v>65</v>
      </c>
      <c r="L417">
        <f>IF(modern_teen_mental_health_main[[#This Row],[screen_time_hours]]&gt;10,modern_teen_mental_health_main[[#This Row],[screen_time_hours]]/10,modern_teen_mental_health_main[[#This Row],[screen_time_hours]])</f>
        <v>6.5</v>
      </c>
      <c r="M417" t="b">
        <v>1</v>
      </c>
      <c r="N417" s="1" t="s">
        <v>27</v>
      </c>
      <c r="O417" t="b">
        <v>0</v>
      </c>
      <c r="P417" t="b">
        <v>1</v>
      </c>
      <c r="Q417" t="b">
        <v>0</v>
      </c>
      <c r="R417">
        <v>3</v>
      </c>
      <c r="S417">
        <v>4</v>
      </c>
    </row>
    <row r="418" spans="1:19" x14ac:dyDescent="0.2">
      <c r="A418" s="1" t="s">
        <v>50</v>
      </c>
      <c r="B418" s="2">
        <v>45684</v>
      </c>
      <c r="C418">
        <v>16</v>
      </c>
      <c r="D418" s="1" t="s">
        <v>18</v>
      </c>
      <c r="E418" s="1" t="s">
        <v>41</v>
      </c>
      <c r="F418" s="1" t="s">
        <v>32</v>
      </c>
      <c r="G418">
        <v>4</v>
      </c>
      <c r="H418">
        <v>5</v>
      </c>
      <c r="I418">
        <v>59</v>
      </c>
      <c r="J418">
        <f>IF(modern_teen_mental_health_main[[#This Row],[sleep_hours]]&gt;10,modern_teen_mental_health_main[[#This Row],[sleep_hours]]/10,modern_teen_mental_health_main[[#This Row],[sleep_hours]])</f>
        <v>5.9</v>
      </c>
      <c r="K418">
        <v>90</v>
      </c>
      <c r="L418">
        <f>IF(modern_teen_mental_health_main[[#This Row],[screen_time_hours]]&gt;10,modern_teen_mental_health_main[[#This Row],[screen_time_hours]]/10,modern_teen_mental_health_main[[#This Row],[screen_time_hours]])</f>
        <v>9</v>
      </c>
      <c r="M418" t="b">
        <v>1</v>
      </c>
      <c r="N418" s="1" t="s">
        <v>23</v>
      </c>
      <c r="O418" t="b">
        <v>0</v>
      </c>
      <c r="P418" t="b">
        <v>1</v>
      </c>
      <c r="Q418" t="b">
        <v>1</v>
      </c>
      <c r="R418">
        <v>6</v>
      </c>
      <c r="S418">
        <v>4</v>
      </c>
    </row>
    <row r="419" spans="1:19" x14ac:dyDescent="0.2">
      <c r="A419" s="1" t="s">
        <v>50</v>
      </c>
      <c r="B419" s="2">
        <v>45685</v>
      </c>
      <c r="C419">
        <v>16</v>
      </c>
      <c r="D419" s="1" t="s">
        <v>18</v>
      </c>
      <c r="E419" s="1" t="s">
        <v>41</v>
      </c>
      <c r="F419" s="1" t="s">
        <v>32</v>
      </c>
      <c r="G419">
        <v>7</v>
      </c>
      <c r="H419">
        <v>3</v>
      </c>
      <c r="I419">
        <v>55</v>
      </c>
      <c r="J419">
        <f>IF(modern_teen_mental_health_main[[#This Row],[sleep_hours]]&gt;10,modern_teen_mental_health_main[[#This Row],[sleep_hours]]/10,modern_teen_mental_health_main[[#This Row],[sleep_hours]])</f>
        <v>5.5</v>
      </c>
      <c r="K419">
        <v>51</v>
      </c>
      <c r="L419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419" t="b">
        <v>1</v>
      </c>
      <c r="N419" s="1" t="s">
        <v>27</v>
      </c>
      <c r="O419" t="b">
        <v>0</v>
      </c>
      <c r="P419" t="b">
        <v>1</v>
      </c>
      <c r="Q419" t="b">
        <v>0</v>
      </c>
      <c r="R419">
        <v>9</v>
      </c>
      <c r="S419">
        <v>8</v>
      </c>
    </row>
    <row r="420" spans="1:19" x14ac:dyDescent="0.2">
      <c r="A420" s="1" t="s">
        <v>50</v>
      </c>
      <c r="B420" s="2">
        <v>45686</v>
      </c>
      <c r="C420">
        <v>16</v>
      </c>
      <c r="D420" s="1" t="s">
        <v>18</v>
      </c>
      <c r="E420" s="1" t="s">
        <v>41</v>
      </c>
      <c r="F420" s="1" t="s">
        <v>32</v>
      </c>
      <c r="G420">
        <v>5</v>
      </c>
      <c r="H420">
        <v>5</v>
      </c>
      <c r="I420">
        <v>57</v>
      </c>
      <c r="J420">
        <f>IF(modern_teen_mental_health_main[[#This Row],[sleep_hours]]&gt;10,modern_teen_mental_health_main[[#This Row],[sleep_hours]]/10,modern_teen_mental_health_main[[#This Row],[sleep_hours]])</f>
        <v>5.7</v>
      </c>
      <c r="K420">
        <v>23</v>
      </c>
      <c r="L420">
        <f>IF(modern_teen_mental_health_main[[#This Row],[screen_time_hours]]&gt;10,modern_teen_mental_health_main[[#This Row],[screen_time_hours]]/10,modern_teen_mental_health_main[[#This Row],[screen_time_hours]])</f>
        <v>2.2999999999999998</v>
      </c>
      <c r="M420" t="b">
        <v>1</v>
      </c>
      <c r="N420" s="1" t="s">
        <v>25</v>
      </c>
      <c r="O420" t="b">
        <v>1</v>
      </c>
      <c r="P420" t="b">
        <v>0</v>
      </c>
      <c r="Q420" t="b">
        <v>1</v>
      </c>
      <c r="R420">
        <v>8</v>
      </c>
      <c r="S420">
        <v>6</v>
      </c>
    </row>
    <row r="421" spans="1:19" x14ac:dyDescent="0.2">
      <c r="A421" s="1" t="s">
        <v>50</v>
      </c>
      <c r="B421" s="2">
        <v>45687</v>
      </c>
      <c r="C421">
        <v>16</v>
      </c>
      <c r="D421" s="1" t="s">
        <v>18</v>
      </c>
      <c r="E421" s="1" t="s">
        <v>41</v>
      </c>
      <c r="F421" s="1" t="s">
        <v>32</v>
      </c>
      <c r="G421">
        <v>6</v>
      </c>
      <c r="H421">
        <v>5</v>
      </c>
      <c r="I421">
        <v>58</v>
      </c>
      <c r="J421">
        <f>IF(modern_teen_mental_health_main[[#This Row],[sleep_hours]]&gt;10,modern_teen_mental_health_main[[#This Row],[sleep_hours]]/10,modern_teen_mental_health_main[[#This Row],[sleep_hours]])</f>
        <v>5.8</v>
      </c>
      <c r="K421">
        <v>103</v>
      </c>
      <c r="L421">
        <f>IF(modern_teen_mental_health_main[[#This Row],[screen_time_hours]]&gt;10,modern_teen_mental_health_main[[#This Row],[screen_time_hours]]/10,modern_teen_mental_health_main[[#This Row],[screen_time_hours]])</f>
        <v>10.3</v>
      </c>
      <c r="M421" t="b">
        <v>1</v>
      </c>
      <c r="N421" s="1" t="s">
        <v>22</v>
      </c>
      <c r="O421" t="b">
        <v>1</v>
      </c>
      <c r="P421" t="b">
        <v>0</v>
      </c>
      <c r="Q421" t="b">
        <v>0</v>
      </c>
      <c r="R421">
        <v>4</v>
      </c>
      <c r="S421">
        <v>8</v>
      </c>
    </row>
    <row r="422" spans="1:19" x14ac:dyDescent="0.2">
      <c r="A422" s="1" t="s">
        <v>51</v>
      </c>
      <c r="B422" s="2">
        <v>45658</v>
      </c>
      <c r="C422">
        <v>14</v>
      </c>
      <c r="D422" s="1" t="s">
        <v>36</v>
      </c>
      <c r="E422" s="1" t="s">
        <v>30</v>
      </c>
      <c r="F422" s="1" t="s">
        <v>42</v>
      </c>
      <c r="G422">
        <v>5</v>
      </c>
      <c r="H422">
        <v>6</v>
      </c>
      <c r="I422">
        <v>71</v>
      </c>
      <c r="J422">
        <f>IF(modern_teen_mental_health_main[[#This Row],[sleep_hours]]&gt;10,modern_teen_mental_health_main[[#This Row],[sleep_hours]]/10,modern_teen_mental_health_main[[#This Row],[sleep_hours]])</f>
        <v>7.1</v>
      </c>
      <c r="K422">
        <v>32</v>
      </c>
      <c r="L422">
        <f>IF(modern_teen_mental_health_main[[#This Row],[screen_time_hours]]&gt;10,modern_teen_mental_health_main[[#This Row],[screen_time_hours]]/10,modern_teen_mental_health_main[[#This Row],[screen_time_hours]])</f>
        <v>3.2</v>
      </c>
      <c r="M422" t="b">
        <v>0</v>
      </c>
      <c r="N422" s="1" t="s">
        <v>21</v>
      </c>
      <c r="O422" t="b">
        <v>0</v>
      </c>
      <c r="P422" t="b">
        <v>1</v>
      </c>
      <c r="Q422" t="b">
        <v>1</v>
      </c>
      <c r="R422">
        <v>6</v>
      </c>
      <c r="S422">
        <v>8</v>
      </c>
    </row>
    <row r="423" spans="1:19" x14ac:dyDescent="0.2">
      <c r="A423" s="1" t="s">
        <v>51</v>
      </c>
      <c r="B423" s="2">
        <v>45659</v>
      </c>
      <c r="C423">
        <v>14</v>
      </c>
      <c r="D423" s="1" t="s">
        <v>36</v>
      </c>
      <c r="E423" s="1" t="s">
        <v>30</v>
      </c>
      <c r="F423" s="1" t="s">
        <v>42</v>
      </c>
      <c r="G423">
        <v>9</v>
      </c>
      <c r="H423">
        <v>1</v>
      </c>
      <c r="I423">
        <v>84</v>
      </c>
      <c r="J423">
        <f>IF(modern_teen_mental_health_main[[#This Row],[sleep_hours]]&gt;10,modern_teen_mental_health_main[[#This Row],[sleep_hours]]/10,modern_teen_mental_health_main[[#This Row],[sleep_hours]])</f>
        <v>8.4</v>
      </c>
      <c r="K423">
        <v>49</v>
      </c>
      <c r="L423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423" t="b">
        <v>0</v>
      </c>
      <c r="N423" s="1" t="s">
        <v>21</v>
      </c>
      <c r="O423" t="b">
        <v>0</v>
      </c>
      <c r="P423" t="b">
        <v>1</v>
      </c>
      <c r="Q423" t="b">
        <v>1</v>
      </c>
      <c r="R423">
        <v>9</v>
      </c>
      <c r="S423">
        <v>4</v>
      </c>
    </row>
    <row r="424" spans="1:19" x14ac:dyDescent="0.2">
      <c r="A424" s="1" t="s">
        <v>51</v>
      </c>
      <c r="B424" s="2">
        <v>45660</v>
      </c>
      <c r="C424">
        <v>14</v>
      </c>
      <c r="D424" s="1" t="s">
        <v>36</v>
      </c>
      <c r="E424" s="1" t="s">
        <v>30</v>
      </c>
      <c r="F424" s="1" t="s">
        <v>42</v>
      </c>
      <c r="G424">
        <v>4</v>
      </c>
      <c r="H424">
        <v>7</v>
      </c>
      <c r="I424">
        <v>81</v>
      </c>
      <c r="J424">
        <f>IF(modern_teen_mental_health_main[[#This Row],[sleep_hours]]&gt;10,modern_teen_mental_health_main[[#This Row],[sleep_hours]]/10,modern_teen_mental_health_main[[#This Row],[sleep_hours]])</f>
        <v>8.1</v>
      </c>
      <c r="K424">
        <v>48</v>
      </c>
      <c r="L424">
        <f>IF(modern_teen_mental_health_main[[#This Row],[screen_time_hours]]&gt;10,modern_teen_mental_health_main[[#This Row],[screen_time_hours]]/10,modern_teen_mental_health_main[[#This Row],[screen_time_hours]])</f>
        <v>4.8</v>
      </c>
      <c r="M424" t="b">
        <v>0</v>
      </c>
      <c r="N424" s="1" t="s">
        <v>21</v>
      </c>
      <c r="O424" t="b">
        <v>0</v>
      </c>
      <c r="P424" t="b">
        <v>0</v>
      </c>
      <c r="Q424" t="b">
        <v>1</v>
      </c>
      <c r="R424">
        <v>7</v>
      </c>
      <c r="S424">
        <v>5</v>
      </c>
    </row>
    <row r="425" spans="1:19" x14ac:dyDescent="0.2">
      <c r="A425" s="1" t="s">
        <v>51</v>
      </c>
      <c r="B425" s="2">
        <v>45661</v>
      </c>
      <c r="C425">
        <v>14</v>
      </c>
      <c r="D425" s="1" t="s">
        <v>36</v>
      </c>
      <c r="E425" s="1" t="s">
        <v>30</v>
      </c>
      <c r="F425" s="1" t="s">
        <v>42</v>
      </c>
      <c r="G425">
        <v>4</v>
      </c>
      <c r="H425">
        <v>5</v>
      </c>
      <c r="I425">
        <v>66</v>
      </c>
      <c r="J425">
        <f>IF(modern_teen_mental_health_main[[#This Row],[sleep_hours]]&gt;10,modern_teen_mental_health_main[[#This Row],[sleep_hours]]/10,modern_teen_mental_health_main[[#This Row],[sleep_hours]])</f>
        <v>6.6</v>
      </c>
      <c r="K425">
        <v>46</v>
      </c>
      <c r="L425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425" t="b">
        <v>1</v>
      </c>
      <c r="N425" s="1" t="s">
        <v>25</v>
      </c>
      <c r="O425" t="b">
        <v>1</v>
      </c>
      <c r="P425" t="b">
        <v>0</v>
      </c>
      <c r="Q425" t="b">
        <v>0</v>
      </c>
      <c r="R425">
        <v>8</v>
      </c>
      <c r="S425">
        <v>8</v>
      </c>
    </row>
    <row r="426" spans="1:19" x14ac:dyDescent="0.2">
      <c r="A426" s="1" t="s">
        <v>51</v>
      </c>
      <c r="B426" s="2">
        <v>45662</v>
      </c>
      <c r="C426">
        <v>14</v>
      </c>
      <c r="D426" s="1" t="s">
        <v>36</v>
      </c>
      <c r="E426" s="1" t="s">
        <v>30</v>
      </c>
      <c r="F426" s="1" t="s">
        <v>42</v>
      </c>
      <c r="G426">
        <v>6</v>
      </c>
      <c r="H426">
        <v>4</v>
      </c>
      <c r="I426">
        <v>59</v>
      </c>
      <c r="J426">
        <f>IF(modern_teen_mental_health_main[[#This Row],[sleep_hours]]&gt;10,modern_teen_mental_health_main[[#This Row],[sleep_hours]]/10,modern_teen_mental_health_main[[#This Row],[sleep_hours]])</f>
        <v>5.9</v>
      </c>
      <c r="K426">
        <v>35</v>
      </c>
      <c r="L426">
        <f>IF(modern_teen_mental_health_main[[#This Row],[screen_time_hours]]&gt;10,modern_teen_mental_health_main[[#This Row],[screen_time_hours]]/10,modern_teen_mental_health_main[[#This Row],[screen_time_hours]])</f>
        <v>3.5</v>
      </c>
      <c r="M426" t="b">
        <v>1</v>
      </c>
      <c r="N426" s="1" t="s">
        <v>24</v>
      </c>
      <c r="O426" t="b">
        <v>1</v>
      </c>
      <c r="P426" t="b">
        <v>0</v>
      </c>
      <c r="Q426" t="b">
        <v>0</v>
      </c>
      <c r="R426">
        <v>6</v>
      </c>
      <c r="S426">
        <v>4</v>
      </c>
    </row>
    <row r="427" spans="1:19" x14ac:dyDescent="0.2">
      <c r="A427" s="1" t="s">
        <v>51</v>
      </c>
      <c r="B427" s="2">
        <v>45663</v>
      </c>
      <c r="C427">
        <v>14</v>
      </c>
      <c r="D427" s="1" t="s">
        <v>36</v>
      </c>
      <c r="E427" s="1" t="s">
        <v>30</v>
      </c>
      <c r="F427" s="1" t="s">
        <v>42</v>
      </c>
      <c r="G427">
        <v>9</v>
      </c>
      <c r="H427">
        <v>1</v>
      </c>
      <c r="I427">
        <v>39</v>
      </c>
      <c r="J427">
        <f>IF(modern_teen_mental_health_main[[#This Row],[sleep_hours]]&gt;10,modern_teen_mental_health_main[[#This Row],[sleep_hours]]/10,modern_teen_mental_health_main[[#This Row],[sleep_hours]])</f>
        <v>3.9</v>
      </c>
      <c r="K427">
        <v>35</v>
      </c>
      <c r="L427">
        <f>IF(modern_teen_mental_health_main[[#This Row],[screen_time_hours]]&gt;10,modern_teen_mental_health_main[[#This Row],[screen_time_hours]]/10,modern_teen_mental_health_main[[#This Row],[screen_time_hours]])</f>
        <v>3.5</v>
      </c>
      <c r="M427" t="b">
        <v>0</v>
      </c>
      <c r="N427" s="1" t="s">
        <v>21</v>
      </c>
      <c r="O427" t="b">
        <v>1</v>
      </c>
      <c r="P427" t="b">
        <v>0</v>
      </c>
      <c r="Q427" t="b">
        <v>1</v>
      </c>
      <c r="R427">
        <v>4</v>
      </c>
      <c r="S427">
        <v>5</v>
      </c>
    </row>
    <row r="428" spans="1:19" x14ac:dyDescent="0.2">
      <c r="A428" s="1" t="s">
        <v>51</v>
      </c>
      <c r="B428" s="2">
        <v>45664</v>
      </c>
      <c r="C428">
        <v>14</v>
      </c>
      <c r="D428" s="1" t="s">
        <v>36</v>
      </c>
      <c r="E428" s="1" t="s">
        <v>30</v>
      </c>
      <c r="F428" s="1" t="s">
        <v>42</v>
      </c>
      <c r="G428">
        <v>9</v>
      </c>
      <c r="H428">
        <v>1</v>
      </c>
      <c r="I428">
        <v>65</v>
      </c>
      <c r="J428">
        <f>IF(modern_teen_mental_health_main[[#This Row],[sleep_hours]]&gt;10,modern_teen_mental_health_main[[#This Row],[sleep_hours]]/10,modern_teen_mental_health_main[[#This Row],[sleep_hours]])</f>
        <v>6.5</v>
      </c>
      <c r="K428">
        <v>54</v>
      </c>
      <c r="L428">
        <f>IF(modern_teen_mental_health_main[[#This Row],[screen_time_hours]]&gt;10,modern_teen_mental_health_main[[#This Row],[screen_time_hours]]/10,modern_teen_mental_health_main[[#This Row],[screen_time_hours]])</f>
        <v>5.4</v>
      </c>
      <c r="M428" t="b">
        <v>1</v>
      </c>
      <c r="N428" s="1" t="s">
        <v>26</v>
      </c>
      <c r="O428" t="b">
        <v>0</v>
      </c>
      <c r="P428" t="b">
        <v>0</v>
      </c>
      <c r="Q428" t="b">
        <v>1</v>
      </c>
      <c r="R428">
        <v>7</v>
      </c>
      <c r="S428">
        <v>4</v>
      </c>
    </row>
    <row r="429" spans="1:19" x14ac:dyDescent="0.2">
      <c r="A429" s="1" t="s">
        <v>51</v>
      </c>
      <c r="B429" s="2">
        <v>45665</v>
      </c>
      <c r="C429">
        <v>14</v>
      </c>
      <c r="D429" s="1" t="s">
        <v>36</v>
      </c>
      <c r="E429" s="1" t="s">
        <v>30</v>
      </c>
      <c r="F429" s="1" t="s">
        <v>42</v>
      </c>
      <c r="G429">
        <v>8</v>
      </c>
      <c r="H429">
        <v>1</v>
      </c>
      <c r="I429">
        <v>61</v>
      </c>
      <c r="J429">
        <f>IF(modern_teen_mental_health_main[[#This Row],[sleep_hours]]&gt;10,modern_teen_mental_health_main[[#This Row],[sleep_hours]]/10,modern_teen_mental_health_main[[#This Row],[sleep_hours]])</f>
        <v>6.1</v>
      </c>
      <c r="K429">
        <v>77</v>
      </c>
      <c r="L429">
        <f>IF(modern_teen_mental_health_main[[#This Row],[screen_time_hours]]&gt;10,modern_teen_mental_health_main[[#This Row],[screen_time_hours]]/10,modern_teen_mental_health_main[[#This Row],[screen_time_hours]])</f>
        <v>7.7</v>
      </c>
      <c r="M429" t="b">
        <v>1</v>
      </c>
      <c r="N429" s="1" t="s">
        <v>24</v>
      </c>
      <c r="O429" t="b">
        <v>1</v>
      </c>
      <c r="P429" t="b">
        <v>1</v>
      </c>
      <c r="Q429" t="b">
        <v>0</v>
      </c>
      <c r="R429">
        <v>9</v>
      </c>
      <c r="S429">
        <v>6</v>
      </c>
    </row>
    <row r="430" spans="1:19" x14ac:dyDescent="0.2">
      <c r="A430" s="1" t="s">
        <v>51</v>
      </c>
      <c r="B430" s="2">
        <v>45666</v>
      </c>
      <c r="C430">
        <v>14</v>
      </c>
      <c r="D430" s="1" t="s">
        <v>36</v>
      </c>
      <c r="E430" s="1" t="s">
        <v>30</v>
      </c>
      <c r="F430" s="1" t="s">
        <v>42</v>
      </c>
      <c r="G430">
        <v>5</v>
      </c>
      <c r="H430">
        <v>6</v>
      </c>
      <c r="I430">
        <v>57</v>
      </c>
      <c r="J430">
        <f>IF(modern_teen_mental_health_main[[#This Row],[sleep_hours]]&gt;10,modern_teen_mental_health_main[[#This Row],[sleep_hours]]/10,modern_teen_mental_health_main[[#This Row],[sleep_hours]])</f>
        <v>5.7</v>
      </c>
      <c r="K430">
        <v>62</v>
      </c>
      <c r="L430">
        <f>IF(modern_teen_mental_health_main[[#This Row],[screen_time_hours]]&gt;10,modern_teen_mental_health_main[[#This Row],[screen_time_hours]]/10,modern_teen_mental_health_main[[#This Row],[screen_time_hours]])</f>
        <v>6.2</v>
      </c>
      <c r="M430" t="b">
        <v>1</v>
      </c>
      <c r="N430" s="1" t="s">
        <v>25</v>
      </c>
      <c r="O430" t="b">
        <v>0</v>
      </c>
      <c r="P430" t="b">
        <v>1</v>
      </c>
      <c r="Q430" t="b">
        <v>1</v>
      </c>
      <c r="R430">
        <v>4</v>
      </c>
      <c r="S430">
        <v>6</v>
      </c>
    </row>
    <row r="431" spans="1:19" x14ac:dyDescent="0.2">
      <c r="A431" s="1" t="s">
        <v>51</v>
      </c>
      <c r="B431" s="2">
        <v>45667</v>
      </c>
      <c r="C431">
        <v>14</v>
      </c>
      <c r="D431" s="1" t="s">
        <v>36</v>
      </c>
      <c r="E431" s="1" t="s">
        <v>30</v>
      </c>
      <c r="F431" s="1" t="s">
        <v>42</v>
      </c>
      <c r="G431">
        <v>4</v>
      </c>
      <c r="H431">
        <v>6</v>
      </c>
      <c r="I431">
        <v>66</v>
      </c>
      <c r="J431">
        <f>IF(modern_teen_mental_health_main[[#This Row],[sleep_hours]]&gt;10,modern_teen_mental_health_main[[#This Row],[sleep_hours]]/10,modern_teen_mental_health_main[[#This Row],[sleep_hours]])</f>
        <v>6.6</v>
      </c>
      <c r="K431">
        <v>99</v>
      </c>
      <c r="L431">
        <f>IF(modern_teen_mental_health_main[[#This Row],[screen_time_hours]]&gt;10,modern_teen_mental_health_main[[#This Row],[screen_time_hours]]/10,modern_teen_mental_health_main[[#This Row],[screen_time_hours]])</f>
        <v>9.9</v>
      </c>
      <c r="M431" t="b">
        <v>1</v>
      </c>
      <c r="N431" s="1" t="s">
        <v>27</v>
      </c>
      <c r="O431" t="b">
        <v>0</v>
      </c>
      <c r="P431" t="b">
        <v>0</v>
      </c>
      <c r="Q431" t="b">
        <v>0</v>
      </c>
      <c r="R431">
        <v>8</v>
      </c>
      <c r="S431">
        <v>6</v>
      </c>
    </row>
    <row r="432" spans="1:19" x14ac:dyDescent="0.2">
      <c r="A432" s="1" t="s">
        <v>51</v>
      </c>
      <c r="B432" s="2">
        <v>45668</v>
      </c>
      <c r="C432">
        <v>14</v>
      </c>
      <c r="D432" s="1" t="s">
        <v>36</v>
      </c>
      <c r="E432" s="1" t="s">
        <v>30</v>
      </c>
      <c r="F432" s="1" t="s">
        <v>42</v>
      </c>
      <c r="G432">
        <v>3</v>
      </c>
      <c r="H432">
        <v>7</v>
      </c>
      <c r="I432">
        <v>81</v>
      </c>
      <c r="J432">
        <f>IF(modern_teen_mental_health_main[[#This Row],[sleep_hours]]&gt;10,modern_teen_mental_health_main[[#This Row],[sleep_hours]]/10,modern_teen_mental_health_main[[#This Row],[sleep_hours]])</f>
        <v>8.1</v>
      </c>
      <c r="K432">
        <v>105</v>
      </c>
      <c r="L432">
        <f>IF(modern_teen_mental_health_main[[#This Row],[screen_time_hours]]&gt;10,modern_teen_mental_health_main[[#This Row],[screen_time_hours]]/10,modern_teen_mental_health_main[[#This Row],[screen_time_hours]])</f>
        <v>10.5</v>
      </c>
      <c r="M432" t="b">
        <v>1</v>
      </c>
      <c r="N432" s="1" t="s">
        <v>25</v>
      </c>
      <c r="O432" t="b">
        <v>0</v>
      </c>
      <c r="P432" t="b">
        <v>1</v>
      </c>
      <c r="Q432" t="b">
        <v>1</v>
      </c>
      <c r="R432">
        <v>8</v>
      </c>
      <c r="S432">
        <v>8</v>
      </c>
    </row>
    <row r="433" spans="1:19" x14ac:dyDescent="0.2">
      <c r="A433" s="1" t="s">
        <v>51</v>
      </c>
      <c r="B433" s="2">
        <v>45669</v>
      </c>
      <c r="C433">
        <v>14</v>
      </c>
      <c r="D433" s="1" t="s">
        <v>36</v>
      </c>
      <c r="E433" s="1" t="s">
        <v>30</v>
      </c>
      <c r="F433" s="1" t="s">
        <v>42</v>
      </c>
      <c r="G433">
        <v>3</v>
      </c>
      <c r="H433">
        <v>8</v>
      </c>
      <c r="I433">
        <v>58</v>
      </c>
      <c r="J433">
        <f>IF(modern_teen_mental_health_main[[#This Row],[sleep_hours]]&gt;10,modern_teen_mental_health_main[[#This Row],[sleep_hours]]/10,modern_teen_mental_health_main[[#This Row],[sleep_hours]])</f>
        <v>5.8</v>
      </c>
      <c r="K433">
        <v>73</v>
      </c>
      <c r="L433">
        <f>IF(modern_teen_mental_health_main[[#This Row],[screen_time_hours]]&gt;10,modern_teen_mental_health_main[[#This Row],[screen_time_hours]]/10,modern_teen_mental_health_main[[#This Row],[screen_time_hours]])</f>
        <v>7.3</v>
      </c>
      <c r="M433" t="b">
        <v>1</v>
      </c>
      <c r="N433" s="1" t="s">
        <v>22</v>
      </c>
      <c r="O433" t="b">
        <v>0</v>
      </c>
      <c r="P433" t="b">
        <v>0</v>
      </c>
      <c r="Q433" t="b">
        <v>1</v>
      </c>
      <c r="R433">
        <v>7</v>
      </c>
      <c r="S433">
        <v>4</v>
      </c>
    </row>
    <row r="434" spans="1:19" x14ac:dyDescent="0.2">
      <c r="A434" s="1" t="s">
        <v>51</v>
      </c>
      <c r="B434" s="2">
        <v>45670</v>
      </c>
      <c r="C434">
        <v>14</v>
      </c>
      <c r="D434" s="1" t="s">
        <v>36</v>
      </c>
      <c r="E434" s="1" t="s">
        <v>30</v>
      </c>
      <c r="F434" s="1" t="s">
        <v>42</v>
      </c>
      <c r="G434">
        <v>7</v>
      </c>
      <c r="H434">
        <v>4</v>
      </c>
      <c r="I434">
        <v>79</v>
      </c>
      <c r="J434">
        <f>IF(modern_teen_mental_health_main[[#This Row],[sleep_hours]]&gt;10,modern_teen_mental_health_main[[#This Row],[sleep_hours]]/10,modern_teen_mental_health_main[[#This Row],[sleep_hours]])</f>
        <v>7.9</v>
      </c>
      <c r="K434">
        <v>83</v>
      </c>
      <c r="L43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434" t="b">
        <v>0</v>
      </c>
      <c r="N434" s="1" t="s">
        <v>21</v>
      </c>
      <c r="O434" t="b">
        <v>1</v>
      </c>
      <c r="P434" t="b">
        <v>0</v>
      </c>
      <c r="Q434" t="b">
        <v>0</v>
      </c>
      <c r="R434">
        <v>6</v>
      </c>
      <c r="S434">
        <v>7</v>
      </c>
    </row>
    <row r="435" spans="1:19" x14ac:dyDescent="0.2">
      <c r="A435" s="1" t="s">
        <v>51</v>
      </c>
      <c r="B435" s="2">
        <v>45671</v>
      </c>
      <c r="C435">
        <v>14</v>
      </c>
      <c r="D435" s="1" t="s">
        <v>36</v>
      </c>
      <c r="E435" s="1" t="s">
        <v>30</v>
      </c>
      <c r="F435" s="1" t="s">
        <v>42</v>
      </c>
      <c r="G435">
        <v>6</v>
      </c>
      <c r="H435">
        <v>5</v>
      </c>
      <c r="I435">
        <v>72</v>
      </c>
      <c r="J435">
        <f>IF(modern_teen_mental_health_main[[#This Row],[sleep_hours]]&gt;10,modern_teen_mental_health_main[[#This Row],[sleep_hours]]/10,modern_teen_mental_health_main[[#This Row],[sleep_hours]])</f>
        <v>7.2</v>
      </c>
      <c r="K435">
        <v>59</v>
      </c>
      <c r="L435">
        <f>IF(modern_teen_mental_health_main[[#This Row],[screen_time_hours]]&gt;10,modern_teen_mental_health_main[[#This Row],[screen_time_hours]]/10,modern_teen_mental_health_main[[#This Row],[screen_time_hours]])</f>
        <v>5.9</v>
      </c>
      <c r="M435" t="b">
        <v>1</v>
      </c>
      <c r="N435" s="1" t="s">
        <v>26</v>
      </c>
      <c r="O435" t="b">
        <v>1</v>
      </c>
      <c r="P435" t="b">
        <v>0</v>
      </c>
      <c r="Q435" t="b">
        <v>1</v>
      </c>
      <c r="R435">
        <v>8</v>
      </c>
      <c r="S435">
        <v>9</v>
      </c>
    </row>
    <row r="436" spans="1:19" x14ac:dyDescent="0.2">
      <c r="A436" s="1" t="s">
        <v>51</v>
      </c>
      <c r="B436" s="2">
        <v>45672</v>
      </c>
      <c r="C436">
        <v>14</v>
      </c>
      <c r="D436" s="1" t="s">
        <v>36</v>
      </c>
      <c r="E436" s="1" t="s">
        <v>30</v>
      </c>
      <c r="F436" s="1" t="s">
        <v>42</v>
      </c>
      <c r="G436">
        <v>3</v>
      </c>
      <c r="H436">
        <v>8</v>
      </c>
      <c r="I436">
        <v>64</v>
      </c>
      <c r="J436">
        <f>IF(modern_teen_mental_health_main[[#This Row],[sleep_hours]]&gt;10,modern_teen_mental_health_main[[#This Row],[sleep_hours]]/10,modern_teen_mental_health_main[[#This Row],[sleep_hours]])</f>
        <v>6.4</v>
      </c>
      <c r="K436">
        <v>43</v>
      </c>
      <c r="L436">
        <f>IF(modern_teen_mental_health_main[[#This Row],[screen_time_hours]]&gt;10,modern_teen_mental_health_main[[#This Row],[screen_time_hours]]/10,modern_teen_mental_health_main[[#This Row],[screen_time_hours]])</f>
        <v>4.3</v>
      </c>
      <c r="M436" t="b">
        <v>1</v>
      </c>
      <c r="N436" s="1" t="s">
        <v>22</v>
      </c>
      <c r="O436" t="b">
        <v>1</v>
      </c>
      <c r="P436" t="b">
        <v>1</v>
      </c>
      <c r="Q436" t="b">
        <v>0</v>
      </c>
      <c r="R436">
        <v>5</v>
      </c>
      <c r="S436">
        <v>9</v>
      </c>
    </row>
    <row r="437" spans="1:19" x14ac:dyDescent="0.2">
      <c r="A437" s="1" t="s">
        <v>51</v>
      </c>
      <c r="B437" s="2">
        <v>45673</v>
      </c>
      <c r="C437">
        <v>14</v>
      </c>
      <c r="D437" s="1" t="s">
        <v>36</v>
      </c>
      <c r="E437" s="1" t="s">
        <v>30</v>
      </c>
      <c r="F437" s="1" t="s">
        <v>42</v>
      </c>
      <c r="G437">
        <v>6</v>
      </c>
      <c r="H437">
        <v>4</v>
      </c>
      <c r="I437">
        <v>51</v>
      </c>
      <c r="J437">
        <f>IF(modern_teen_mental_health_main[[#This Row],[sleep_hours]]&gt;10,modern_teen_mental_health_main[[#This Row],[sleep_hours]]/10,modern_teen_mental_health_main[[#This Row],[sleep_hours]])</f>
        <v>5.0999999999999996</v>
      </c>
      <c r="K437">
        <v>94</v>
      </c>
      <c r="L437">
        <f>IF(modern_teen_mental_health_main[[#This Row],[screen_time_hours]]&gt;10,modern_teen_mental_health_main[[#This Row],[screen_time_hours]]/10,modern_teen_mental_health_main[[#This Row],[screen_time_hours]])</f>
        <v>9.4</v>
      </c>
      <c r="M437" t="b">
        <v>1</v>
      </c>
      <c r="N437" s="1" t="s">
        <v>23</v>
      </c>
      <c r="O437" t="b">
        <v>0</v>
      </c>
      <c r="P437" t="b">
        <v>0</v>
      </c>
      <c r="Q437" t="b">
        <v>1</v>
      </c>
      <c r="R437">
        <v>9</v>
      </c>
      <c r="S437">
        <v>5</v>
      </c>
    </row>
    <row r="438" spans="1:19" x14ac:dyDescent="0.2">
      <c r="A438" s="1" t="s">
        <v>51</v>
      </c>
      <c r="B438" s="2">
        <v>45674</v>
      </c>
      <c r="C438">
        <v>14</v>
      </c>
      <c r="D438" s="1" t="s">
        <v>36</v>
      </c>
      <c r="E438" s="1" t="s">
        <v>30</v>
      </c>
      <c r="F438" s="1" t="s">
        <v>42</v>
      </c>
      <c r="G438">
        <v>9</v>
      </c>
      <c r="H438">
        <v>2</v>
      </c>
      <c r="I438">
        <v>68</v>
      </c>
      <c r="J438">
        <f>IF(modern_teen_mental_health_main[[#This Row],[sleep_hours]]&gt;10,modern_teen_mental_health_main[[#This Row],[sleep_hours]]/10,modern_teen_mental_health_main[[#This Row],[sleep_hours]])</f>
        <v>6.8</v>
      </c>
      <c r="K438">
        <v>59</v>
      </c>
      <c r="L438">
        <f>IF(modern_teen_mental_health_main[[#This Row],[screen_time_hours]]&gt;10,modern_teen_mental_health_main[[#This Row],[screen_time_hours]]/10,modern_teen_mental_health_main[[#This Row],[screen_time_hours]])</f>
        <v>5.9</v>
      </c>
      <c r="M438" t="b">
        <v>1</v>
      </c>
      <c r="N438" s="1" t="s">
        <v>25</v>
      </c>
      <c r="O438" t="b">
        <v>0</v>
      </c>
      <c r="P438" t="b">
        <v>0</v>
      </c>
      <c r="Q438" t="b">
        <v>0</v>
      </c>
      <c r="R438">
        <v>5</v>
      </c>
      <c r="S438">
        <v>5</v>
      </c>
    </row>
    <row r="439" spans="1:19" x14ac:dyDescent="0.2">
      <c r="A439" s="1" t="s">
        <v>51</v>
      </c>
      <c r="B439" s="2">
        <v>45675</v>
      </c>
      <c r="C439">
        <v>14</v>
      </c>
      <c r="D439" s="1" t="s">
        <v>36</v>
      </c>
      <c r="E439" s="1" t="s">
        <v>30</v>
      </c>
      <c r="F439" s="1" t="s">
        <v>42</v>
      </c>
      <c r="G439">
        <v>9</v>
      </c>
      <c r="H439">
        <v>1</v>
      </c>
      <c r="I439">
        <v>63</v>
      </c>
      <c r="J439">
        <f>IF(modern_teen_mental_health_main[[#This Row],[sleep_hours]]&gt;10,modern_teen_mental_health_main[[#This Row],[sleep_hours]]/10,modern_teen_mental_health_main[[#This Row],[sleep_hours]])</f>
        <v>6.3</v>
      </c>
      <c r="K439">
        <v>97</v>
      </c>
      <c r="L439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439" t="b">
        <v>1</v>
      </c>
      <c r="N439" s="1" t="s">
        <v>27</v>
      </c>
      <c r="O439" t="b">
        <v>1</v>
      </c>
      <c r="P439" t="b">
        <v>0</v>
      </c>
      <c r="Q439" t="b">
        <v>0</v>
      </c>
      <c r="R439">
        <v>3</v>
      </c>
      <c r="S439">
        <v>8</v>
      </c>
    </row>
    <row r="440" spans="1:19" x14ac:dyDescent="0.2">
      <c r="A440" s="1" t="s">
        <v>51</v>
      </c>
      <c r="B440" s="2">
        <v>45676</v>
      </c>
      <c r="C440">
        <v>14</v>
      </c>
      <c r="D440" s="1" t="s">
        <v>36</v>
      </c>
      <c r="E440" s="1" t="s">
        <v>30</v>
      </c>
      <c r="F440" s="1" t="s">
        <v>42</v>
      </c>
      <c r="G440">
        <v>6</v>
      </c>
      <c r="H440">
        <v>3</v>
      </c>
      <c r="I440">
        <v>63</v>
      </c>
      <c r="J440">
        <f>IF(modern_teen_mental_health_main[[#This Row],[sleep_hours]]&gt;10,modern_teen_mental_health_main[[#This Row],[sleep_hours]]/10,modern_teen_mental_health_main[[#This Row],[sleep_hours]])</f>
        <v>6.3</v>
      </c>
      <c r="K440">
        <v>108</v>
      </c>
      <c r="L440">
        <f>IF(modern_teen_mental_health_main[[#This Row],[screen_time_hours]]&gt;10,modern_teen_mental_health_main[[#This Row],[screen_time_hours]]/10,modern_teen_mental_health_main[[#This Row],[screen_time_hours]])</f>
        <v>10.8</v>
      </c>
      <c r="M440" t="b">
        <v>0</v>
      </c>
      <c r="N440" s="1" t="s">
        <v>21</v>
      </c>
      <c r="O440" t="b">
        <v>1</v>
      </c>
      <c r="P440" t="b">
        <v>0</v>
      </c>
      <c r="Q440" t="b">
        <v>0</v>
      </c>
      <c r="R440">
        <v>3</v>
      </c>
      <c r="S440">
        <v>6</v>
      </c>
    </row>
    <row r="441" spans="1:19" x14ac:dyDescent="0.2">
      <c r="A441" s="1" t="s">
        <v>51</v>
      </c>
      <c r="B441" s="2">
        <v>45677</v>
      </c>
      <c r="C441">
        <v>14</v>
      </c>
      <c r="D441" s="1" t="s">
        <v>36</v>
      </c>
      <c r="E441" s="1" t="s">
        <v>30</v>
      </c>
      <c r="F441" s="1" t="s">
        <v>42</v>
      </c>
      <c r="G441">
        <v>9</v>
      </c>
      <c r="H441">
        <v>2</v>
      </c>
      <c r="I441">
        <v>40</v>
      </c>
      <c r="J441">
        <f>IF(modern_teen_mental_health_main[[#This Row],[sleep_hours]]&gt;10,modern_teen_mental_health_main[[#This Row],[sleep_hours]]/10,modern_teen_mental_health_main[[#This Row],[sleep_hours]])</f>
        <v>4</v>
      </c>
      <c r="K441">
        <v>62</v>
      </c>
      <c r="L441">
        <f>IF(modern_teen_mental_health_main[[#This Row],[screen_time_hours]]&gt;10,modern_teen_mental_health_main[[#This Row],[screen_time_hours]]/10,modern_teen_mental_health_main[[#This Row],[screen_time_hours]])</f>
        <v>6.2</v>
      </c>
      <c r="M441" t="b">
        <v>1</v>
      </c>
      <c r="N441" s="1" t="s">
        <v>25</v>
      </c>
      <c r="O441" t="b">
        <v>1</v>
      </c>
      <c r="P441" t="b">
        <v>1</v>
      </c>
      <c r="Q441" t="b">
        <v>1</v>
      </c>
      <c r="R441">
        <v>6</v>
      </c>
      <c r="S441">
        <v>8</v>
      </c>
    </row>
    <row r="442" spans="1:19" x14ac:dyDescent="0.2">
      <c r="A442" s="1" t="s">
        <v>51</v>
      </c>
      <c r="B442" s="2">
        <v>45678</v>
      </c>
      <c r="C442">
        <v>14</v>
      </c>
      <c r="D442" s="1" t="s">
        <v>36</v>
      </c>
      <c r="E442" s="1" t="s">
        <v>30</v>
      </c>
      <c r="F442" s="1" t="s">
        <v>42</v>
      </c>
      <c r="G442">
        <v>7</v>
      </c>
      <c r="H442">
        <v>2</v>
      </c>
      <c r="I442">
        <v>57</v>
      </c>
      <c r="J442">
        <f>IF(modern_teen_mental_health_main[[#This Row],[sleep_hours]]&gt;10,modern_teen_mental_health_main[[#This Row],[sleep_hours]]/10,modern_teen_mental_health_main[[#This Row],[sleep_hours]])</f>
        <v>5.7</v>
      </c>
      <c r="K442">
        <v>84</v>
      </c>
      <c r="L442">
        <f>IF(modern_teen_mental_health_main[[#This Row],[screen_time_hours]]&gt;10,modern_teen_mental_health_main[[#This Row],[screen_time_hours]]/10,modern_teen_mental_health_main[[#This Row],[screen_time_hours]])</f>
        <v>8.4</v>
      </c>
      <c r="M442" t="b">
        <v>1</v>
      </c>
      <c r="N442" s="1" t="s">
        <v>27</v>
      </c>
      <c r="O442" t="b">
        <v>0</v>
      </c>
      <c r="P442" t="b">
        <v>0</v>
      </c>
      <c r="Q442" t="b">
        <v>1</v>
      </c>
      <c r="R442">
        <v>5</v>
      </c>
      <c r="S442">
        <v>8</v>
      </c>
    </row>
    <row r="443" spans="1:19" x14ac:dyDescent="0.2">
      <c r="A443" s="1" t="s">
        <v>51</v>
      </c>
      <c r="B443" s="2">
        <v>45679</v>
      </c>
      <c r="C443">
        <v>14</v>
      </c>
      <c r="D443" s="1" t="s">
        <v>36</v>
      </c>
      <c r="E443" s="1" t="s">
        <v>30</v>
      </c>
      <c r="F443" s="1" t="s">
        <v>42</v>
      </c>
      <c r="G443">
        <v>5</v>
      </c>
      <c r="H443">
        <v>4</v>
      </c>
      <c r="I443">
        <v>73</v>
      </c>
      <c r="J443">
        <f>IF(modern_teen_mental_health_main[[#This Row],[sleep_hours]]&gt;10,modern_teen_mental_health_main[[#This Row],[sleep_hours]]/10,modern_teen_mental_health_main[[#This Row],[sleep_hours]])</f>
        <v>7.3</v>
      </c>
      <c r="K443">
        <v>89</v>
      </c>
      <c r="L443">
        <f>IF(modern_teen_mental_health_main[[#This Row],[screen_time_hours]]&gt;10,modern_teen_mental_health_main[[#This Row],[screen_time_hours]]/10,modern_teen_mental_health_main[[#This Row],[screen_time_hours]])</f>
        <v>8.9</v>
      </c>
      <c r="M443" t="b">
        <v>1</v>
      </c>
      <c r="N443" s="1" t="s">
        <v>23</v>
      </c>
      <c r="O443" t="b">
        <v>1</v>
      </c>
      <c r="P443" t="b">
        <v>0</v>
      </c>
      <c r="Q443" t="b">
        <v>1</v>
      </c>
      <c r="R443">
        <v>3</v>
      </c>
      <c r="S443">
        <v>6</v>
      </c>
    </row>
    <row r="444" spans="1:19" x14ac:dyDescent="0.2">
      <c r="A444" s="1" t="s">
        <v>51</v>
      </c>
      <c r="B444" s="2">
        <v>45680</v>
      </c>
      <c r="C444">
        <v>14</v>
      </c>
      <c r="D444" s="1" t="s">
        <v>36</v>
      </c>
      <c r="E444" s="1" t="s">
        <v>30</v>
      </c>
      <c r="F444" s="1" t="s">
        <v>42</v>
      </c>
      <c r="G444">
        <v>5</v>
      </c>
      <c r="H444">
        <v>6</v>
      </c>
      <c r="I444">
        <v>61</v>
      </c>
      <c r="J444">
        <f>IF(modern_teen_mental_health_main[[#This Row],[sleep_hours]]&gt;10,modern_teen_mental_health_main[[#This Row],[sleep_hours]]/10,modern_teen_mental_health_main[[#This Row],[sleep_hours]])</f>
        <v>6.1</v>
      </c>
      <c r="K444">
        <v>70</v>
      </c>
      <c r="L444">
        <f>IF(modern_teen_mental_health_main[[#This Row],[screen_time_hours]]&gt;10,modern_teen_mental_health_main[[#This Row],[screen_time_hours]]/10,modern_teen_mental_health_main[[#This Row],[screen_time_hours]])</f>
        <v>7</v>
      </c>
      <c r="M444" t="b">
        <v>0</v>
      </c>
      <c r="N444" s="1" t="s">
        <v>21</v>
      </c>
      <c r="O444" t="b">
        <v>0</v>
      </c>
      <c r="P444" t="b">
        <v>0</v>
      </c>
      <c r="Q444" t="b">
        <v>0</v>
      </c>
      <c r="R444">
        <v>3</v>
      </c>
      <c r="S444">
        <v>5</v>
      </c>
    </row>
    <row r="445" spans="1:19" x14ac:dyDescent="0.2">
      <c r="A445" s="1" t="s">
        <v>51</v>
      </c>
      <c r="B445" s="2">
        <v>45681</v>
      </c>
      <c r="C445">
        <v>14</v>
      </c>
      <c r="D445" s="1" t="s">
        <v>36</v>
      </c>
      <c r="E445" s="1" t="s">
        <v>30</v>
      </c>
      <c r="F445" s="1" t="s">
        <v>42</v>
      </c>
      <c r="G445">
        <v>9</v>
      </c>
      <c r="H445">
        <v>2</v>
      </c>
      <c r="I445">
        <v>68</v>
      </c>
      <c r="J445">
        <f>IF(modern_teen_mental_health_main[[#This Row],[sleep_hours]]&gt;10,modern_teen_mental_health_main[[#This Row],[sleep_hours]]/10,modern_teen_mental_health_main[[#This Row],[sleep_hours]])</f>
        <v>6.8</v>
      </c>
      <c r="K445">
        <v>75</v>
      </c>
      <c r="L445">
        <f>IF(modern_teen_mental_health_main[[#This Row],[screen_time_hours]]&gt;10,modern_teen_mental_health_main[[#This Row],[screen_time_hours]]/10,modern_teen_mental_health_main[[#This Row],[screen_time_hours]])</f>
        <v>7.5</v>
      </c>
      <c r="M445" t="b">
        <v>0</v>
      </c>
      <c r="N445" s="1" t="s">
        <v>21</v>
      </c>
      <c r="O445" t="b">
        <v>1</v>
      </c>
      <c r="P445" t="b">
        <v>0</v>
      </c>
      <c r="Q445" t="b">
        <v>1</v>
      </c>
      <c r="R445">
        <v>9</v>
      </c>
      <c r="S445">
        <v>6</v>
      </c>
    </row>
    <row r="446" spans="1:19" x14ac:dyDescent="0.2">
      <c r="A446" s="1" t="s">
        <v>51</v>
      </c>
      <c r="B446" s="2">
        <v>45682</v>
      </c>
      <c r="C446">
        <v>14</v>
      </c>
      <c r="D446" s="1" t="s">
        <v>36</v>
      </c>
      <c r="E446" s="1" t="s">
        <v>30</v>
      </c>
      <c r="F446" s="1" t="s">
        <v>42</v>
      </c>
      <c r="G446">
        <v>9</v>
      </c>
      <c r="H446">
        <v>1</v>
      </c>
      <c r="I446">
        <v>59</v>
      </c>
      <c r="J446">
        <f>IF(modern_teen_mental_health_main[[#This Row],[sleep_hours]]&gt;10,modern_teen_mental_health_main[[#This Row],[sleep_hours]]/10,modern_teen_mental_health_main[[#This Row],[sleep_hours]])</f>
        <v>5.9</v>
      </c>
      <c r="K446">
        <v>49</v>
      </c>
      <c r="L446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446" t="b">
        <v>0</v>
      </c>
      <c r="N446" s="1" t="s">
        <v>21</v>
      </c>
      <c r="O446" t="b">
        <v>1</v>
      </c>
      <c r="P446" t="b">
        <v>0</v>
      </c>
      <c r="Q446" t="b">
        <v>0</v>
      </c>
      <c r="R446">
        <v>9</v>
      </c>
      <c r="S446">
        <v>5</v>
      </c>
    </row>
    <row r="447" spans="1:19" x14ac:dyDescent="0.2">
      <c r="A447" s="1" t="s">
        <v>51</v>
      </c>
      <c r="B447" s="2">
        <v>45683</v>
      </c>
      <c r="C447">
        <v>14</v>
      </c>
      <c r="D447" s="1" t="s">
        <v>36</v>
      </c>
      <c r="E447" s="1" t="s">
        <v>30</v>
      </c>
      <c r="F447" s="1" t="s">
        <v>42</v>
      </c>
      <c r="G447">
        <v>4</v>
      </c>
      <c r="H447">
        <v>6</v>
      </c>
      <c r="I447">
        <v>80</v>
      </c>
      <c r="J447">
        <f>IF(modern_teen_mental_health_main[[#This Row],[sleep_hours]]&gt;10,modern_teen_mental_health_main[[#This Row],[sleep_hours]]/10,modern_teen_mental_health_main[[#This Row],[sleep_hours]])</f>
        <v>8</v>
      </c>
      <c r="K447">
        <v>60</v>
      </c>
      <c r="L447">
        <f>IF(modern_teen_mental_health_main[[#This Row],[screen_time_hours]]&gt;10,modern_teen_mental_health_main[[#This Row],[screen_time_hours]]/10,modern_teen_mental_health_main[[#This Row],[screen_time_hours]])</f>
        <v>6</v>
      </c>
      <c r="M447" t="b">
        <v>0</v>
      </c>
      <c r="N447" s="1" t="s">
        <v>21</v>
      </c>
      <c r="O447" t="b">
        <v>1</v>
      </c>
      <c r="P447" t="b">
        <v>0</v>
      </c>
      <c r="Q447" t="b">
        <v>0</v>
      </c>
      <c r="R447">
        <v>4</v>
      </c>
      <c r="S447">
        <v>9</v>
      </c>
    </row>
    <row r="448" spans="1:19" x14ac:dyDescent="0.2">
      <c r="A448" s="1" t="s">
        <v>51</v>
      </c>
      <c r="B448" s="2">
        <v>45684</v>
      </c>
      <c r="C448">
        <v>14</v>
      </c>
      <c r="D448" s="1" t="s">
        <v>36</v>
      </c>
      <c r="E448" s="1" t="s">
        <v>30</v>
      </c>
      <c r="F448" s="1" t="s">
        <v>42</v>
      </c>
      <c r="G448">
        <v>8</v>
      </c>
      <c r="H448">
        <v>2</v>
      </c>
      <c r="I448">
        <v>35</v>
      </c>
      <c r="J448">
        <f>IF(modern_teen_mental_health_main[[#This Row],[sleep_hours]]&gt;10,modern_teen_mental_health_main[[#This Row],[sleep_hours]]/10,modern_teen_mental_health_main[[#This Row],[sleep_hours]])</f>
        <v>3.5</v>
      </c>
      <c r="K448">
        <v>99</v>
      </c>
      <c r="L448">
        <f>IF(modern_teen_mental_health_main[[#This Row],[screen_time_hours]]&gt;10,modern_teen_mental_health_main[[#This Row],[screen_time_hours]]/10,modern_teen_mental_health_main[[#This Row],[screen_time_hours]])</f>
        <v>9.9</v>
      </c>
      <c r="M448" t="b">
        <v>0</v>
      </c>
      <c r="N448" s="1" t="s">
        <v>21</v>
      </c>
      <c r="O448" t="b">
        <v>1</v>
      </c>
      <c r="P448" t="b">
        <v>1</v>
      </c>
      <c r="Q448" t="b">
        <v>0</v>
      </c>
      <c r="R448">
        <v>5</v>
      </c>
      <c r="S448">
        <v>8</v>
      </c>
    </row>
    <row r="449" spans="1:19" x14ac:dyDescent="0.2">
      <c r="A449" s="1" t="s">
        <v>51</v>
      </c>
      <c r="B449" s="2">
        <v>45685</v>
      </c>
      <c r="C449">
        <v>14</v>
      </c>
      <c r="D449" s="1" t="s">
        <v>36</v>
      </c>
      <c r="E449" s="1" t="s">
        <v>30</v>
      </c>
      <c r="F449" s="1" t="s">
        <v>42</v>
      </c>
      <c r="G449">
        <v>5</v>
      </c>
      <c r="H449">
        <v>4</v>
      </c>
      <c r="I449">
        <v>46</v>
      </c>
      <c r="J449">
        <f>IF(modern_teen_mental_health_main[[#This Row],[sleep_hours]]&gt;10,modern_teen_mental_health_main[[#This Row],[sleep_hours]]/10,modern_teen_mental_health_main[[#This Row],[sleep_hours]])</f>
        <v>4.5999999999999996</v>
      </c>
      <c r="K449">
        <v>54</v>
      </c>
      <c r="L449">
        <f>IF(modern_teen_mental_health_main[[#This Row],[screen_time_hours]]&gt;10,modern_teen_mental_health_main[[#This Row],[screen_time_hours]]/10,modern_teen_mental_health_main[[#This Row],[screen_time_hours]])</f>
        <v>5.4</v>
      </c>
      <c r="M449" t="b">
        <v>1</v>
      </c>
      <c r="N449" s="1" t="s">
        <v>27</v>
      </c>
      <c r="O449" t="b">
        <v>1</v>
      </c>
      <c r="P449" t="b">
        <v>1</v>
      </c>
      <c r="Q449" t="b">
        <v>0</v>
      </c>
      <c r="R449">
        <v>8</v>
      </c>
      <c r="S449">
        <v>4</v>
      </c>
    </row>
    <row r="450" spans="1:19" x14ac:dyDescent="0.2">
      <c r="A450" s="1" t="s">
        <v>51</v>
      </c>
      <c r="B450" s="2">
        <v>45686</v>
      </c>
      <c r="C450">
        <v>14</v>
      </c>
      <c r="D450" s="1" t="s">
        <v>36</v>
      </c>
      <c r="E450" s="1" t="s">
        <v>30</v>
      </c>
      <c r="F450" s="1" t="s">
        <v>42</v>
      </c>
      <c r="G450">
        <v>9</v>
      </c>
      <c r="H450">
        <v>1</v>
      </c>
      <c r="I450">
        <v>62</v>
      </c>
      <c r="J450">
        <f>IF(modern_teen_mental_health_main[[#This Row],[sleep_hours]]&gt;10,modern_teen_mental_health_main[[#This Row],[sleep_hours]]/10,modern_teen_mental_health_main[[#This Row],[sleep_hours]])</f>
        <v>6.2</v>
      </c>
      <c r="K450">
        <v>57</v>
      </c>
      <c r="L450">
        <f>IF(modern_teen_mental_health_main[[#This Row],[screen_time_hours]]&gt;10,modern_teen_mental_health_main[[#This Row],[screen_time_hours]]/10,modern_teen_mental_health_main[[#This Row],[screen_time_hours]])</f>
        <v>5.7</v>
      </c>
      <c r="M450" t="b">
        <v>0</v>
      </c>
      <c r="N450" s="1" t="s">
        <v>21</v>
      </c>
      <c r="O450" t="b">
        <v>1</v>
      </c>
      <c r="P450" t="b">
        <v>0</v>
      </c>
      <c r="Q450" t="b">
        <v>1</v>
      </c>
      <c r="R450">
        <v>5</v>
      </c>
      <c r="S450">
        <v>6</v>
      </c>
    </row>
    <row r="451" spans="1:19" x14ac:dyDescent="0.2">
      <c r="A451" s="1" t="s">
        <v>51</v>
      </c>
      <c r="B451" s="2">
        <v>45687</v>
      </c>
      <c r="C451">
        <v>14</v>
      </c>
      <c r="D451" s="1" t="s">
        <v>36</v>
      </c>
      <c r="E451" s="1" t="s">
        <v>30</v>
      </c>
      <c r="F451" s="1" t="s">
        <v>42</v>
      </c>
      <c r="G451">
        <v>6</v>
      </c>
      <c r="H451">
        <v>3</v>
      </c>
      <c r="I451">
        <v>70</v>
      </c>
      <c r="J451">
        <f>IF(modern_teen_mental_health_main[[#This Row],[sleep_hours]]&gt;10,modern_teen_mental_health_main[[#This Row],[sleep_hours]]/10,modern_teen_mental_health_main[[#This Row],[sleep_hours]])</f>
        <v>7</v>
      </c>
      <c r="K451">
        <v>80</v>
      </c>
      <c r="L451">
        <f>IF(modern_teen_mental_health_main[[#This Row],[screen_time_hours]]&gt;10,modern_teen_mental_health_main[[#This Row],[screen_time_hours]]/10,modern_teen_mental_health_main[[#This Row],[screen_time_hours]])</f>
        <v>8</v>
      </c>
      <c r="M451" t="b">
        <v>0</v>
      </c>
      <c r="N451" s="1" t="s">
        <v>21</v>
      </c>
      <c r="O451" t="b">
        <v>0</v>
      </c>
      <c r="P451" t="b">
        <v>0</v>
      </c>
      <c r="Q451" t="b">
        <v>0</v>
      </c>
      <c r="R451">
        <v>7</v>
      </c>
      <c r="S451">
        <v>8</v>
      </c>
    </row>
    <row r="452" spans="1:19" x14ac:dyDescent="0.2">
      <c r="A452" s="1" t="s">
        <v>52</v>
      </c>
      <c r="B452" s="2">
        <v>45658</v>
      </c>
      <c r="C452">
        <v>14</v>
      </c>
      <c r="D452" s="1" t="s">
        <v>29</v>
      </c>
      <c r="E452" s="1" t="s">
        <v>49</v>
      </c>
      <c r="F452" s="1" t="s">
        <v>32</v>
      </c>
      <c r="G452">
        <v>7</v>
      </c>
      <c r="H452">
        <v>3</v>
      </c>
      <c r="I452">
        <v>62</v>
      </c>
      <c r="J452">
        <f>IF(modern_teen_mental_health_main[[#This Row],[sleep_hours]]&gt;10,modern_teen_mental_health_main[[#This Row],[sleep_hours]]/10,modern_teen_mental_health_main[[#This Row],[sleep_hours]])</f>
        <v>6.2</v>
      </c>
      <c r="K452">
        <v>80</v>
      </c>
      <c r="L452">
        <f>IF(modern_teen_mental_health_main[[#This Row],[screen_time_hours]]&gt;10,modern_teen_mental_health_main[[#This Row],[screen_time_hours]]/10,modern_teen_mental_health_main[[#This Row],[screen_time_hours]])</f>
        <v>8</v>
      </c>
      <c r="M452" t="b">
        <v>0</v>
      </c>
      <c r="N452" s="1" t="s">
        <v>21</v>
      </c>
      <c r="O452" t="b">
        <v>0</v>
      </c>
      <c r="P452" t="b">
        <v>1</v>
      </c>
      <c r="Q452" t="b">
        <v>0</v>
      </c>
      <c r="R452">
        <v>8</v>
      </c>
      <c r="S452">
        <v>7</v>
      </c>
    </row>
    <row r="453" spans="1:19" x14ac:dyDescent="0.2">
      <c r="A453" s="1" t="s">
        <v>52</v>
      </c>
      <c r="B453" s="2">
        <v>45659</v>
      </c>
      <c r="C453">
        <v>14</v>
      </c>
      <c r="D453" s="1" t="s">
        <v>29</v>
      </c>
      <c r="E453" s="1" t="s">
        <v>49</v>
      </c>
      <c r="F453" s="1" t="s">
        <v>32</v>
      </c>
      <c r="G453">
        <v>5</v>
      </c>
      <c r="H453">
        <v>5</v>
      </c>
      <c r="I453">
        <v>53</v>
      </c>
      <c r="J453">
        <f>IF(modern_teen_mental_health_main[[#This Row],[sleep_hours]]&gt;10,modern_teen_mental_health_main[[#This Row],[sleep_hours]]/10,modern_teen_mental_health_main[[#This Row],[sleep_hours]])</f>
        <v>5.3</v>
      </c>
      <c r="K453">
        <v>64</v>
      </c>
      <c r="L453">
        <f>IF(modern_teen_mental_health_main[[#This Row],[screen_time_hours]]&gt;10,modern_teen_mental_health_main[[#This Row],[screen_time_hours]]/10,modern_teen_mental_health_main[[#This Row],[screen_time_hours]])</f>
        <v>6.4</v>
      </c>
      <c r="M453" t="b">
        <v>1</v>
      </c>
      <c r="N453" s="1" t="s">
        <v>27</v>
      </c>
      <c r="O453" t="b">
        <v>0</v>
      </c>
      <c r="P453" t="b">
        <v>1</v>
      </c>
      <c r="Q453" t="b">
        <v>0</v>
      </c>
      <c r="R453">
        <v>5</v>
      </c>
      <c r="S453">
        <v>8</v>
      </c>
    </row>
    <row r="454" spans="1:19" x14ac:dyDescent="0.2">
      <c r="A454" s="1" t="s">
        <v>52</v>
      </c>
      <c r="B454" s="2">
        <v>45660</v>
      </c>
      <c r="C454">
        <v>14</v>
      </c>
      <c r="D454" s="1" t="s">
        <v>29</v>
      </c>
      <c r="E454" s="1" t="s">
        <v>49</v>
      </c>
      <c r="F454" s="1" t="s">
        <v>32</v>
      </c>
      <c r="G454">
        <v>4</v>
      </c>
      <c r="H454">
        <v>5</v>
      </c>
      <c r="I454">
        <v>72</v>
      </c>
      <c r="J454">
        <f>IF(modern_teen_mental_health_main[[#This Row],[sleep_hours]]&gt;10,modern_teen_mental_health_main[[#This Row],[sleep_hours]]/10,modern_teen_mental_health_main[[#This Row],[sleep_hours]])</f>
        <v>7.2</v>
      </c>
      <c r="K454">
        <v>73</v>
      </c>
      <c r="L454">
        <f>IF(modern_teen_mental_health_main[[#This Row],[screen_time_hours]]&gt;10,modern_teen_mental_health_main[[#This Row],[screen_time_hours]]/10,modern_teen_mental_health_main[[#This Row],[screen_time_hours]])</f>
        <v>7.3</v>
      </c>
      <c r="M454" t="b">
        <v>1</v>
      </c>
      <c r="N454" s="1" t="s">
        <v>25</v>
      </c>
      <c r="O454" t="b">
        <v>0</v>
      </c>
      <c r="P454" t="b">
        <v>0</v>
      </c>
      <c r="Q454" t="b">
        <v>0</v>
      </c>
      <c r="R454">
        <v>3</v>
      </c>
      <c r="S454">
        <v>8</v>
      </c>
    </row>
    <row r="455" spans="1:19" x14ac:dyDescent="0.2">
      <c r="A455" s="1" t="s">
        <v>52</v>
      </c>
      <c r="B455" s="2">
        <v>45661</v>
      </c>
      <c r="C455">
        <v>14</v>
      </c>
      <c r="D455" s="1" t="s">
        <v>29</v>
      </c>
      <c r="E455" s="1" t="s">
        <v>49</v>
      </c>
      <c r="F455" s="1" t="s">
        <v>32</v>
      </c>
      <c r="G455">
        <v>3</v>
      </c>
      <c r="H455">
        <v>6</v>
      </c>
      <c r="I455">
        <v>47</v>
      </c>
      <c r="J455">
        <f>IF(modern_teen_mental_health_main[[#This Row],[sleep_hours]]&gt;10,modern_teen_mental_health_main[[#This Row],[sleep_hours]]/10,modern_teen_mental_health_main[[#This Row],[sleep_hours]])</f>
        <v>4.7</v>
      </c>
      <c r="K455">
        <v>80</v>
      </c>
      <c r="L455">
        <f>IF(modern_teen_mental_health_main[[#This Row],[screen_time_hours]]&gt;10,modern_teen_mental_health_main[[#This Row],[screen_time_hours]]/10,modern_teen_mental_health_main[[#This Row],[screen_time_hours]])</f>
        <v>8</v>
      </c>
      <c r="M455" t="b">
        <v>1</v>
      </c>
      <c r="N455" s="1" t="s">
        <v>25</v>
      </c>
      <c r="O455" t="b">
        <v>1</v>
      </c>
      <c r="P455" t="b">
        <v>0</v>
      </c>
      <c r="Q455" t="b">
        <v>0</v>
      </c>
      <c r="R455">
        <v>9</v>
      </c>
      <c r="S455">
        <v>6</v>
      </c>
    </row>
    <row r="456" spans="1:19" x14ac:dyDescent="0.2">
      <c r="A456" s="1" t="s">
        <v>52</v>
      </c>
      <c r="B456" s="2">
        <v>45662</v>
      </c>
      <c r="C456">
        <v>14</v>
      </c>
      <c r="D456" s="1" t="s">
        <v>29</v>
      </c>
      <c r="E456" s="1" t="s">
        <v>49</v>
      </c>
      <c r="F456" s="1" t="s">
        <v>32</v>
      </c>
      <c r="G456">
        <v>9</v>
      </c>
      <c r="H456">
        <v>1</v>
      </c>
      <c r="I456">
        <v>87</v>
      </c>
      <c r="J456">
        <f>IF(modern_teen_mental_health_main[[#This Row],[sleep_hours]]&gt;10,modern_teen_mental_health_main[[#This Row],[sleep_hours]]/10,modern_teen_mental_health_main[[#This Row],[sleep_hours]])</f>
        <v>8.6999999999999993</v>
      </c>
      <c r="K456">
        <v>77</v>
      </c>
      <c r="L456">
        <f>IF(modern_teen_mental_health_main[[#This Row],[screen_time_hours]]&gt;10,modern_teen_mental_health_main[[#This Row],[screen_time_hours]]/10,modern_teen_mental_health_main[[#This Row],[screen_time_hours]])</f>
        <v>7.7</v>
      </c>
      <c r="M456" t="b">
        <v>0</v>
      </c>
      <c r="N456" s="1" t="s">
        <v>21</v>
      </c>
      <c r="O456" t="b">
        <v>0</v>
      </c>
      <c r="P456" t="b">
        <v>1</v>
      </c>
      <c r="Q456" t="b">
        <v>0</v>
      </c>
      <c r="R456">
        <v>6</v>
      </c>
      <c r="S456">
        <v>8</v>
      </c>
    </row>
    <row r="457" spans="1:19" x14ac:dyDescent="0.2">
      <c r="A457" s="1" t="s">
        <v>52</v>
      </c>
      <c r="B457" s="2">
        <v>45663</v>
      </c>
      <c r="C457">
        <v>14</v>
      </c>
      <c r="D457" s="1" t="s">
        <v>29</v>
      </c>
      <c r="E457" s="1" t="s">
        <v>49</v>
      </c>
      <c r="F457" s="1" t="s">
        <v>32</v>
      </c>
      <c r="G457">
        <v>3</v>
      </c>
      <c r="H457">
        <v>7</v>
      </c>
      <c r="I457">
        <v>78</v>
      </c>
      <c r="J457">
        <f>IF(modern_teen_mental_health_main[[#This Row],[sleep_hours]]&gt;10,modern_teen_mental_health_main[[#This Row],[sleep_hours]]/10,modern_teen_mental_health_main[[#This Row],[sleep_hours]])</f>
        <v>7.8</v>
      </c>
      <c r="K457">
        <v>117</v>
      </c>
      <c r="L457">
        <f>IF(modern_teen_mental_health_main[[#This Row],[screen_time_hours]]&gt;10,modern_teen_mental_health_main[[#This Row],[screen_time_hours]]/10,modern_teen_mental_health_main[[#This Row],[screen_time_hours]])</f>
        <v>11.7</v>
      </c>
      <c r="M457" t="b">
        <v>0</v>
      </c>
      <c r="N457" s="1" t="s">
        <v>21</v>
      </c>
      <c r="O457" t="b">
        <v>1</v>
      </c>
      <c r="P457" t="b">
        <v>1</v>
      </c>
      <c r="Q457" t="b">
        <v>1</v>
      </c>
      <c r="R457">
        <v>4</v>
      </c>
      <c r="S457">
        <v>6</v>
      </c>
    </row>
    <row r="458" spans="1:19" x14ac:dyDescent="0.2">
      <c r="A458" s="1" t="s">
        <v>52</v>
      </c>
      <c r="B458" s="2">
        <v>45664</v>
      </c>
      <c r="C458">
        <v>14</v>
      </c>
      <c r="D458" s="1" t="s">
        <v>29</v>
      </c>
      <c r="E458" s="1" t="s">
        <v>49</v>
      </c>
      <c r="F458" s="1" t="s">
        <v>32</v>
      </c>
      <c r="G458">
        <v>6</v>
      </c>
      <c r="H458">
        <v>3</v>
      </c>
      <c r="I458">
        <v>92</v>
      </c>
      <c r="J458">
        <f>IF(modern_teen_mental_health_main[[#This Row],[sleep_hours]]&gt;10,modern_teen_mental_health_main[[#This Row],[sleep_hours]]/10,modern_teen_mental_health_main[[#This Row],[sleep_hours]])</f>
        <v>9.1999999999999993</v>
      </c>
      <c r="K458">
        <v>49</v>
      </c>
      <c r="L458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458" t="b">
        <v>0</v>
      </c>
      <c r="N458" s="1" t="s">
        <v>21</v>
      </c>
      <c r="O458" t="b">
        <v>0</v>
      </c>
      <c r="P458" t="b">
        <v>0</v>
      </c>
      <c r="Q458" t="b">
        <v>1</v>
      </c>
      <c r="R458">
        <v>7</v>
      </c>
      <c r="S458">
        <v>4</v>
      </c>
    </row>
    <row r="459" spans="1:19" x14ac:dyDescent="0.2">
      <c r="A459" s="1" t="s">
        <v>52</v>
      </c>
      <c r="B459" s="2">
        <v>45665</v>
      </c>
      <c r="C459">
        <v>14</v>
      </c>
      <c r="D459" s="1" t="s">
        <v>29</v>
      </c>
      <c r="E459" s="1" t="s">
        <v>49</v>
      </c>
      <c r="F459" s="1" t="s">
        <v>32</v>
      </c>
      <c r="G459">
        <v>7</v>
      </c>
      <c r="H459">
        <v>3</v>
      </c>
      <c r="I459">
        <v>46</v>
      </c>
      <c r="J459">
        <f>IF(modern_teen_mental_health_main[[#This Row],[sleep_hours]]&gt;10,modern_teen_mental_health_main[[#This Row],[sleep_hours]]/10,modern_teen_mental_health_main[[#This Row],[sleep_hours]])</f>
        <v>4.5999999999999996</v>
      </c>
      <c r="K459">
        <v>60</v>
      </c>
      <c r="L459">
        <f>IF(modern_teen_mental_health_main[[#This Row],[screen_time_hours]]&gt;10,modern_teen_mental_health_main[[#This Row],[screen_time_hours]]/10,modern_teen_mental_health_main[[#This Row],[screen_time_hours]])</f>
        <v>6</v>
      </c>
      <c r="M459" t="b">
        <v>0</v>
      </c>
      <c r="N459" s="1" t="s">
        <v>21</v>
      </c>
      <c r="O459" t="b">
        <v>0</v>
      </c>
      <c r="P459" t="b">
        <v>0</v>
      </c>
      <c r="Q459" t="b">
        <v>0</v>
      </c>
      <c r="R459">
        <v>3</v>
      </c>
      <c r="S459">
        <v>8</v>
      </c>
    </row>
    <row r="460" spans="1:19" x14ac:dyDescent="0.2">
      <c r="A460" s="1" t="s">
        <v>52</v>
      </c>
      <c r="B460" s="2">
        <v>45666</v>
      </c>
      <c r="C460">
        <v>14</v>
      </c>
      <c r="D460" s="1" t="s">
        <v>29</v>
      </c>
      <c r="E460" s="1" t="s">
        <v>49</v>
      </c>
      <c r="F460" s="1" t="s">
        <v>32</v>
      </c>
      <c r="G460">
        <v>6</v>
      </c>
      <c r="H460">
        <v>4</v>
      </c>
      <c r="I460">
        <v>68</v>
      </c>
      <c r="J460">
        <f>IF(modern_teen_mental_health_main[[#This Row],[sleep_hours]]&gt;10,modern_teen_mental_health_main[[#This Row],[sleep_hours]]/10,modern_teen_mental_health_main[[#This Row],[sleep_hours]])</f>
        <v>6.8</v>
      </c>
      <c r="K460">
        <v>109</v>
      </c>
      <c r="L460">
        <f>IF(modern_teen_mental_health_main[[#This Row],[screen_time_hours]]&gt;10,modern_teen_mental_health_main[[#This Row],[screen_time_hours]]/10,modern_teen_mental_health_main[[#This Row],[screen_time_hours]])</f>
        <v>10.9</v>
      </c>
      <c r="M460" t="b">
        <v>0</v>
      </c>
      <c r="N460" s="1" t="s">
        <v>21</v>
      </c>
      <c r="O460" t="b">
        <v>0</v>
      </c>
      <c r="P460" t="b">
        <v>0</v>
      </c>
      <c r="Q460" t="b">
        <v>0</v>
      </c>
      <c r="R460">
        <v>4</v>
      </c>
      <c r="S460">
        <v>9</v>
      </c>
    </row>
    <row r="461" spans="1:19" x14ac:dyDescent="0.2">
      <c r="A461" s="1" t="s">
        <v>52</v>
      </c>
      <c r="B461" s="2">
        <v>45667</v>
      </c>
      <c r="C461">
        <v>14</v>
      </c>
      <c r="D461" s="1" t="s">
        <v>29</v>
      </c>
      <c r="E461" s="1" t="s">
        <v>49</v>
      </c>
      <c r="F461" s="1" t="s">
        <v>32</v>
      </c>
      <c r="G461">
        <v>6</v>
      </c>
      <c r="H461">
        <v>4</v>
      </c>
      <c r="I461">
        <v>45</v>
      </c>
      <c r="J461">
        <f>IF(modern_teen_mental_health_main[[#This Row],[sleep_hours]]&gt;10,modern_teen_mental_health_main[[#This Row],[sleep_hours]]/10,modern_teen_mental_health_main[[#This Row],[sleep_hours]])</f>
        <v>4.5</v>
      </c>
      <c r="K461">
        <v>67</v>
      </c>
      <c r="L461">
        <f>IF(modern_teen_mental_health_main[[#This Row],[screen_time_hours]]&gt;10,modern_teen_mental_health_main[[#This Row],[screen_time_hours]]/10,modern_teen_mental_health_main[[#This Row],[screen_time_hours]])</f>
        <v>6.7</v>
      </c>
      <c r="M461" t="b">
        <v>1</v>
      </c>
      <c r="N461" s="1" t="s">
        <v>27</v>
      </c>
      <c r="O461" t="b">
        <v>1</v>
      </c>
      <c r="P461" t="b">
        <v>0</v>
      </c>
      <c r="Q461" t="b">
        <v>1</v>
      </c>
      <c r="R461">
        <v>6</v>
      </c>
      <c r="S461">
        <v>5</v>
      </c>
    </row>
    <row r="462" spans="1:19" x14ac:dyDescent="0.2">
      <c r="A462" s="1" t="s">
        <v>52</v>
      </c>
      <c r="B462" s="2">
        <v>45668</v>
      </c>
      <c r="C462">
        <v>14</v>
      </c>
      <c r="D462" s="1" t="s">
        <v>29</v>
      </c>
      <c r="E462" s="1" t="s">
        <v>49</v>
      </c>
      <c r="F462" s="1" t="s">
        <v>32</v>
      </c>
      <c r="G462">
        <v>6</v>
      </c>
      <c r="H462">
        <v>4</v>
      </c>
      <c r="I462">
        <v>84</v>
      </c>
      <c r="J462">
        <f>IF(modern_teen_mental_health_main[[#This Row],[sleep_hours]]&gt;10,modern_teen_mental_health_main[[#This Row],[sleep_hours]]/10,modern_teen_mental_health_main[[#This Row],[sleep_hours]])</f>
        <v>8.4</v>
      </c>
      <c r="K462">
        <v>82</v>
      </c>
      <c r="L46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462" t="b">
        <v>1</v>
      </c>
      <c r="N462" s="1" t="s">
        <v>26</v>
      </c>
      <c r="O462" t="b">
        <v>1</v>
      </c>
      <c r="P462" t="b">
        <v>1</v>
      </c>
      <c r="Q462" t="b">
        <v>1</v>
      </c>
      <c r="R462">
        <v>9</v>
      </c>
      <c r="S462">
        <v>8</v>
      </c>
    </row>
    <row r="463" spans="1:19" x14ac:dyDescent="0.2">
      <c r="A463" s="1" t="s">
        <v>52</v>
      </c>
      <c r="B463" s="2">
        <v>45669</v>
      </c>
      <c r="C463">
        <v>14</v>
      </c>
      <c r="D463" s="1" t="s">
        <v>29</v>
      </c>
      <c r="E463" s="1" t="s">
        <v>49</v>
      </c>
      <c r="F463" s="1" t="s">
        <v>32</v>
      </c>
      <c r="G463">
        <v>5</v>
      </c>
      <c r="H463">
        <v>5</v>
      </c>
      <c r="I463">
        <v>80</v>
      </c>
      <c r="J463">
        <f>IF(modern_teen_mental_health_main[[#This Row],[sleep_hours]]&gt;10,modern_teen_mental_health_main[[#This Row],[sleep_hours]]/10,modern_teen_mental_health_main[[#This Row],[sleep_hours]])</f>
        <v>8</v>
      </c>
      <c r="K463">
        <v>69</v>
      </c>
      <c r="L463">
        <f>IF(modern_teen_mental_health_main[[#This Row],[screen_time_hours]]&gt;10,modern_teen_mental_health_main[[#This Row],[screen_time_hours]]/10,modern_teen_mental_health_main[[#This Row],[screen_time_hours]])</f>
        <v>6.9</v>
      </c>
      <c r="M463" t="b">
        <v>1</v>
      </c>
      <c r="N463" s="1" t="s">
        <v>25</v>
      </c>
      <c r="O463" t="b">
        <v>1</v>
      </c>
      <c r="P463" t="b">
        <v>0</v>
      </c>
      <c r="Q463" t="b">
        <v>0</v>
      </c>
      <c r="R463">
        <v>9</v>
      </c>
      <c r="S463">
        <v>8</v>
      </c>
    </row>
    <row r="464" spans="1:19" x14ac:dyDescent="0.2">
      <c r="A464" s="1" t="s">
        <v>52</v>
      </c>
      <c r="B464" s="2">
        <v>45670</v>
      </c>
      <c r="C464">
        <v>14</v>
      </c>
      <c r="D464" s="1" t="s">
        <v>29</v>
      </c>
      <c r="E464" s="1" t="s">
        <v>49</v>
      </c>
      <c r="F464" s="1" t="s">
        <v>32</v>
      </c>
      <c r="G464">
        <v>5</v>
      </c>
      <c r="H464">
        <v>4</v>
      </c>
      <c r="I464">
        <v>52</v>
      </c>
      <c r="J464">
        <f>IF(modern_teen_mental_health_main[[#This Row],[sleep_hours]]&gt;10,modern_teen_mental_health_main[[#This Row],[sleep_hours]]/10,modern_teen_mental_health_main[[#This Row],[sleep_hours]])</f>
        <v>5.2</v>
      </c>
      <c r="K464">
        <v>63</v>
      </c>
      <c r="L464">
        <f>IF(modern_teen_mental_health_main[[#This Row],[screen_time_hours]]&gt;10,modern_teen_mental_health_main[[#This Row],[screen_time_hours]]/10,modern_teen_mental_health_main[[#This Row],[screen_time_hours]])</f>
        <v>6.3</v>
      </c>
      <c r="M464" t="b">
        <v>1</v>
      </c>
      <c r="N464" s="1" t="s">
        <v>25</v>
      </c>
      <c r="O464" t="b">
        <v>1</v>
      </c>
      <c r="P464" t="b">
        <v>1</v>
      </c>
      <c r="Q464" t="b">
        <v>0</v>
      </c>
      <c r="R464">
        <v>4</v>
      </c>
      <c r="S464">
        <v>8</v>
      </c>
    </row>
    <row r="465" spans="1:19" x14ac:dyDescent="0.2">
      <c r="A465" s="1" t="s">
        <v>52</v>
      </c>
      <c r="B465" s="2">
        <v>45671</v>
      </c>
      <c r="C465">
        <v>14</v>
      </c>
      <c r="D465" s="1" t="s">
        <v>29</v>
      </c>
      <c r="E465" s="1" t="s">
        <v>49</v>
      </c>
      <c r="F465" s="1" t="s">
        <v>32</v>
      </c>
      <c r="G465">
        <v>9</v>
      </c>
      <c r="H465">
        <v>1</v>
      </c>
      <c r="I465">
        <v>71</v>
      </c>
      <c r="J465">
        <f>IF(modern_teen_mental_health_main[[#This Row],[sleep_hours]]&gt;10,modern_teen_mental_health_main[[#This Row],[sleep_hours]]/10,modern_teen_mental_health_main[[#This Row],[sleep_hours]])</f>
        <v>7.1</v>
      </c>
      <c r="K465">
        <v>101</v>
      </c>
      <c r="L465">
        <f>IF(modern_teen_mental_health_main[[#This Row],[screen_time_hours]]&gt;10,modern_teen_mental_health_main[[#This Row],[screen_time_hours]]/10,modern_teen_mental_health_main[[#This Row],[screen_time_hours]])</f>
        <v>10.1</v>
      </c>
      <c r="M465" t="b">
        <v>0</v>
      </c>
      <c r="N465" s="1" t="s">
        <v>21</v>
      </c>
      <c r="O465" t="b">
        <v>1</v>
      </c>
      <c r="P465" t="b">
        <v>1</v>
      </c>
      <c r="Q465" t="b">
        <v>0</v>
      </c>
      <c r="R465">
        <v>5</v>
      </c>
      <c r="S465">
        <v>4</v>
      </c>
    </row>
    <row r="466" spans="1:19" x14ac:dyDescent="0.2">
      <c r="A466" s="1" t="s">
        <v>52</v>
      </c>
      <c r="B466" s="2">
        <v>45672</v>
      </c>
      <c r="C466">
        <v>14</v>
      </c>
      <c r="D466" s="1" t="s">
        <v>29</v>
      </c>
      <c r="E466" s="1" t="s">
        <v>49</v>
      </c>
      <c r="F466" s="1" t="s">
        <v>32</v>
      </c>
      <c r="G466">
        <v>8</v>
      </c>
      <c r="H466">
        <v>1</v>
      </c>
      <c r="I466">
        <v>60</v>
      </c>
      <c r="J466">
        <f>IF(modern_teen_mental_health_main[[#This Row],[sleep_hours]]&gt;10,modern_teen_mental_health_main[[#This Row],[sleep_hours]]/10,modern_teen_mental_health_main[[#This Row],[sleep_hours]])</f>
        <v>6</v>
      </c>
      <c r="K466">
        <v>86</v>
      </c>
      <c r="L466">
        <f>IF(modern_teen_mental_health_main[[#This Row],[screen_time_hours]]&gt;10,modern_teen_mental_health_main[[#This Row],[screen_time_hours]]/10,modern_teen_mental_health_main[[#This Row],[screen_time_hours]])</f>
        <v>8.6</v>
      </c>
      <c r="M466" t="b">
        <v>0</v>
      </c>
      <c r="N466" s="1" t="s">
        <v>21</v>
      </c>
      <c r="O466" t="b">
        <v>0</v>
      </c>
      <c r="P466" t="b">
        <v>0</v>
      </c>
      <c r="Q466" t="b">
        <v>0</v>
      </c>
      <c r="R466">
        <v>7</v>
      </c>
      <c r="S466">
        <v>6</v>
      </c>
    </row>
    <row r="467" spans="1:19" x14ac:dyDescent="0.2">
      <c r="A467" s="1" t="s">
        <v>52</v>
      </c>
      <c r="B467" s="2">
        <v>45673</v>
      </c>
      <c r="C467">
        <v>14</v>
      </c>
      <c r="D467" s="1" t="s">
        <v>29</v>
      </c>
      <c r="E467" s="1" t="s">
        <v>49</v>
      </c>
      <c r="F467" s="1" t="s">
        <v>32</v>
      </c>
      <c r="G467">
        <v>5</v>
      </c>
      <c r="H467">
        <v>5</v>
      </c>
      <c r="I467">
        <v>55</v>
      </c>
      <c r="J467">
        <f>IF(modern_teen_mental_health_main[[#This Row],[sleep_hours]]&gt;10,modern_teen_mental_health_main[[#This Row],[sleep_hours]]/10,modern_teen_mental_health_main[[#This Row],[sleep_hours]])</f>
        <v>5.5</v>
      </c>
      <c r="K467">
        <v>62</v>
      </c>
      <c r="L467">
        <f>IF(modern_teen_mental_health_main[[#This Row],[screen_time_hours]]&gt;10,modern_teen_mental_health_main[[#This Row],[screen_time_hours]]/10,modern_teen_mental_health_main[[#This Row],[screen_time_hours]])</f>
        <v>6.2</v>
      </c>
      <c r="M467" t="b">
        <v>0</v>
      </c>
      <c r="N467" s="1" t="s">
        <v>21</v>
      </c>
      <c r="O467" t="b">
        <v>0</v>
      </c>
      <c r="P467" t="b">
        <v>0</v>
      </c>
      <c r="Q467" t="b">
        <v>1</v>
      </c>
      <c r="R467">
        <v>4</v>
      </c>
      <c r="S467">
        <v>6</v>
      </c>
    </row>
    <row r="468" spans="1:19" x14ac:dyDescent="0.2">
      <c r="A468" s="1" t="s">
        <v>52</v>
      </c>
      <c r="B468" s="2">
        <v>45674</v>
      </c>
      <c r="C468">
        <v>14</v>
      </c>
      <c r="D468" s="1" t="s">
        <v>29</v>
      </c>
      <c r="E468" s="1" t="s">
        <v>49</v>
      </c>
      <c r="F468" s="1" t="s">
        <v>32</v>
      </c>
      <c r="G468">
        <v>3</v>
      </c>
      <c r="H468">
        <v>8</v>
      </c>
      <c r="I468">
        <v>73</v>
      </c>
      <c r="J468">
        <f>IF(modern_teen_mental_health_main[[#This Row],[sleep_hours]]&gt;10,modern_teen_mental_health_main[[#This Row],[sleep_hours]]/10,modern_teen_mental_health_main[[#This Row],[sleep_hours]])</f>
        <v>7.3</v>
      </c>
      <c r="K468">
        <v>53</v>
      </c>
      <c r="L468">
        <f>IF(modern_teen_mental_health_main[[#This Row],[screen_time_hours]]&gt;10,modern_teen_mental_health_main[[#This Row],[screen_time_hours]]/10,modern_teen_mental_health_main[[#This Row],[screen_time_hours]])</f>
        <v>5.3</v>
      </c>
      <c r="M468" t="b">
        <v>1</v>
      </c>
      <c r="N468" s="1" t="s">
        <v>23</v>
      </c>
      <c r="O468" t="b">
        <v>0</v>
      </c>
      <c r="P468" t="b">
        <v>0</v>
      </c>
      <c r="Q468" t="b">
        <v>0</v>
      </c>
      <c r="R468">
        <v>7</v>
      </c>
      <c r="S468">
        <v>8</v>
      </c>
    </row>
    <row r="469" spans="1:19" x14ac:dyDescent="0.2">
      <c r="A469" s="1" t="s">
        <v>52</v>
      </c>
      <c r="B469" s="2">
        <v>45675</v>
      </c>
      <c r="C469">
        <v>14</v>
      </c>
      <c r="D469" s="1" t="s">
        <v>29</v>
      </c>
      <c r="E469" s="1" t="s">
        <v>49</v>
      </c>
      <c r="F469" s="1" t="s">
        <v>32</v>
      </c>
      <c r="G469">
        <v>8</v>
      </c>
      <c r="H469">
        <v>2</v>
      </c>
      <c r="I469">
        <v>74</v>
      </c>
      <c r="J469">
        <f>IF(modern_teen_mental_health_main[[#This Row],[sleep_hours]]&gt;10,modern_teen_mental_health_main[[#This Row],[sleep_hours]]/10,modern_teen_mental_health_main[[#This Row],[sleep_hours]])</f>
        <v>7.4</v>
      </c>
      <c r="K469">
        <v>61</v>
      </c>
      <c r="L469">
        <f>IF(modern_teen_mental_health_main[[#This Row],[screen_time_hours]]&gt;10,modern_teen_mental_health_main[[#This Row],[screen_time_hours]]/10,modern_teen_mental_health_main[[#This Row],[screen_time_hours]])</f>
        <v>6.1</v>
      </c>
      <c r="M469" t="b">
        <v>1</v>
      </c>
      <c r="N469" s="1" t="s">
        <v>24</v>
      </c>
      <c r="O469" t="b">
        <v>0</v>
      </c>
      <c r="P469" t="b">
        <v>0</v>
      </c>
      <c r="Q469" t="b">
        <v>1</v>
      </c>
      <c r="R469">
        <v>4</v>
      </c>
      <c r="S469">
        <v>6</v>
      </c>
    </row>
    <row r="470" spans="1:19" x14ac:dyDescent="0.2">
      <c r="A470" s="1" t="s">
        <v>52</v>
      </c>
      <c r="B470" s="2">
        <v>45676</v>
      </c>
      <c r="C470">
        <v>14</v>
      </c>
      <c r="D470" s="1" t="s">
        <v>29</v>
      </c>
      <c r="E470" s="1" t="s">
        <v>49</v>
      </c>
      <c r="F470" s="1" t="s">
        <v>32</v>
      </c>
      <c r="G470">
        <v>7</v>
      </c>
      <c r="H470">
        <v>4</v>
      </c>
      <c r="I470">
        <v>58</v>
      </c>
      <c r="J470">
        <f>IF(modern_teen_mental_health_main[[#This Row],[sleep_hours]]&gt;10,modern_teen_mental_health_main[[#This Row],[sleep_hours]]/10,modern_teen_mental_health_main[[#This Row],[sleep_hours]])</f>
        <v>5.8</v>
      </c>
      <c r="K470">
        <v>81</v>
      </c>
      <c r="L470">
        <f>IF(modern_teen_mental_health_main[[#This Row],[screen_time_hours]]&gt;10,modern_teen_mental_health_main[[#This Row],[screen_time_hours]]/10,modern_teen_mental_health_main[[#This Row],[screen_time_hours]])</f>
        <v>8.1</v>
      </c>
      <c r="M470" t="b">
        <v>0</v>
      </c>
      <c r="N470" s="1" t="s">
        <v>21</v>
      </c>
      <c r="O470" t="b">
        <v>1</v>
      </c>
      <c r="P470" t="b">
        <v>1</v>
      </c>
      <c r="Q470" t="b">
        <v>0</v>
      </c>
      <c r="R470">
        <v>8</v>
      </c>
      <c r="S470">
        <v>6</v>
      </c>
    </row>
    <row r="471" spans="1:19" x14ac:dyDescent="0.2">
      <c r="A471" s="1" t="s">
        <v>52</v>
      </c>
      <c r="B471" s="2">
        <v>45677</v>
      </c>
      <c r="C471">
        <v>14</v>
      </c>
      <c r="D471" s="1" t="s">
        <v>29</v>
      </c>
      <c r="E471" s="1" t="s">
        <v>49</v>
      </c>
      <c r="F471" s="1" t="s">
        <v>32</v>
      </c>
      <c r="G471">
        <v>5</v>
      </c>
      <c r="H471">
        <v>4</v>
      </c>
      <c r="I471">
        <v>59</v>
      </c>
      <c r="J471">
        <f>IF(modern_teen_mental_health_main[[#This Row],[sleep_hours]]&gt;10,modern_teen_mental_health_main[[#This Row],[sleep_hours]]/10,modern_teen_mental_health_main[[#This Row],[sleep_hours]])</f>
        <v>5.9</v>
      </c>
      <c r="K471">
        <v>77</v>
      </c>
      <c r="L471">
        <f>IF(modern_teen_mental_health_main[[#This Row],[screen_time_hours]]&gt;10,modern_teen_mental_health_main[[#This Row],[screen_time_hours]]/10,modern_teen_mental_health_main[[#This Row],[screen_time_hours]])</f>
        <v>7.7</v>
      </c>
      <c r="M471" t="b">
        <v>1</v>
      </c>
      <c r="N471" s="1" t="s">
        <v>25</v>
      </c>
      <c r="O471" t="b">
        <v>1</v>
      </c>
      <c r="P471" t="b">
        <v>0</v>
      </c>
      <c r="Q471" t="b">
        <v>1</v>
      </c>
      <c r="R471">
        <v>9</v>
      </c>
      <c r="S471">
        <v>8</v>
      </c>
    </row>
    <row r="472" spans="1:19" x14ac:dyDescent="0.2">
      <c r="A472" s="1" t="s">
        <v>52</v>
      </c>
      <c r="B472" s="2">
        <v>45678</v>
      </c>
      <c r="C472">
        <v>14</v>
      </c>
      <c r="D472" s="1" t="s">
        <v>29</v>
      </c>
      <c r="E472" s="1" t="s">
        <v>49</v>
      </c>
      <c r="F472" s="1" t="s">
        <v>32</v>
      </c>
      <c r="G472">
        <v>7</v>
      </c>
      <c r="H472">
        <v>3</v>
      </c>
      <c r="I472">
        <v>67</v>
      </c>
      <c r="J472">
        <f>IF(modern_teen_mental_health_main[[#This Row],[sleep_hours]]&gt;10,modern_teen_mental_health_main[[#This Row],[sleep_hours]]/10,modern_teen_mental_health_main[[#This Row],[sleep_hours]])</f>
        <v>6.7</v>
      </c>
      <c r="K472">
        <v>66</v>
      </c>
      <c r="L472">
        <f>IF(modern_teen_mental_health_main[[#This Row],[screen_time_hours]]&gt;10,modern_teen_mental_health_main[[#This Row],[screen_time_hours]]/10,modern_teen_mental_health_main[[#This Row],[screen_time_hours]])</f>
        <v>6.6</v>
      </c>
      <c r="M472" t="b">
        <v>1</v>
      </c>
      <c r="N472" s="1" t="s">
        <v>26</v>
      </c>
      <c r="O472" t="b">
        <v>1</v>
      </c>
      <c r="P472" t="b">
        <v>0</v>
      </c>
      <c r="Q472" t="b">
        <v>0</v>
      </c>
      <c r="R472">
        <v>8</v>
      </c>
      <c r="S472">
        <v>7</v>
      </c>
    </row>
    <row r="473" spans="1:19" x14ac:dyDescent="0.2">
      <c r="A473" s="1" t="s">
        <v>52</v>
      </c>
      <c r="B473" s="2">
        <v>45679</v>
      </c>
      <c r="C473">
        <v>14</v>
      </c>
      <c r="D473" s="1" t="s">
        <v>29</v>
      </c>
      <c r="E473" s="1" t="s">
        <v>49</v>
      </c>
      <c r="F473" s="1" t="s">
        <v>32</v>
      </c>
      <c r="G473">
        <v>7</v>
      </c>
      <c r="H473">
        <v>2</v>
      </c>
      <c r="I473">
        <v>82</v>
      </c>
      <c r="J473">
        <f>IF(modern_teen_mental_health_main[[#This Row],[sleep_hours]]&gt;10,modern_teen_mental_health_main[[#This Row],[sleep_hours]]/10,modern_teen_mental_health_main[[#This Row],[sleep_hours]])</f>
        <v>8.1999999999999993</v>
      </c>
      <c r="K473">
        <v>70</v>
      </c>
      <c r="L473">
        <f>IF(modern_teen_mental_health_main[[#This Row],[screen_time_hours]]&gt;10,modern_teen_mental_health_main[[#This Row],[screen_time_hours]]/10,modern_teen_mental_health_main[[#This Row],[screen_time_hours]])</f>
        <v>7</v>
      </c>
      <c r="M473" t="b">
        <v>1</v>
      </c>
      <c r="N473" s="1" t="s">
        <v>23</v>
      </c>
      <c r="O473" t="b">
        <v>1</v>
      </c>
      <c r="P473" t="b">
        <v>0</v>
      </c>
      <c r="Q473" t="b">
        <v>0</v>
      </c>
      <c r="R473">
        <v>5</v>
      </c>
      <c r="S473">
        <v>6</v>
      </c>
    </row>
    <row r="474" spans="1:19" x14ac:dyDescent="0.2">
      <c r="A474" s="1" t="s">
        <v>52</v>
      </c>
      <c r="B474" s="2">
        <v>45680</v>
      </c>
      <c r="C474">
        <v>14</v>
      </c>
      <c r="D474" s="1" t="s">
        <v>29</v>
      </c>
      <c r="E474" s="1" t="s">
        <v>49</v>
      </c>
      <c r="F474" s="1" t="s">
        <v>32</v>
      </c>
      <c r="G474">
        <v>3</v>
      </c>
      <c r="H474">
        <v>6</v>
      </c>
      <c r="I474">
        <v>80</v>
      </c>
      <c r="J474">
        <f>IF(modern_teen_mental_health_main[[#This Row],[sleep_hours]]&gt;10,modern_teen_mental_health_main[[#This Row],[sleep_hours]]/10,modern_teen_mental_health_main[[#This Row],[sleep_hours]])</f>
        <v>8</v>
      </c>
      <c r="K474">
        <v>61</v>
      </c>
      <c r="L474">
        <f>IF(modern_teen_mental_health_main[[#This Row],[screen_time_hours]]&gt;10,modern_teen_mental_health_main[[#This Row],[screen_time_hours]]/10,modern_teen_mental_health_main[[#This Row],[screen_time_hours]])</f>
        <v>6.1</v>
      </c>
      <c r="M474" t="b">
        <v>1</v>
      </c>
      <c r="N474" s="1" t="s">
        <v>22</v>
      </c>
      <c r="O474" t="b">
        <v>0</v>
      </c>
      <c r="P474" t="b">
        <v>0</v>
      </c>
      <c r="Q474" t="b">
        <v>0</v>
      </c>
      <c r="R474">
        <v>8</v>
      </c>
      <c r="S474">
        <v>9</v>
      </c>
    </row>
    <row r="475" spans="1:19" x14ac:dyDescent="0.2">
      <c r="A475" s="1" t="s">
        <v>52</v>
      </c>
      <c r="B475" s="2">
        <v>45681</v>
      </c>
      <c r="C475">
        <v>14</v>
      </c>
      <c r="D475" s="1" t="s">
        <v>29</v>
      </c>
      <c r="E475" s="1" t="s">
        <v>49</v>
      </c>
      <c r="F475" s="1" t="s">
        <v>32</v>
      </c>
      <c r="G475">
        <v>9</v>
      </c>
      <c r="H475">
        <v>2</v>
      </c>
      <c r="I475">
        <v>69</v>
      </c>
      <c r="J475">
        <f>IF(modern_teen_mental_health_main[[#This Row],[sleep_hours]]&gt;10,modern_teen_mental_health_main[[#This Row],[sleep_hours]]/10,modern_teen_mental_health_main[[#This Row],[sleep_hours]])</f>
        <v>6.9</v>
      </c>
      <c r="K475">
        <v>87</v>
      </c>
      <c r="L475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475" t="b">
        <v>1</v>
      </c>
      <c r="N475" s="1" t="s">
        <v>27</v>
      </c>
      <c r="O475" t="b">
        <v>1</v>
      </c>
      <c r="P475" t="b">
        <v>1</v>
      </c>
      <c r="Q475" t="b">
        <v>1</v>
      </c>
      <c r="R475">
        <v>4</v>
      </c>
      <c r="S475">
        <v>5</v>
      </c>
    </row>
    <row r="476" spans="1:19" x14ac:dyDescent="0.2">
      <c r="A476" s="1" t="s">
        <v>52</v>
      </c>
      <c r="B476" s="2">
        <v>45682</v>
      </c>
      <c r="C476">
        <v>14</v>
      </c>
      <c r="D476" s="1" t="s">
        <v>29</v>
      </c>
      <c r="E476" s="1" t="s">
        <v>49</v>
      </c>
      <c r="F476" s="1" t="s">
        <v>32</v>
      </c>
      <c r="G476">
        <v>6</v>
      </c>
      <c r="H476">
        <v>4</v>
      </c>
      <c r="I476">
        <v>91</v>
      </c>
      <c r="J476">
        <f>IF(modern_teen_mental_health_main[[#This Row],[sleep_hours]]&gt;10,modern_teen_mental_health_main[[#This Row],[sleep_hours]]/10,modern_teen_mental_health_main[[#This Row],[sleep_hours]])</f>
        <v>9.1</v>
      </c>
      <c r="K476">
        <v>43</v>
      </c>
      <c r="L476">
        <f>IF(modern_teen_mental_health_main[[#This Row],[screen_time_hours]]&gt;10,modern_teen_mental_health_main[[#This Row],[screen_time_hours]]/10,modern_teen_mental_health_main[[#This Row],[screen_time_hours]])</f>
        <v>4.3</v>
      </c>
      <c r="M476" t="b">
        <v>1</v>
      </c>
      <c r="N476" s="1" t="s">
        <v>25</v>
      </c>
      <c r="O476" t="b">
        <v>0</v>
      </c>
      <c r="P476" t="b">
        <v>1</v>
      </c>
      <c r="Q476" t="b">
        <v>0</v>
      </c>
      <c r="R476">
        <v>6</v>
      </c>
      <c r="S476">
        <v>7</v>
      </c>
    </row>
    <row r="477" spans="1:19" x14ac:dyDescent="0.2">
      <c r="A477" s="1" t="s">
        <v>52</v>
      </c>
      <c r="B477" s="2">
        <v>45683</v>
      </c>
      <c r="C477">
        <v>14</v>
      </c>
      <c r="D477" s="1" t="s">
        <v>29</v>
      </c>
      <c r="E477" s="1" t="s">
        <v>49</v>
      </c>
      <c r="F477" s="1" t="s">
        <v>32</v>
      </c>
      <c r="G477">
        <v>7</v>
      </c>
      <c r="H477">
        <v>2</v>
      </c>
      <c r="I477">
        <v>74</v>
      </c>
      <c r="J477">
        <f>IF(modern_teen_mental_health_main[[#This Row],[sleep_hours]]&gt;10,modern_teen_mental_health_main[[#This Row],[sleep_hours]]/10,modern_teen_mental_health_main[[#This Row],[sleep_hours]])</f>
        <v>7.4</v>
      </c>
      <c r="K477">
        <v>54</v>
      </c>
      <c r="L477">
        <f>IF(modern_teen_mental_health_main[[#This Row],[screen_time_hours]]&gt;10,modern_teen_mental_health_main[[#This Row],[screen_time_hours]]/10,modern_teen_mental_health_main[[#This Row],[screen_time_hours]])</f>
        <v>5.4</v>
      </c>
      <c r="M477" t="b">
        <v>0</v>
      </c>
      <c r="N477" s="1" t="s">
        <v>21</v>
      </c>
      <c r="O477" t="b">
        <v>0</v>
      </c>
      <c r="P477" t="b">
        <v>0</v>
      </c>
      <c r="Q477" t="b">
        <v>0</v>
      </c>
      <c r="R477">
        <v>4</v>
      </c>
      <c r="S477">
        <v>7</v>
      </c>
    </row>
    <row r="478" spans="1:19" x14ac:dyDescent="0.2">
      <c r="A478" s="1" t="s">
        <v>52</v>
      </c>
      <c r="B478" s="2">
        <v>45684</v>
      </c>
      <c r="C478">
        <v>14</v>
      </c>
      <c r="D478" s="1" t="s">
        <v>29</v>
      </c>
      <c r="E478" s="1" t="s">
        <v>49</v>
      </c>
      <c r="F478" s="1" t="s">
        <v>32</v>
      </c>
      <c r="G478">
        <v>7</v>
      </c>
      <c r="H478">
        <v>2</v>
      </c>
      <c r="I478">
        <v>57</v>
      </c>
      <c r="J478">
        <f>IF(modern_teen_mental_health_main[[#This Row],[sleep_hours]]&gt;10,modern_teen_mental_health_main[[#This Row],[sleep_hours]]/10,modern_teen_mental_health_main[[#This Row],[sleep_hours]])</f>
        <v>5.7</v>
      </c>
      <c r="K478">
        <v>47</v>
      </c>
      <c r="L478">
        <f>IF(modern_teen_mental_health_main[[#This Row],[screen_time_hours]]&gt;10,modern_teen_mental_health_main[[#This Row],[screen_time_hours]]/10,modern_teen_mental_health_main[[#This Row],[screen_time_hours]])</f>
        <v>4.7</v>
      </c>
      <c r="M478" t="b">
        <v>0</v>
      </c>
      <c r="N478" s="1" t="s">
        <v>21</v>
      </c>
      <c r="O478" t="b">
        <v>1</v>
      </c>
      <c r="P478" t="b">
        <v>0</v>
      </c>
      <c r="Q478" t="b">
        <v>0</v>
      </c>
      <c r="R478">
        <v>9</v>
      </c>
      <c r="S478">
        <v>6</v>
      </c>
    </row>
    <row r="479" spans="1:19" x14ac:dyDescent="0.2">
      <c r="A479" s="1" t="s">
        <v>52</v>
      </c>
      <c r="B479" s="2">
        <v>45685</v>
      </c>
      <c r="C479">
        <v>14</v>
      </c>
      <c r="D479" s="1" t="s">
        <v>29</v>
      </c>
      <c r="E479" s="1" t="s">
        <v>49</v>
      </c>
      <c r="F479" s="1" t="s">
        <v>32</v>
      </c>
      <c r="G479">
        <v>8</v>
      </c>
      <c r="H479">
        <v>3</v>
      </c>
      <c r="I479">
        <v>75</v>
      </c>
      <c r="J479">
        <f>IF(modern_teen_mental_health_main[[#This Row],[sleep_hours]]&gt;10,modern_teen_mental_health_main[[#This Row],[sleep_hours]]/10,modern_teen_mental_health_main[[#This Row],[sleep_hours]])</f>
        <v>7.5</v>
      </c>
      <c r="K479">
        <v>78</v>
      </c>
      <c r="L479">
        <f>IF(modern_teen_mental_health_main[[#This Row],[screen_time_hours]]&gt;10,modern_teen_mental_health_main[[#This Row],[screen_time_hours]]/10,modern_teen_mental_health_main[[#This Row],[screen_time_hours]])</f>
        <v>7.8</v>
      </c>
      <c r="M479" t="b">
        <v>1</v>
      </c>
      <c r="N479" s="1" t="s">
        <v>26</v>
      </c>
      <c r="O479" t="b">
        <v>1</v>
      </c>
      <c r="P479" t="b">
        <v>0</v>
      </c>
      <c r="Q479" t="b">
        <v>0</v>
      </c>
      <c r="R479">
        <v>8</v>
      </c>
      <c r="S479">
        <v>4</v>
      </c>
    </row>
    <row r="480" spans="1:19" x14ac:dyDescent="0.2">
      <c r="A480" s="1" t="s">
        <v>52</v>
      </c>
      <c r="B480" s="2">
        <v>45686</v>
      </c>
      <c r="C480">
        <v>14</v>
      </c>
      <c r="D480" s="1" t="s">
        <v>29</v>
      </c>
      <c r="E480" s="1" t="s">
        <v>49</v>
      </c>
      <c r="F480" s="1" t="s">
        <v>32</v>
      </c>
      <c r="G480">
        <v>5</v>
      </c>
      <c r="H480">
        <v>4</v>
      </c>
      <c r="I480">
        <v>67</v>
      </c>
      <c r="J480">
        <f>IF(modern_teen_mental_health_main[[#This Row],[sleep_hours]]&gt;10,modern_teen_mental_health_main[[#This Row],[sleep_hours]]/10,modern_teen_mental_health_main[[#This Row],[sleep_hours]])</f>
        <v>6.7</v>
      </c>
      <c r="K480">
        <v>68</v>
      </c>
      <c r="L480">
        <f>IF(modern_teen_mental_health_main[[#This Row],[screen_time_hours]]&gt;10,modern_teen_mental_health_main[[#This Row],[screen_time_hours]]/10,modern_teen_mental_health_main[[#This Row],[screen_time_hours]])</f>
        <v>6.8</v>
      </c>
      <c r="M480" t="b">
        <v>1</v>
      </c>
      <c r="N480" s="1" t="s">
        <v>22</v>
      </c>
      <c r="O480" t="b">
        <v>0</v>
      </c>
      <c r="P480" t="b">
        <v>1</v>
      </c>
      <c r="Q480" t="b">
        <v>0</v>
      </c>
      <c r="R480">
        <v>5</v>
      </c>
      <c r="S480">
        <v>9</v>
      </c>
    </row>
    <row r="481" spans="1:19" x14ac:dyDescent="0.2">
      <c r="A481" s="1" t="s">
        <v>52</v>
      </c>
      <c r="B481" s="2">
        <v>45687</v>
      </c>
      <c r="C481">
        <v>14</v>
      </c>
      <c r="D481" s="1" t="s">
        <v>29</v>
      </c>
      <c r="E481" s="1" t="s">
        <v>49</v>
      </c>
      <c r="F481" s="1" t="s">
        <v>32</v>
      </c>
      <c r="G481">
        <v>7</v>
      </c>
      <c r="H481">
        <v>2</v>
      </c>
      <c r="I481">
        <v>67</v>
      </c>
      <c r="J481">
        <f>IF(modern_teen_mental_health_main[[#This Row],[sleep_hours]]&gt;10,modern_teen_mental_health_main[[#This Row],[sleep_hours]]/10,modern_teen_mental_health_main[[#This Row],[sleep_hours]])</f>
        <v>6.7</v>
      </c>
      <c r="K481">
        <v>54</v>
      </c>
      <c r="L481">
        <f>IF(modern_teen_mental_health_main[[#This Row],[screen_time_hours]]&gt;10,modern_teen_mental_health_main[[#This Row],[screen_time_hours]]/10,modern_teen_mental_health_main[[#This Row],[screen_time_hours]])</f>
        <v>5.4</v>
      </c>
      <c r="M481" t="b">
        <v>0</v>
      </c>
      <c r="N481" s="1" t="s">
        <v>21</v>
      </c>
      <c r="O481" t="b">
        <v>1</v>
      </c>
      <c r="P481" t="b">
        <v>0</v>
      </c>
      <c r="Q481" t="b">
        <v>0</v>
      </c>
      <c r="R481">
        <v>3</v>
      </c>
      <c r="S481">
        <v>7</v>
      </c>
    </row>
    <row r="482" spans="1:19" x14ac:dyDescent="0.2">
      <c r="A482" s="1" t="s">
        <v>53</v>
      </c>
      <c r="B482" s="2">
        <v>45658</v>
      </c>
      <c r="C482">
        <v>17</v>
      </c>
      <c r="D482" s="1" t="s">
        <v>36</v>
      </c>
      <c r="E482" s="1" t="s">
        <v>30</v>
      </c>
      <c r="F482" s="1" t="s">
        <v>32</v>
      </c>
      <c r="G482">
        <v>6</v>
      </c>
      <c r="H482">
        <v>3</v>
      </c>
      <c r="I482">
        <v>52</v>
      </c>
      <c r="J482">
        <f>IF(modern_teen_mental_health_main[[#This Row],[sleep_hours]]&gt;10,modern_teen_mental_health_main[[#This Row],[sleep_hours]]/10,modern_teen_mental_health_main[[#This Row],[sleep_hours]])</f>
        <v>5.2</v>
      </c>
      <c r="K482">
        <v>54</v>
      </c>
      <c r="L482">
        <f>IF(modern_teen_mental_health_main[[#This Row],[screen_time_hours]]&gt;10,modern_teen_mental_health_main[[#This Row],[screen_time_hours]]/10,modern_teen_mental_health_main[[#This Row],[screen_time_hours]])</f>
        <v>5.4</v>
      </c>
      <c r="M482" t="b">
        <v>1</v>
      </c>
      <c r="N482" s="1" t="s">
        <v>23</v>
      </c>
      <c r="O482" t="b">
        <v>1</v>
      </c>
      <c r="P482" t="b">
        <v>0</v>
      </c>
      <c r="Q482" t="b">
        <v>0</v>
      </c>
      <c r="R482">
        <v>8</v>
      </c>
      <c r="S482">
        <v>8</v>
      </c>
    </row>
    <row r="483" spans="1:19" x14ac:dyDescent="0.2">
      <c r="A483" s="1" t="s">
        <v>53</v>
      </c>
      <c r="B483" s="2">
        <v>45659</v>
      </c>
      <c r="C483">
        <v>17</v>
      </c>
      <c r="D483" s="1" t="s">
        <v>36</v>
      </c>
      <c r="E483" s="1" t="s">
        <v>30</v>
      </c>
      <c r="F483" s="1" t="s">
        <v>32</v>
      </c>
      <c r="G483">
        <v>5</v>
      </c>
      <c r="H483">
        <v>5</v>
      </c>
      <c r="I483">
        <v>68</v>
      </c>
      <c r="J483">
        <f>IF(modern_teen_mental_health_main[[#This Row],[sleep_hours]]&gt;10,modern_teen_mental_health_main[[#This Row],[sleep_hours]]/10,modern_teen_mental_health_main[[#This Row],[sleep_hours]])</f>
        <v>6.8</v>
      </c>
      <c r="K483">
        <v>68</v>
      </c>
      <c r="L483">
        <f>IF(modern_teen_mental_health_main[[#This Row],[screen_time_hours]]&gt;10,modern_teen_mental_health_main[[#This Row],[screen_time_hours]]/10,modern_teen_mental_health_main[[#This Row],[screen_time_hours]])</f>
        <v>6.8</v>
      </c>
      <c r="M483" t="b">
        <v>1</v>
      </c>
      <c r="N483" s="1" t="s">
        <v>25</v>
      </c>
      <c r="O483" t="b">
        <v>1</v>
      </c>
      <c r="P483" t="b">
        <v>0</v>
      </c>
      <c r="Q483" t="b">
        <v>1</v>
      </c>
      <c r="R483">
        <v>5</v>
      </c>
      <c r="S483">
        <v>4</v>
      </c>
    </row>
    <row r="484" spans="1:19" x14ac:dyDescent="0.2">
      <c r="A484" s="1" t="s">
        <v>53</v>
      </c>
      <c r="B484" s="2">
        <v>45660</v>
      </c>
      <c r="C484">
        <v>17</v>
      </c>
      <c r="D484" s="1" t="s">
        <v>36</v>
      </c>
      <c r="E484" s="1" t="s">
        <v>30</v>
      </c>
      <c r="F484" s="1" t="s">
        <v>32</v>
      </c>
      <c r="G484">
        <v>3</v>
      </c>
      <c r="H484">
        <v>6</v>
      </c>
      <c r="I484">
        <v>63</v>
      </c>
      <c r="J484">
        <f>IF(modern_teen_mental_health_main[[#This Row],[sleep_hours]]&gt;10,modern_teen_mental_health_main[[#This Row],[sleep_hours]]/10,modern_teen_mental_health_main[[#This Row],[sleep_hours]])</f>
        <v>6.3</v>
      </c>
      <c r="K484">
        <v>56</v>
      </c>
      <c r="L484">
        <f>IF(modern_teen_mental_health_main[[#This Row],[screen_time_hours]]&gt;10,modern_teen_mental_health_main[[#This Row],[screen_time_hours]]/10,modern_teen_mental_health_main[[#This Row],[screen_time_hours]])</f>
        <v>5.6</v>
      </c>
      <c r="M484" t="b">
        <v>1</v>
      </c>
      <c r="N484" s="1" t="s">
        <v>23</v>
      </c>
      <c r="O484" t="b">
        <v>1</v>
      </c>
      <c r="P484" t="b">
        <v>0</v>
      </c>
      <c r="Q484" t="b">
        <v>1</v>
      </c>
      <c r="R484">
        <v>3</v>
      </c>
      <c r="S484">
        <v>6</v>
      </c>
    </row>
    <row r="485" spans="1:19" x14ac:dyDescent="0.2">
      <c r="A485" s="1" t="s">
        <v>53</v>
      </c>
      <c r="B485" s="2">
        <v>45661</v>
      </c>
      <c r="C485">
        <v>17</v>
      </c>
      <c r="D485" s="1" t="s">
        <v>36</v>
      </c>
      <c r="E485" s="1" t="s">
        <v>30</v>
      </c>
      <c r="F485" s="1" t="s">
        <v>32</v>
      </c>
      <c r="G485">
        <v>3</v>
      </c>
      <c r="H485">
        <v>8</v>
      </c>
      <c r="I485">
        <v>57</v>
      </c>
      <c r="J485">
        <f>IF(modern_teen_mental_health_main[[#This Row],[sleep_hours]]&gt;10,modern_teen_mental_health_main[[#This Row],[sleep_hours]]/10,modern_teen_mental_health_main[[#This Row],[sleep_hours]])</f>
        <v>5.7</v>
      </c>
      <c r="K485">
        <v>115</v>
      </c>
      <c r="L485">
        <f>IF(modern_teen_mental_health_main[[#This Row],[screen_time_hours]]&gt;10,modern_teen_mental_health_main[[#This Row],[screen_time_hours]]/10,modern_teen_mental_health_main[[#This Row],[screen_time_hours]])</f>
        <v>11.5</v>
      </c>
      <c r="M485" t="b">
        <v>1</v>
      </c>
      <c r="N485" s="1" t="s">
        <v>22</v>
      </c>
      <c r="O485" t="b">
        <v>0</v>
      </c>
      <c r="P485" t="b">
        <v>0</v>
      </c>
      <c r="Q485" t="b">
        <v>1</v>
      </c>
      <c r="R485">
        <v>7</v>
      </c>
      <c r="S485">
        <v>7</v>
      </c>
    </row>
    <row r="486" spans="1:19" x14ac:dyDescent="0.2">
      <c r="A486" s="1" t="s">
        <v>53</v>
      </c>
      <c r="B486" s="2">
        <v>45662</v>
      </c>
      <c r="C486">
        <v>17</v>
      </c>
      <c r="D486" s="1" t="s">
        <v>36</v>
      </c>
      <c r="E486" s="1" t="s">
        <v>30</v>
      </c>
      <c r="F486" s="1" t="s">
        <v>32</v>
      </c>
      <c r="G486">
        <v>4</v>
      </c>
      <c r="H486">
        <v>6</v>
      </c>
      <c r="I486">
        <v>85</v>
      </c>
      <c r="J486">
        <f>IF(modern_teen_mental_health_main[[#This Row],[sleep_hours]]&gt;10,modern_teen_mental_health_main[[#This Row],[sleep_hours]]/10,modern_teen_mental_health_main[[#This Row],[sleep_hours]])</f>
        <v>8.5</v>
      </c>
      <c r="K486">
        <v>103</v>
      </c>
      <c r="L486">
        <f>IF(modern_teen_mental_health_main[[#This Row],[screen_time_hours]]&gt;10,modern_teen_mental_health_main[[#This Row],[screen_time_hours]]/10,modern_teen_mental_health_main[[#This Row],[screen_time_hours]])</f>
        <v>10.3</v>
      </c>
      <c r="M486" t="b">
        <v>1</v>
      </c>
      <c r="N486" s="1" t="s">
        <v>27</v>
      </c>
      <c r="O486" t="b">
        <v>0</v>
      </c>
      <c r="P486" t="b">
        <v>0</v>
      </c>
      <c r="Q486" t="b">
        <v>0</v>
      </c>
      <c r="R486">
        <v>4</v>
      </c>
      <c r="S486">
        <v>9</v>
      </c>
    </row>
    <row r="487" spans="1:19" x14ac:dyDescent="0.2">
      <c r="A487" s="1" t="s">
        <v>53</v>
      </c>
      <c r="B487" s="2">
        <v>45663</v>
      </c>
      <c r="C487">
        <v>17</v>
      </c>
      <c r="D487" s="1" t="s">
        <v>36</v>
      </c>
      <c r="E487" s="1" t="s">
        <v>30</v>
      </c>
      <c r="F487" s="1" t="s">
        <v>32</v>
      </c>
      <c r="G487">
        <v>3</v>
      </c>
      <c r="H487">
        <v>8</v>
      </c>
      <c r="I487">
        <v>52</v>
      </c>
      <c r="J487">
        <f>IF(modern_teen_mental_health_main[[#This Row],[sleep_hours]]&gt;10,modern_teen_mental_health_main[[#This Row],[sleep_hours]]/10,modern_teen_mental_health_main[[#This Row],[sleep_hours]])</f>
        <v>5.2</v>
      </c>
      <c r="K487">
        <v>78</v>
      </c>
      <c r="L487">
        <f>IF(modern_teen_mental_health_main[[#This Row],[screen_time_hours]]&gt;10,modern_teen_mental_health_main[[#This Row],[screen_time_hours]]/10,modern_teen_mental_health_main[[#This Row],[screen_time_hours]])</f>
        <v>7.8</v>
      </c>
      <c r="M487" t="b">
        <v>1</v>
      </c>
      <c r="N487" s="1" t="s">
        <v>26</v>
      </c>
      <c r="O487" t="b">
        <v>1</v>
      </c>
      <c r="P487" t="b">
        <v>0</v>
      </c>
      <c r="Q487" t="b">
        <v>0</v>
      </c>
      <c r="R487">
        <v>6</v>
      </c>
      <c r="S487">
        <v>6</v>
      </c>
    </row>
    <row r="488" spans="1:19" x14ac:dyDescent="0.2">
      <c r="A488" s="1" t="s">
        <v>53</v>
      </c>
      <c r="B488" s="2">
        <v>45664</v>
      </c>
      <c r="C488">
        <v>17</v>
      </c>
      <c r="D488" s="1" t="s">
        <v>36</v>
      </c>
      <c r="E488" s="1" t="s">
        <v>30</v>
      </c>
      <c r="F488" s="1" t="s">
        <v>32</v>
      </c>
      <c r="G488">
        <v>7</v>
      </c>
      <c r="H488">
        <v>3</v>
      </c>
      <c r="I488">
        <v>73</v>
      </c>
      <c r="J488">
        <f>IF(modern_teen_mental_health_main[[#This Row],[sleep_hours]]&gt;10,modern_teen_mental_health_main[[#This Row],[sleep_hours]]/10,modern_teen_mental_health_main[[#This Row],[sleep_hours]])</f>
        <v>7.3</v>
      </c>
      <c r="K488">
        <v>61</v>
      </c>
      <c r="L488">
        <f>IF(modern_teen_mental_health_main[[#This Row],[screen_time_hours]]&gt;10,modern_teen_mental_health_main[[#This Row],[screen_time_hours]]/10,modern_teen_mental_health_main[[#This Row],[screen_time_hours]])</f>
        <v>6.1</v>
      </c>
      <c r="M488" t="b">
        <v>0</v>
      </c>
      <c r="N488" s="1" t="s">
        <v>21</v>
      </c>
      <c r="O488" t="b">
        <v>0</v>
      </c>
      <c r="P488" t="b">
        <v>0</v>
      </c>
      <c r="Q488" t="b">
        <v>1</v>
      </c>
      <c r="R488">
        <v>5</v>
      </c>
      <c r="S488">
        <v>7</v>
      </c>
    </row>
    <row r="489" spans="1:19" x14ac:dyDescent="0.2">
      <c r="A489" s="1" t="s">
        <v>53</v>
      </c>
      <c r="B489" s="2">
        <v>45665</v>
      </c>
      <c r="C489">
        <v>17</v>
      </c>
      <c r="D489" s="1" t="s">
        <v>36</v>
      </c>
      <c r="E489" s="1" t="s">
        <v>30</v>
      </c>
      <c r="F489" s="1" t="s">
        <v>32</v>
      </c>
      <c r="G489">
        <v>8</v>
      </c>
      <c r="H489">
        <v>1</v>
      </c>
      <c r="I489">
        <v>60</v>
      </c>
      <c r="J489">
        <f>IF(modern_teen_mental_health_main[[#This Row],[sleep_hours]]&gt;10,modern_teen_mental_health_main[[#This Row],[sleep_hours]]/10,modern_teen_mental_health_main[[#This Row],[sleep_hours]])</f>
        <v>6</v>
      </c>
      <c r="K489">
        <v>61</v>
      </c>
      <c r="L489">
        <f>IF(modern_teen_mental_health_main[[#This Row],[screen_time_hours]]&gt;10,modern_teen_mental_health_main[[#This Row],[screen_time_hours]]/10,modern_teen_mental_health_main[[#This Row],[screen_time_hours]])</f>
        <v>6.1</v>
      </c>
      <c r="M489" t="b">
        <v>1</v>
      </c>
      <c r="N489" s="1" t="s">
        <v>26</v>
      </c>
      <c r="O489" t="b">
        <v>0</v>
      </c>
      <c r="P489" t="b">
        <v>1</v>
      </c>
      <c r="Q489" t="b">
        <v>0</v>
      </c>
      <c r="R489">
        <v>6</v>
      </c>
      <c r="S489">
        <v>8</v>
      </c>
    </row>
    <row r="490" spans="1:19" x14ac:dyDescent="0.2">
      <c r="A490" s="1" t="s">
        <v>53</v>
      </c>
      <c r="B490" s="2">
        <v>45666</v>
      </c>
      <c r="C490">
        <v>17</v>
      </c>
      <c r="D490" s="1" t="s">
        <v>36</v>
      </c>
      <c r="E490" s="1" t="s">
        <v>30</v>
      </c>
      <c r="F490" s="1" t="s">
        <v>32</v>
      </c>
      <c r="G490">
        <v>7</v>
      </c>
      <c r="H490">
        <v>4</v>
      </c>
      <c r="I490">
        <v>61</v>
      </c>
      <c r="J490">
        <f>IF(modern_teen_mental_health_main[[#This Row],[sleep_hours]]&gt;10,modern_teen_mental_health_main[[#This Row],[sleep_hours]]/10,modern_teen_mental_health_main[[#This Row],[sleep_hours]])</f>
        <v>6.1</v>
      </c>
      <c r="K490">
        <v>68</v>
      </c>
      <c r="L490">
        <f>IF(modern_teen_mental_health_main[[#This Row],[screen_time_hours]]&gt;10,modern_teen_mental_health_main[[#This Row],[screen_time_hours]]/10,modern_teen_mental_health_main[[#This Row],[screen_time_hours]])</f>
        <v>6.8</v>
      </c>
      <c r="M490" t="b">
        <v>1</v>
      </c>
      <c r="N490" s="1" t="s">
        <v>27</v>
      </c>
      <c r="O490" t="b">
        <v>1</v>
      </c>
      <c r="P490" t="b">
        <v>0</v>
      </c>
      <c r="Q490" t="b">
        <v>1</v>
      </c>
      <c r="R490">
        <v>5</v>
      </c>
      <c r="S490">
        <v>4</v>
      </c>
    </row>
    <row r="491" spans="1:19" x14ac:dyDescent="0.2">
      <c r="A491" s="1" t="s">
        <v>53</v>
      </c>
      <c r="B491" s="2">
        <v>45667</v>
      </c>
      <c r="C491">
        <v>17</v>
      </c>
      <c r="D491" s="1" t="s">
        <v>36</v>
      </c>
      <c r="E491" s="1" t="s">
        <v>30</v>
      </c>
      <c r="F491" s="1" t="s">
        <v>32</v>
      </c>
      <c r="G491">
        <v>7</v>
      </c>
      <c r="H491">
        <v>4</v>
      </c>
      <c r="I491">
        <v>61</v>
      </c>
      <c r="J491">
        <f>IF(modern_teen_mental_health_main[[#This Row],[sleep_hours]]&gt;10,modern_teen_mental_health_main[[#This Row],[sleep_hours]]/10,modern_teen_mental_health_main[[#This Row],[sleep_hours]])</f>
        <v>6.1</v>
      </c>
      <c r="K491">
        <v>58</v>
      </c>
      <c r="L491">
        <f>IF(modern_teen_mental_health_main[[#This Row],[screen_time_hours]]&gt;10,modern_teen_mental_health_main[[#This Row],[screen_time_hours]]/10,modern_teen_mental_health_main[[#This Row],[screen_time_hours]])</f>
        <v>5.8</v>
      </c>
      <c r="M491" t="b">
        <v>1</v>
      </c>
      <c r="N491" s="1" t="s">
        <v>24</v>
      </c>
      <c r="O491" t="b">
        <v>0</v>
      </c>
      <c r="P491" t="b">
        <v>1</v>
      </c>
      <c r="Q491" t="b">
        <v>0</v>
      </c>
      <c r="R491">
        <v>8</v>
      </c>
      <c r="S491">
        <v>5</v>
      </c>
    </row>
    <row r="492" spans="1:19" x14ac:dyDescent="0.2">
      <c r="A492" s="1" t="s">
        <v>53</v>
      </c>
      <c r="B492" s="2">
        <v>45668</v>
      </c>
      <c r="C492">
        <v>17</v>
      </c>
      <c r="D492" s="1" t="s">
        <v>36</v>
      </c>
      <c r="E492" s="1" t="s">
        <v>30</v>
      </c>
      <c r="F492" s="1" t="s">
        <v>32</v>
      </c>
      <c r="G492">
        <v>4</v>
      </c>
      <c r="H492">
        <v>6</v>
      </c>
      <c r="I492">
        <v>64</v>
      </c>
      <c r="J492">
        <f>IF(modern_teen_mental_health_main[[#This Row],[sleep_hours]]&gt;10,modern_teen_mental_health_main[[#This Row],[sleep_hours]]/10,modern_teen_mental_health_main[[#This Row],[sleep_hours]])</f>
        <v>6.4</v>
      </c>
      <c r="K492">
        <v>91</v>
      </c>
      <c r="L492">
        <f>IF(modern_teen_mental_health_main[[#This Row],[screen_time_hours]]&gt;10,modern_teen_mental_health_main[[#This Row],[screen_time_hours]]/10,modern_teen_mental_health_main[[#This Row],[screen_time_hours]])</f>
        <v>9.1</v>
      </c>
      <c r="M492" t="b">
        <v>1</v>
      </c>
      <c r="N492" s="1" t="s">
        <v>23</v>
      </c>
      <c r="O492" t="b">
        <v>0</v>
      </c>
      <c r="P492" t="b">
        <v>0</v>
      </c>
      <c r="Q492" t="b">
        <v>0</v>
      </c>
      <c r="R492">
        <v>4</v>
      </c>
      <c r="S492">
        <v>8</v>
      </c>
    </row>
    <row r="493" spans="1:19" x14ac:dyDescent="0.2">
      <c r="A493" s="1" t="s">
        <v>53</v>
      </c>
      <c r="B493" s="2">
        <v>45669</v>
      </c>
      <c r="C493">
        <v>17</v>
      </c>
      <c r="D493" s="1" t="s">
        <v>36</v>
      </c>
      <c r="E493" s="1" t="s">
        <v>30</v>
      </c>
      <c r="F493" s="1" t="s">
        <v>32</v>
      </c>
      <c r="G493">
        <v>5</v>
      </c>
      <c r="H493">
        <v>6</v>
      </c>
      <c r="I493">
        <v>75</v>
      </c>
      <c r="J493">
        <f>IF(modern_teen_mental_health_main[[#This Row],[sleep_hours]]&gt;10,modern_teen_mental_health_main[[#This Row],[sleep_hours]]/10,modern_teen_mental_health_main[[#This Row],[sleep_hours]])</f>
        <v>7.5</v>
      </c>
      <c r="K493">
        <v>79</v>
      </c>
      <c r="L493">
        <f>IF(modern_teen_mental_health_main[[#This Row],[screen_time_hours]]&gt;10,modern_teen_mental_health_main[[#This Row],[screen_time_hours]]/10,modern_teen_mental_health_main[[#This Row],[screen_time_hours]])</f>
        <v>7.9</v>
      </c>
      <c r="M493" t="b">
        <v>1</v>
      </c>
      <c r="N493" s="1" t="s">
        <v>27</v>
      </c>
      <c r="O493" t="b">
        <v>1</v>
      </c>
      <c r="P493" t="b">
        <v>1</v>
      </c>
      <c r="Q493" t="b">
        <v>0</v>
      </c>
      <c r="R493">
        <v>4</v>
      </c>
      <c r="S493">
        <v>4</v>
      </c>
    </row>
    <row r="494" spans="1:19" x14ac:dyDescent="0.2">
      <c r="A494" s="1" t="s">
        <v>53</v>
      </c>
      <c r="B494" s="2">
        <v>45670</v>
      </c>
      <c r="C494">
        <v>17</v>
      </c>
      <c r="D494" s="1" t="s">
        <v>36</v>
      </c>
      <c r="E494" s="1" t="s">
        <v>30</v>
      </c>
      <c r="F494" s="1" t="s">
        <v>32</v>
      </c>
      <c r="G494">
        <v>7</v>
      </c>
      <c r="H494">
        <v>3</v>
      </c>
      <c r="I494">
        <v>68</v>
      </c>
      <c r="J494">
        <f>IF(modern_teen_mental_health_main[[#This Row],[sleep_hours]]&gt;10,modern_teen_mental_health_main[[#This Row],[sleep_hours]]/10,modern_teen_mental_health_main[[#This Row],[sleep_hours]])</f>
        <v>6.8</v>
      </c>
      <c r="K494">
        <v>72</v>
      </c>
      <c r="L494">
        <f>IF(modern_teen_mental_health_main[[#This Row],[screen_time_hours]]&gt;10,modern_teen_mental_health_main[[#This Row],[screen_time_hours]]/10,modern_teen_mental_health_main[[#This Row],[screen_time_hours]])</f>
        <v>7.2</v>
      </c>
      <c r="M494" t="b">
        <v>0</v>
      </c>
      <c r="N494" s="1" t="s">
        <v>21</v>
      </c>
      <c r="O494" t="b">
        <v>1</v>
      </c>
      <c r="P494" t="b">
        <v>0</v>
      </c>
      <c r="Q494" t="b">
        <v>0</v>
      </c>
      <c r="R494">
        <v>7</v>
      </c>
      <c r="S494">
        <v>9</v>
      </c>
    </row>
    <row r="495" spans="1:19" x14ac:dyDescent="0.2">
      <c r="A495" s="1" t="s">
        <v>53</v>
      </c>
      <c r="B495" s="2">
        <v>45671</v>
      </c>
      <c r="C495">
        <v>17</v>
      </c>
      <c r="D495" s="1" t="s">
        <v>36</v>
      </c>
      <c r="E495" s="1" t="s">
        <v>30</v>
      </c>
      <c r="F495" s="1" t="s">
        <v>32</v>
      </c>
      <c r="G495">
        <v>5</v>
      </c>
      <c r="H495">
        <v>4</v>
      </c>
      <c r="I495">
        <v>67</v>
      </c>
      <c r="J495">
        <f>IF(modern_teen_mental_health_main[[#This Row],[sleep_hours]]&gt;10,modern_teen_mental_health_main[[#This Row],[sleep_hours]]/10,modern_teen_mental_health_main[[#This Row],[sleep_hours]])</f>
        <v>6.7</v>
      </c>
      <c r="K495">
        <v>67</v>
      </c>
      <c r="L495">
        <f>IF(modern_teen_mental_health_main[[#This Row],[screen_time_hours]]&gt;10,modern_teen_mental_health_main[[#This Row],[screen_time_hours]]/10,modern_teen_mental_health_main[[#This Row],[screen_time_hours]])</f>
        <v>6.7</v>
      </c>
      <c r="M495" t="b">
        <v>1</v>
      </c>
      <c r="N495" s="1" t="s">
        <v>22</v>
      </c>
      <c r="O495" t="b">
        <v>0</v>
      </c>
      <c r="P495" t="b">
        <v>0</v>
      </c>
      <c r="Q495" t="b">
        <v>1</v>
      </c>
      <c r="R495">
        <v>4</v>
      </c>
      <c r="S495">
        <v>4</v>
      </c>
    </row>
    <row r="496" spans="1:19" x14ac:dyDescent="0.2">
      <c r="A496" s="1" t="s">
        <v>53</v>
      </c>
      <c r="B496" s="2">
        <v>45672</v>
      </c>
      <c r="C496">
        <v>17</v>
      </c>
      <c r="D496" s="1" t="s">
        <v>36</v>
      </c>
      <c r="E496" s="1" t="s">
        <v>30</v>
      </c>
      <c r="F496" s="1" t="s">
        <v>32</v>
      </c>
      <c r="G496">
        <v>8</v>
      </c>
      <c r="H496">
        <v>1</v>
      </c>
      <c r="I496">
        <v>53</v>
      </c>
      <c r="J496">
        <f>IF(modern_teen_mental_health_main[[#This Row],[sleep_hours]]&gt;10,modern_teen_mental_health_main[[#This Row],[sleep_hours]]/10,modern_teen_mental_health_main[[#This Row],[sleep_hours]])</f>
        <v>5.3</v>
      </c>
      <c r="K496">
        <v>54</v>
      </c>
      <c r="L496">
        <f>IF(modern_teen_mental_health_main[[#This Row],[screen_time_hours]]&gt;10,modern_teen_mental_health_main[[#This Row],[screen_time_hours]]/10,modern_teen_mental_health_main[[#This Row],[screen_time_hours]])</f>
        <v>5.4</v>
      </c>
      <c r="M496" t="b">
        <v>1</v>
      </c>
      <c r="N496" s="1" t="s">
        <v>24</v>
      </c>
      <c r="O496" t="b">
        <v>0</v>
      </c>
      <c r="P496" t="b">
        <v>0</v>
      </c>
      <c r="Q496" t="b">
        <v>1</v>
      </c>
      <c r="R496">
        <v>8</v>
      </c>
      <c r="S496">
        <v>9</v>
      </c>
    </row>
    <row r="497" spans="1:19" x14ac:dyDescent="0.2">
      <c r="A497" s="1" t="s">
        <v>53</v>
      </c>
      <c r="B497" s="2">
        <v>45673</v>
      </c>
      <c r="C497">
        <v>17</v>
      </c>
      <c r="D497" s="1" t="s">
        <v>36</v>
      </c>
      <c r="E497" s="1" t="s">
        <v>30</v>
      </c>
      <c r="F497" s="1" t="s">
        <v>32</v>
      </c>
      <c r="G497">
        <v>3</v>
      </c>
      <c r="H497">
        <v>7</v>
      </c>
      <c r="I497">
        <v>80</v>
      </c>
      <c r="J497">
        <f>IF(modern_teen_mental_health_main[[#This Row],[sleep_hours]]&gt;10,modern_teen_mental_health_main[[#This Row],[sleep_hours]]/10,modern_teen_mental_health_main[[#This Row],[sleep_hours]])</f>
        <v>8</v>
      </c>
      <c r="K497">
        <v>67</v>
      </c>
      <c r="L497">
        <f>IF(modern_teen_mental_health_main[[#This Row],[screen_time_hours]]&gt;10,modern_teen_mental_health_main[[#This Row],[screen_time_hours]]/10,modern_teen_mental_health_main[[#This Row],[screen_time_hours]])</f>
        <v>6.7</v>
      </c>
      <c r="M497" t="b">
        <v>1</v>
      </c>
      <c r="N497" s="1" t="s">
        <v>23</v>
      </c>
      <c r="O497" t="b">
        <v>1</v>
      </c>
      <c r="P497" t="b">
        <v>0</v>
      </c>
      <c r="Q497" t="b">
        <v>1</v>
      </c>
      <c r="R497">
        <v>7</v>
      </c>
      <c r="S497">
        <v>8</v>
      </c>
    </row>
    <row r="498" spans="1:19" x14ac:dyDescent="0.2">
      <c r="A498" s="1" t="s">
        <v>53</v>
      </c>
      <c r="B498" s="2">
        <v>45674</v>
      </c>
      <c r="C498">
        <v>17</v>
      </c>
      <c r="D498" s="1" t="s">
        <v>36</v>
      </c>
      <c r="E498" s="1" t="s">
        <v>30</v>
      </c>
      <c r="F498" s="1" t="s">
        <v>32</v>
      </c>
      <c r="G498">
        <v>5</v>
      </c>
      <c r="H498">
        <v>5</v>
      </c>
      <c r="I498">
        <v>64</v>
      </c>
      <c r="J498">
        <f>IF(modern_teen_mental_health_main[[#This Row],[sleep_hours]]&gt;10,modern_teen_mental_health_main[[#This Row],[sleep_hours]]/10,modern_teen_mental_health_main[[#This Row],[sleep_hours]])</f>
        <v>6.4</v>
      </c>
      <c r="K498">
        <v>46</v>
      </c>
      <c r="L498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498" t="b">
        <v>1</v>
      </c>
      <c r="N498" s="1" t="s">
        <v>23</v>
      </c>
      <c r="O498" t="b">
        <v>0</v>
      </c>
      <c r="P498" t="b">
        <v>0</v>
      </c>
      <c r="Q498" t="b">
        <v>0</v>
      </c>
      <c r="R498">
        <v>5</v>
      </c>
      <c r="S498">
        <v>7</v>
      </c>
    </row>
    <row r="499" spans="1:19" x14ac:dyDescent="0.2">
      <c r="A499" s="1" t="s">
        <v>53</v>
      </c>
      <c r="B499" s="2">
        <v>45675</v>
      </c>
      <c r="C499">
        <v>17</v>
      </c>
      <c r="D499" s="1" t="s">
        <v>36</v>
      </c>
      <c r="E499" s="1" t="s">
        <v>30</v>
      </c>
      <c r="F499" s="1" t="s">
        <v>32</v>
      </c>
      <c r="G499">
        <v>9</v>
      </c>
      <c r="H499">
        <v>1</v>
      </c>
      <c r="I499">
        <v>70</v>
      </c>
      <c r="J499">
        <f>IF(modern_teen_mental_health_main[[#This Row],[sleep_hours]]&gt;10,modern_teen_mental_health_main[[#This Row],[sleep_hours]]/10,modern_teen_mental_health_main[[#This Row],[sleep_hours]])</f>
        <v>7</v>
      </c>
      <c r="K499">
        <v>71</v>
      </c>
      <c r="L499">
        <f>IF(modern_teen_mental_health_main[[#This Row],[screen_time_hours]]&gt;10,modern_teen_mental_health_main[[#This Row],[screen_time_hours]]/10,modern_teen_mental_health_main[[#This Row],[screen_time_hours]])</f>
        <v>7.1</v>
      </c>
      <c r="M499" t="b">
        <v>1</v>
      </c>
      <c r="N499" s="1" t="s">
        <v>23</v>
      </c>
      <c r="O499" t="b">
        <v>0</v>
      </c>
      <c r="P499" t="b">
        <v>0</v>
      </c>
      <c r="Q499" t="b">
        <v>1</v>
      </c>
      <c r="R499">
        <v>6</v>
      </c>
      <c r="S499">
        <v>7</v>
      </c>
    </row>
    <row r="500" spans="1:19" x14ac:dyDescent="0.2">
      <c r="A500" s="1" t="s">
        <v>53</v>
      </c>
      <c r="B500" s="2">
        <v>45676</v>
      </c>
      <c r="C500">
        <v>17</v>
      </c>
      <c r="D500" s="1" t="s">
        <v>36</v>
      </c>
      <c r="E500" s="1" t="s">
        <v>30</v>
      </c>
      <c r="F500" s="1" t="s">
        <v>32</v>
      </c>
      <c r="G500">
        <v>7</v>
      </c>
      <c r="H500">
        <v>2</v>
      </c>
      <c r="I500">
        <v>87</v>
      </c>
      <c r="J500">
        <f>IF(modern_teen_mental_health_main[[#This Row],[sleep_hours]]&gt;10,modern_teen_mental_health_main[[#This Row],[sleep_hours]]/10,modern_teen_mental_health_main[[#This Row],[sleep_hours]])</f>
        <v>8.6999999999999993</v>
      </c>
      <c r="K500">
        <v>94</v>
      </c>
      <c r="L500">
        <f>IF(modern_teen_mental_health_main[[#This Row],[screen_time_hours]]&gt;10,modern_teen_mental_health_main[[#This Row],[screen_time_hours]]/10,modern_teen_mental_health_main[[#This Row],[screen_time_hours]])</f>
        <v>9.4</v>
      </c>
      <c r="M500" t="b">
        <v>1</v>
      </c>
      <c r="N500" s="1" t="s">
        <v>24</v>
      </c>
      <c r="O500" t="b">
        <v>1</v>
      </c>
      <c r="P500" t="b">
        <v>1</v>
      </c>
      <c r="Q500" t="b">
        <v>0</v>
      </c>
      <c r="R500">
        <v>5</v>
      </c>
      <c r="S500">
        <v>5</v>
      </c>
    </row>
    <row r="501" spans="1:19" x14ac:dyDescent="0.2">
      <c r="A501" s="1" t="s">
        <v>53</v>
      </c>
      <c r="B501" s="2">
        <v>45677</v>
      </c>
      <c r="C501">
        <v>17</v>
      </c>
      <c r="D501" s="1" t="s">
        <v>36</v>
      </c>
      <c r="E501" s="1" t="s">
        <v>30</v>
      </c>
      <c r="F501" s="1" t="s">
        <v>32</v>
      </c>
      <c r="G501">
        <v>9</v>
      </c>
      <c r="H501">
        <v>1</v>
      </c>
      <c r="I501">
        <v>76</v>
      </c>
      <c r="J501">
        <f>IF(modern_teen_mental_health_main[[#This Row],[sleep_hours]]&gt;10,modern_teen_mental_health_main[[#This Row],[sleep_hours]]/10,modern_teen_mental_health_main[[#This Row],[sleep_hours]])</f>
        <v>7.6</v>
      </c>
      <c r="K501">
        <v>73</v>
      </c>
      <c r="L501">
        <f>IF(modern_teen_mental_health_main[[#This Row],[screen_time_hours]]&gt;10,modern_teen_mental_health_main[[#This Row],[screen_time_hours]]/10,modern_teen_mental_health_main[[#This Row],[screen_time_hours]])</f>
        <v>7.3</v>
      </c>
      <c r="M501" t="b">
        <v>1</v>
      </c>
      <c r="N501" s="1" t="s">
        <v>24</v>
      </c>
      <c r="O501" t="b">
        <v>1</v>
      </c>
      <c r="P501" t="b">
        <v>1</v>
      </c>
      <c r="Q501" t="b">
        <v>0</v>
      </c>
      <c r="R501">
        <v>6</v>
      </c>
      <c r="S501">
        <v>7</v>
      </c>
    </row>
    <row r="502" spans="1:19" x14ac:dyDescent="0.2">
      <c r="A502" s="1" t="s">
        <v>53</v>
      </c>
      <c r="B502" s="2">
        <v>45678</v>
      </c>
      <c r="C502">
        <v>17</v>
      </c>
      <c r="D502" s="1" t="s">
        <v>36</v>
      </c>
      <c r="E502" s="1" t="s">
        <v>30</v>
      </c>
      <c r="F502" s="1" t="s">
        <v>32</v>
      </c>
      <c r="G502">
        <v>5</v>
      </c>
      <c r="H502">
        <v>6</v>
      </c>
      <c r="I502">
        <v>108</v>
      </c>
      <c r="J502">
        <f>IF(modern_teen_mental_health_main[[#This Row],[sleep_hours]]&gt;10,modern_teen_mental_health_main[[#This Row],[sleep_hours]]/10,modern_teen_mental_health_main[[#This Row],[sleep_hours]])</f>
        <v>10.8</v>
      </c>
      <c r="K502">
        <v>48</v>
      </c>
      <c r="L502">
        <f>IF(modern_teen_mental_health_main[[#This Row],[screen_time_hours]]&gt;10,modern_teen_mental_health_main[[#This Row],[screen_time_hours]]/10,modern_teen_mental_health_main[[#This Row],[screen_time_hours]])</f>
        <v>4.8</v>
      </c>
      <c r="M502" t="b">
        <v>0</v>
      </c>
      <c r="N502" s="1" t="s">
        <v>21</v>
      </c>
      <c r="O502" t="b">
        <v>0</v>
      </c>
      <c r="P502" t="b">
        <v>0</v>
      </c>
      <c r="Q502" t="b">
        <v>0</v>
      </c>
      <c r="R502">
        <v>9</v>
      </c>
      <c r="S502">
        <v>8</v>
      </c>
    </row>
    <row r="503" spans="1:19" x14ac:dyDescent="0.2">
      <c r="A503" s="1" t="s">
        <v>53</v>
      </c>
      <c r="B503" s="2">
        <v>45679</v>
      </c>
      <c r="C503">
        <v>17</v>
      </c>
      <c r="D503" s="1" t="s">
        <v>36</v>
      </c>
      <c r="E503" s="1" t="s">
        <v>30</v>
      </c>
      <c r="F503" s="1" t="s">
        <v>32</v>
      </c>
      <c r="G503">
        <v>3</v>
      </c>
      <c r="H503">
        <v>8</v>
      </c>
      <c r="I503">
        <v>52</v>
      </c>
      <c r="J503">
        <f>IF(modern_teen_mental_health_main[[#This Row],[sleep_hours]]&gt;10,modern_teen_mental_health_main[[#This Row],[sleep_hours]]/10,modern_teen_mental_health_main[[#This Row],[sleep_hours]])</f>
        <v>5.2</v>
      </c>
      <c r="K503">
        <v>83</v>
      </c>
      <c r="L50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503" t="b">
        <v>1</v>
      </c>
      <c r="N503" s="1" t="s">
        <v>24</v>
      </c>
      <c r="O503" t="b">
        <v>1</v>
      </c>
      <c r="P503" t="b">
        <v>1</v>
      </c>
      <c r="Q503" t="b">
        <v>1</v>
      </c>
      <c r="R503">
        <v>9</v>
      </c>
      <c r="S503">
        <v>4</v>
      </c>
    </row>
    <row r="504" spans="1:19" x14ac:dyDescent="0.2">
      <c r="A504" s="1" t="s">
        <v>53</v>
      </c>
      <c r="B504" s="2">
        <v>45680</v>
      </c>
      <c r="C504">
        <v>17</v>
      </c>
      <c r="D504" s="1" t="s">
        <v>36</v>
      </c>
      <c r="E504" s="1" t="s">
        <v>30</v>
      </c>
      <c r="F504" s="1" t="s">
        <v>32</v>
      </c>
      <c r="G504">
        <v>3</v>
      </c>
      <c r="H504">
        <v>8</v>
      </c>
      <c r="I504">
        <v>58</v>
      </c>
      <c r="J504">
        <f>IF(modern_teen_mental_health_main[[#This Row],[sleep_hours]]&gt;10,modern_teen_mental_health_main[[#This Row],[sleep_hours]]/10,modern_teen_mental_health_main[[#This Row],[sleep_hours]])</f>
        <v>5.8</v>
      </c>
      <c r="K504">
        <v>86</v>
      </c>
      <c r="L504">
        <f>IF(modern_teen_mental_health_main[[#This Row],[screen_time_hours]]&gt;10,modern_teen_mental_health_main[[#This Row],[screen_time_hours]]/10,modern_teen_mental_health_main[[#This Row],[screen_time_hours]])</f>
        <v>8.6</v>
      </c>
      <c r="M504" t="b">
        <v>1</v>
      </c>
      <c r="N504" s="1" t="s">
        <v>24</v>
      </c>
      <c r="O504" t="b">
        <v>0</v>
      </c>
      <c r="P504" t="b">
        <v>1</v>
      </c>
      <c r="Q504" t="b">
        <v>0</v>
      </c>
      <c r="R504">
        <v>6</v>
      </c>
      <c r="S504">
        <v>8</v>
      </c>
    </row>
    <row r="505" spans="1:19" x14ac:dyDescent="0.2">
      <c r="A505" s="1" t="s">
        <v>53</v>
      </c>
      <c r="B505" s="2">
        <v>45681</v>
      </c>
      <c r="C505">
        <v>17</v>
      </c>
      <c r="D505" s="1" t="s">
        <v>36</v>
      </c>
      <c r="E505" s="1" t="s">
        <v>30</v>
      </c>
      <c r="F505" s="1" t="s">
        <v>32</v>
      </c>
      <c r="G505">
        <v>7</v>
      </c>
      <c r="H505">
        <v>3</v>
      </c>
      <c r="I505">
        <v>70</v>
      </c>
      <c r="J505">
        <f>IF(modern_teen_mental_health_main[[#This Row],[sleep_hours]]&gt;10,modern_teen_mental_health_main[[#This Row],[sleep_hours]]/10,modern_teen_mental_health_main[[#This Row],[sleep_hours]])</f>
        <v>7</v>
      </c>
      <c r="K505">
        <v>85</v>
      </c>
      <c r="L505">
        <f>IF(modern_teen_mental_health_main[[#This Row],[screen_time_hours]]&gt;10,modern_teen_mental_health_main[[#This Row],[screen_time_hours]]/10,modern_teen_mental_health_main[[#This Row],[screen_time_hours]])</f>
        <v>8.5</v>
      </c>
      <c r="M505" t="b">
        <v>1</v>
      </c>
      <c r="N505" s="1" t="s">
        <v>25</v>
      </c>
      <c r="O505" t="b">
        <v>0</v>
      </c>
      <c r="P505" t="b">
        <v>0</v>
      </c>
      <c r="Q505" t="b">
        <v>0</v>
      </c>
      <c r="R505">
        <v>5</v>
      </c>
      <c r="S505">
        <v>6</v>
      </c>
    </row>
    <row r="506" spans="1:19" x14ac:dyDescent="0.2">
      <c r="A506" s="1" t="s">
        <v>53</v>
      </c>
      <c r="B506" s="2">
        <v>45682</v>
      </c>
      <c r="C506">
        <v>17</v>
      </c>
      <c r="D506" s="1" t="s">
        <v>36</v>
      </c>
      <c r="E506" s="1" t="s">
        <v>30</v>
      </c>
      <c r="F506" s="1" t="s">
        <v>32</v>
      </c>
      <c r="G506">
        <v>6</v>
      </c>
      <c r="H506">
        <v>4</v>
      </c>
      <c r="I506">
        <v>84</v>
      </c>
      <c r="J506">
        <f>IF(modern_teen_mental_health_main[[#This Row],[sleep_hours]]&gt;10,modern_teen_mental_health_main[[#This Row],[sleep_hours]]/10,modern_teen_mental_health_main[[#This Row],[sleep_hours]])</f>
        <v>8.4</v>
      </c>
      <c r="K506">
        <v>79</v>
      </c>
      <c r="L506">
        <f>IF(modern_teen_mental_health_main[[#This Row],[screen_time_hours]]&gt;10,modern_teen_mental_health_main[[#This Row],[screen_time_hours]]/10,modern_teen_mental_health_main[[#This Row],[screen_time_hours]])</f>
        <v>7.9</v>
      </c>
      <c r="M506" t="b">
        <v>1</v>
      </c>
      <c r="N506" s="1" t="s">
        <v>23</v>
      </c>
      <c r="O506" t="b">
        <v>0</v>
      </c>
      <c r="P506" t="b">
        <v>1</v>
      </c>
      <c r="Q506" t="b">
        <v>1</v>
      </c>
      <c r="R506">
        <v>7</v>
      </c>
      <c r="S506">
        <v>8</v>
      </c>
    </row>
    <row r="507" spans="1:19" x14ac:dyDescent="0.2">
      <c r="A507" s="1" t="s">
        <v>53</v>
      </c>
      <c r="B507" s="2">
        <v>45683</v>
      </c>
      <c r="C507">
        <v>17</v>
      </c>
      <c r="D507" s="1" t="s">
        <v>36</v>
      </c>
      <c r="E507" s="1" t="s">
        <v>30</v>
      </c>
      <c r="F507" s="1" t="s">
        <v>32</v>
      </c>
      <c r="G507">
        <v>9</v>
      </c>
      <c r="H507">
        <v>2</v>
      </c>
      <c r="I507">
        <v>72</v>
      </c>
      <c r="J507">
        <f>IF(modern_teen_mental_health_main[[#This Row],[sleep_hours]]&gt;10,modern_teen_mental_health_main[[#This Row],[sleep_hours]]/10,modern_teen_mental_health_main[[#This Row],[sleep_hours]])</f>
        <v>7.2</v>
      </c>
      <c r="K507">
        <v>62</v>
      </c>
      <c r="L507">
        <f>IF(modern_teen_mental_health_main[[#This Row],[screen_time_hours]]&gt;10,modern_teen_mental_health_main[[#This Row],[screen_time_hours]]/10,modern_teen_mental_health_main[[#This Row],[screen_time_hours]])</f>
        <v>6.2</v>
      </c>
      <c r="M507" t="b">
        <v>0</v>
      </c>
      <c r="N507" s="1" t="s">
        <v>21</v>
      </c>
      <c r="O507" t="b">
        <v>1</v>
      </c>
      <c r="P507" t="b">
        <v>0</v>
      </c>
      <c r="Q507" t="b">
        <v>1</v>
      </c>
      <c r="R507">
        <v>8</v>
      </c>
      <c r="S507">
        <v>9</v>
      </c>
    </row>
    <row r="508" spans="1:19" x14ac:dyDescent="0.2">
      <c r="A508" s="1" t="s">
        <v>53</v>
      </c>
      <c r="B508" s="2">
        <v>45684</v>
      </c>
      <c r="C508">
        <v>17</v>
      </c>
      <c r="D508" s="1" t="s">
        <v>36</v>
      </c>
      <c r="E508" s="1" t="s">
        <v>30</v>
      </c>
      <c r="F508" s="1" t="s">
        <v>32</v>
      </c>
      <c r="G508">
        <v>6</v>
      </c>
      <c r="H508">
        <v>3</v>
      </c>
      <c r="I508">
        <v>62</v>
      </c>
      <c r="J508">
        <f>IF(modern_teen_mental_health_main[[#This Row],[sleep_hours]]&gt;10,modern_teen_mental_health_main[[#This Row],[sleep_hours]]/10,modern_teen_mental_health_main[[#This Row],[sleep_hours]])</f>
        <v>6.2</v>
      </c>
      <c r="K508">
        <v>54</v>
      </c>
      <c r="L508">
        <f>IF(modern_teen_mental_health_main[[#This Row],[screen_time_hours]]&gt;10,modern_teen_mental_health_main[[#This Row],[screen_time_hours]]/10,modern_teen_mental_health_main[[#This Row],[screen_time_hours]])</f>
        <v>5.4</v>
      </c>
      <c r="M508" t="b">
        <v>0</v>
      </c>
      <c r="N508" s="1" t="s">
        <v>21</v>
      </c>
      <c r="O508" t="b">
        <v>1</v>
      </c>
      <c r="P508" t="b">
        <v>1</v>
      </c>
      <c r="Q508" t="b">
        <v>0</v>
      </c>
      <c r="R508">
        <v>7</v>
      </c>
      <c r="S508">
        <v>5</v>
      </c>
    </row>
    <row r="509" spans="1:19" x14ac:dyDescent="0.2">
      <c r="A509" s="1" t="s">
        <v>53</v>
      </c>
      <c r="B509" s="2">
        <v>45685</v>
      </c>
      <c r="C509">
        <v>17</v>
      </c>
      <c r="D509" s="1" t="s">
        <v>36</v>
      </c>
      <c r="E509" s="1" t="s">
        <v>30</v>
      </c>
      <c r="F509" s="1" t="s">
        <v>32</v>
      </c>
      <c r="G509">
        <v>8</v>
      </c>
      <c r="H509">
        <v>2</v>
      </c>
      <c r="I509">
        <v>50</v>
      </c>
      <c r="J509">
        <f>IF(modern_teen_mental_health_main[[#This Row],[sleep_hours]]&gt;10,modern_teen_mental_health_main[[#This Row],[sleep_hours]]/10,modern_teen_mental_health_main[[#This Row],[sleep_hours]])</f>
        <v>5</v>
      </c>
      <c r="K509">
        <v>80</v>
      </c>
      <c r="L509">
        <f>IF(modern_teen_mental_health_main[[#This Row],[screen_time_hours]]&gt;10,modern_teen_mental_health_main[[#This Row],[screen_time_hours]]/10,modern_teen_mental_health_main[[#This Row],[screen_time_hours]])</f>
        <v>8</v>
      </c>
      <c r="M509" t="b">
        <v>1</v>
      </c>
      <c r="N509" s="1" t="s">
        <v>26</v>
      </c>
      <c r="O509" t="b">
        <v>0</v>
      </c>
      <c r="P509" t="b">
        <v>1</v>
      </c>
      <c r="Q509" t="b">
        <v>1</v>
      </c>
      <c r="R509">
        <v>4</v>
      </c>
      <c r="S509">
        <v>6</v>
      </c>
    </row>
    <row r="510" spans="1:19" x14ac:dyDescent="0.2">
      <c r="A510" s="1" t="s">
        <v>53</v>
      </c>
      <c r="B510" s="2">
        <v>45686</v>
      </c>
      <c r="C510">
        <v>17</v>
      </c>
      <c r="D510" s="1" t="s">
        <v>36</v>
      </c>
      <c r="E510" s="1" t="s">
        <v>30</v>
      </c>
      <c r="F510" s="1" t="s">
        <v>32</v>
      </c>
      <c r="G510">
        <v>4</v>
      </c>
      <c r="H510">
        <v>7</v>
      </c>
      <c r="I510">
        <v>59</v>
      </c>
      <c r="J510">
        <f>IF(modern_teen_mental_health_main[[#This Row],[sleep_hours]]&gt;10,modern_teen_mental_health_main[[#This Row],[sleep_hours]]/10,modern_teen_mental_health_main[[#This Row],[sleep_hours]])</f>
        <v>5.9</v>
      </c>
      <c r="K510">
        <v>36</v>
      </c>
      <c r="L510">
        <f>IF(modern_teen_mental_health_main[[#This Row],[screen_time_hours]]&gt;10,modern_teen_mental_health_main[[#This Row],[screen_time_hours]]/10,modern_teen_mental_health_main[[#This Row],[screen_time_hours]])</f>
        <v>3.6</v>
      </c>
      <c r="M510" t="b">
        <v>1</v>
      </c>
      <c r="N510" s="1" t="s">
        <v>23</v>
      </c>
      <c r="O510" t="b">
        <v>0</v>
      </c>
      <c r="P510" t="b">
        <v>1</v>
      </c>
      <c r="Q510" t="b">
        <v>0</v>
      </c>
      <c r="R510">
        <v>4</v>
      </c>
      <c r="S510">
        <v>6</v>
      </c>
    </row>
    <row r="511" spans="1:19" x14ac:dyDescent="0.2">
      <c r="A511" s="1" t="s">
        <v>53</v>
      </c>
      <c r="B511" s="2">
        <v>45687</v>
      </c>
      <c r="C511">
        <v>17</v>
      </c>
      <c r="D511" s="1" t="s">
        <v>36</v>
      </c>
      <c r="E511" s="1" t="s">
        <v>30</v>
      </c>
      <c r="F511" s="1" t="s">
        <v>32</v>
      </c>
      <c r="G511">
        <v>4</v>
      </c>
      <c r="H511">
        <v>6</v>
      </c>
      <c r="I511">
        <v>59</v>
      </c>
      <c r="J511">
        <f>IF(modern_teen_mental_health_main[[#This Row],[sleep_hours]]&gt;10,modern_teen_mental_health_main[[#This Row],[sleep_hours]]/10,modern_teen_mental_health_main[[#This Row],[sleep_hours]])</f>
        <v>5.9</v>
      </c>
      <c r="K511">
        <v>75</v>
      </c>
      <c r="L511">
        <f>IF(modern_teen_mental_health_main[[#This Row],[screen_time_hours]]&gt;10,modern_teen_mental_health_main[[#This Row],[screen_time_hours]]/10,modern_teen_mental_health_main[[#This Row],[screen_time_hours]])</f>
        <v>7.5</v>
      </c>
      <c r="M511" t="b">
        <v>1</v>
      </c>
      <c r="N511" s="1" t="s">
        <v>26</v>
      </c>
      <c r="O511" t="b">
        <v>0</v>
      </c>
      <c r="P511" t="b">
        <v>0</v>
      </c>
      <c r="Q511" t="b">
        <v>1</v>
      </c>
      <c r="R511">
        <v>3</v>
      </c>
      <c r="S511">
        <v>6</v>
      </c>
    </row>
    <row r="512" spans="1:19" x14ac:dyDescent="0.2">
      <c r="A512" s="1" t="s">
        <v>54</v>
      </c>
      <c r="B512" s="2">
        <v>45658</v>
      </c>
      <c r="C512">
        <v>15</v>
      </c>
      <c r="D512" s="1" t="s">
        <v>36</v>
      </c>
      <c r="E512" s="1" t="s">
        <v>38</v>
      </c>
      <c r="F512" s="1" t="s">
        <v>42</v>
      </c>
      <c r="G512">
        <v>5</v>
      </c>
      <c r="H512">
        <v>6</v>
      </c>
      <c r="I512">
        <v>43</v>
      </c>
      <c r="J512">
        <f>IF(modern_teen_mental_health_main[[#This Row],[sleep_hours]]&gt;10,modern_teen_mental_health_main[[#This Row],[sleep_hours]]/10,modern_teen_mental_health_main[[#This Row],[sleep_hours]])</f>
        <v>4.3</v>
      </c>
      <c r="K512">
        <v>51</v>
      </c>
      <c r="L512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512" t="b">
        <v>0</v>
      </c>
      <c r="N512" s="1" t="s">
        <v>21</v>
      </c>
      <c r="O512" t="b">
        <v>0</v>
      </c>
      <c r="P512" t="b">
        <v>0</v>
      </c>
      <c r="Q512" t="b">
        <v>1</v>
      </c>
      <c r="R512">
        <v>4</v>
      </c>
      <c r="S512">
        <v>9</v>
      </c>
    </row>
    <row r="513" spans="1:19" x14ac:dyDescent="0.2">
      <c r="A513" s="1" t="s">
        <v>54</v>
      </c>
      <c r="B513" s="2">
        <v>45659</v>
      </c>
      <c r="C513">
        <v>15</v>
      </c>
      <c r="D513" s="1" t="s">
        <v>36</v>
      </c>
      <c r="E513" s="1" t="s">
        <v>38</v>
      </c>
      <c r="F513" s="1" t="s">
        <v>42</v>
      </c>
      <c r="G513">
        <v>7</v>
      </c>
      <c r="H513">
        <v>2</v>
      </c>
      <c r="I513">
        <v>67</v>
      </c>
      <c r="J513">
        <f>IF(modern_teen_mental_health_main[[#This Row],[sleep_hours]]&gt;10,modern_teen_mental_health_main[[#This Row],[sleep_hours]]/10,modern_teen_mental_health_main[[#This Row],[sleep_hours]])</f>
        <v>6.7</v>
      </c>
      <c r="K513">
        <v>58</v>
      </c>
      <c r="L513">
        <f>IF(modern_teen_mental_health_main[[#This Row],[screen_time_hours]]&gt;10,modern_teen_mental_health_main[[#This Row],[screen_time_hours]]/10,modern_teen_mental_health_main[[#This Row],[screen_time_hours]])</f>
        <v>5.8</v>
      </c>
      <c r="M513" t="b">
        <v>0</v>
      </c>
      <c r="N513" s="1" t="s">
        <v>21</v>
      </c>
      <c r="O513" t="b">
        <v>0</v>
      </c>
      <c r="P513" t="b">
        <v>0</v>
      </c>
      <c r="Q513" t="b">
        <v>0</v>
      </c>
      <c r="R513">
        <v>8</v>
      </c>
      <c r="S513">
        <v>9</v>
      </c>
    </row>
    <row r="514" spans="1:19" x14ac:dyDescent="0.2">
      <c r="A514" s="1" t="s">
        <v>54</v>
      </c>
      <c r="B514" s="2">
        <v>45660</v>
      </c>
      <c r="C514">
        <v>15</v>
      </c>
      <c r="D514" s="1" t="s">
        <v>36</v>
      </c>
      <c r="E514" s="1" t="s">
        <v>38</v>
      </c>
      <c r="F514" s="1" t="s">
        <v>42</v>
      </c>
      <c r="G514">
        <v>4</v>
      </c>
      <c r="H514">
        <v>7</v>
      </c>
      <c r="I514">
        <v>72</v>
      </c>
      <c r="J514">
        <f>IF(modern_teen_mental_health_main[[#This Row],[sleep_hours]]&gt;10,modern_teen_mental_health_main[[#This Row],[sleep_hours]]/10,modern_teen_mental_health_main[[#This Row],[sleep_hours]])</f>
        <v>7.2</v>
      </c>
      <c r="K514">
        <v>56</v>
      </c>
      <c r="L514">
        <f>IF(modern_teen_mental_health_main[[#This Row],[screen_time_hours]]&gt;10,modern_teen_mental_health_main[[#This Row],[screen_time_hours]]/10,modern_teen_mental_health_main[[#This Row],[screen_time_hours]])</f>
        <v>5.6</v>
      </c>
      <c r="M514" t="b">
        <v>0</v>
      </c>
      <c r="N514" s="1" t="s">
        <v>21</v>
      </c>
      <c r="O514" t="b">
        <v>0</v>
      </c>
      <c r="P514" t="b">
        <v>1</v>
      </c>
      <c r="Q514" t="b">
        <v>0</v>
      </c>
      <c r="R514">
        <v>8</v>
      </c>
      <c r="S514">
        <v>8</v>
      </c>
    </row>
    <row r="515" spans="1:19" x14ac:dyDescent="0.2">
      <c r="A515" s="1" t="s">
        <v>54</v>
      </c>
      <c r="B515" s="2">
        <v>45661</v>
      </c>
      <c r="C515">
        <v>15</v>
      </c>
      <c r="D515" s="1" t="s">
        <v>36</v>
      </c>
      <c r="E515" s="1" t="s">
        <v>38</v>
      </c>
      <c r="F515" s="1" t="s">
        <v>42</v>
      </c>
      <c r="G515">
        <v>9</v>
      </c>
      <c r="H515">
        <v>2</v>
      </c>
      <c r="I515">
        <v>46</v>
      </c>
      <c r="J515">
        <f>IF(modern_teen_mental_health_main[[#This Row],[sleep_hours]]&gt;10,modern_teen_mental_health_main[[#This Row],[sleep_hours]]/10,modern_teen_mental_health_main[[#This Row],[sleep_hours]])</f>
        <v>4.5999999999999996</v>
      </c>
      <c r="K515">
        <v>106</v>
      </c>
      <c r="L515">
        <f>IF(modern_teen_mental_health_main[[#This Row],[screen_time_hours]]&gt;10,modern_teen_mental_health_main[[#This Row],[screen_time_hours]]/10,modern_teen_mental_health_main[[#This Row],[screen_time_hours]])</f>
        <v>10.6</v>
      </c>
      <c r="M515" t="b">
        <v>1</v>
      </c>
      <c r="N515" s="1" t="s">
        <v>23</v>
      </c>
      <c r="O515" t="b">
        <v>1</v>
      </c>
      <c r="P515" t="b">
        <v>0</v>
      </c>
      <c r="Q515" t="b">
        <v>1</v>
      </c>
      <c r="R515">
        <v>8</v>
      </c>
      <c r="S515">
        <v>5</v>
      </c>
    </row>
    <row r="516" spans="1:19" x14ac:dyDescent="0.2">
      <c r="A516" s="1" t="s">
        <v>54</v>
      </c>
      <c r="B516" s="2">
        <v>45662</v>
      </c>
      <c r="C516">
        <v>15</v>
      </c>
      <c r="D516" s="1" t="s">
        <v>36</v>
      </c>
      <c r="E516" s="1" t="s">
        <v>38</v>
      </c>
      <c r="F516" s="1" t="s">
        <v>42</v>
      </c>
      <c r="G516">
        <v>6</v>
      </c>
      <c r="H516">
        <v>4</v>
      </c>
      <c r="I516">
        <v>61</v>
      </c>
      <c r="J516">
        <f>IF(modern_teen_mental_health_main[[#This Row],[sleep_hours]]&gt;10,modern_teen_mental_health_main[[#This Row],[sleep_hours]]/10,modern_teen_mental_health_main[[#This Row],[sleep_hours]])</f>
        <v>6.1</v>
      </c>
      <c r="K516">
        <v>55</v>
      </c>
      <c r="L516">
        <f>IF(modern_teen_mental_health_main[[#This Row],[screen_time_hours]]&gt;10,modern_teen_mental_health_main[[#This Row],[screen_time_hours]]/10,modern_teen_mental_health_main[[#This Row],[screen_time_hours]])</f>
        <v>5.5</v>
      </c>
      <c r="M516" t="b">
        <v>0</v>
      </c>
      <c r="N516" s="1" t="s">
        <v>21</v>
      </c>
      <c r="O516" t="b">
        <v>0</v>
      </c>
      <c r="P516" t="b">
        <v>0</v>
      </c>
      <c r="Q516" t="b">
        <v>0</v>
      </c>
      <c r="R516">
        <v>4</v>
      </c>
      <c r="S516">
        <v>6</v>
      </c>
    </row>
    <row r="517" spans="1:19" x14ac:dyDescent="0.2">
      <c r="A517" s="1" t="s">
        <v>54</v>
      </c>
      <c r="B517" s="2">
        <v>45663</v>
      </c>
      <c r="C517">
        <v>15</v>
      </c>
      <c r="D517" s="1" t="s">
        <v>36</v>
      </c>
      <c r="E517" s="1" t="s">
        <v>38</v>
      </c>
      <c r="F517" s="1" t="s">
        <v>42</v>
      </c>
      <c r="G517">
        <v>9</v>
      </c>
      <c r="H517">
        <v>2</v>
      </c>
      <c r="I517">
        <v>67</v>
      </c>
      <c r="J517">
        <f>IF(modern_teen_mental_health_main[[#This Row],[sleep_hours]]&gt;10,modern_teen_mental_health_main[[#This Row],[sleep_hours]]/10,modern_teen_mental_health_main[[#This Row],[sleep_hours]])</f>
        <v>6.7</v>
      </c>
      <c r="K517">
        <v>90</v>
      </c>
      <c r="L517">
        <f>IF(modern_teen_mental_health_main[[#This Row],[screen_time_hours]]&gt;10,modern_teen_mental_health_main[[#This Row],[screen_time_hours]]/10,modern_teen_mental_health_main[[#This Row],[screen_time_hours]])</f>
        <v>9</v>
      </c>
      <c r="M517" t="b">
        <v>1</v>
      </c>
      <c r="N517" s="1" t="s">
        <v>25</v>
      </c>
      <c r="O517" t="b">
        <v>1</v>
      </c>
      <c r="P517" t="b">
        <v>0</v>
      </c>
      <c r="Q517" t="b">
        <v>1</v>
      </c>
      <c r="R517">
        <v>4</v>
      </c>
      <c r="S517">
        <v>7</v>
      </c>
    </row>
    <row r="518" spans="1:19" x14ac:dyDescent="0.2">
      <c r="A518" s="1" t="s">
        <v>54</v>
      </c>
      <c r="B518" s="2">
        <v>45664</v>
      </c>
      <c r="C518">
        <v>15</v>
      </c>
      <c r="D518" s="1" t="s">
        <v>36</v>
      </c>
      <c r="E518" s="1" t="s">
        <v>38</v>
      </c>
      <c r="F518" s="1" t="s">
        <v>42</v>
      </c>
      <c r="G518">
        <v>7</v>
      </c>
      <c r="H518">
        <v>2</v>
      </c>
      <c r="I518">
        <v>61</v>
      </c>
      <c r="J518">
        <f>IF(modern_teen_mental_health_main[[#This Row],[sleep_hours]]&gt;10,modern_teen_mental_health_main[[#This Row],[sleep_hours]]/10,modern_teen_mental_health_main[[#This Row],[sleep_hours]])</f>
        <v>6.1</v>
      </c>
      <c r="K518">
        <v>35</v>
      </c>
      <c r="L518">
        <f>IF(modern_teen_mental_health_main[[#This Row],[screen_time_hours]]&gt;10,modern_teen_mental_health_main[[#This Row],[screen_time_hours]]/10,modern_teen_mental_health_main[[#This Row],[screen_time_hours]])</f>
        <v>3.5</v>
      </c>
      <c r="M518" t="b">
        <v>1</v>
      </c>
      <c r="N518" s="1" t="s">
        <v>26</v>
      </c>
      <c r="O518" t="b">
        <v>0</v>
      </c>
      <c r="P518" t="b">
        <v>0</v>
      </c>
      <c r="Q518" t="b">
        <v>0</v>
      </c>
      <c r="R518">
        <v>8</v>
      </c>
      <c r="S518">
        <v>8</v>
      </c>
    </row>
    <row r="519" spans="1:19" x14ac:dyDescent="0.2">
      <c r="A519" s="1" t="s">
        <v>54</v>
      </c>
      <c r="B519" s="2">
        <v>45665</v>
      </c>
      <c r="C519">
        <v>15</v>
      </c>
      <c r="D519" s="1" t="s">
        <v>36</v>
      </c>
      <c r="E519" s="1" t="s">
        <v>38</v>
      </c>
      <c r="F519" s="1" t="s">
        <v>42</v>
      </c>
      <c r="G519">
        <v>9</v>
      </c>
      <c r="H519">
        <v>2</v>
      </c>
      <c r="I519">
        <v>68</v>
      </c>
      <c r="J519">
        <f>IF(modern_teen_mental_health_main[[#This Row],[sleep_hours]]&gt;10,modern_teen_mental_health_main[[#This Row],[sleep_hours]]/10,modern_teen_mental_health_main[[#This Row],[sleep_hours]])</f>
        <v>6.8</v>
      </c>
      <c r="K519">
        <v>88</v>
      </c>
      <c r="L519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519" t="b">
        <v>1</v>
      </c>
      <c r="N519" s="1" t="s">
        <v>27</v>
      </c>
      <c r="O519" t="b">
        <v>1</v>
      </c>
      <c r="P519" t="b">
        <v>1</v>
      </c>
      <c r="Q519" t="b">
        <v>0</v>
      </c>
      <c r="R519">
        <v>7</v>
      </c>
      <c r="S519">
        <v>6</v>
      </c>
    </row>
    <row r="520" spans="1:19" x14ac:dyDescent="0.2">
      <c r="A520" s="1" t="s">
        <v>54</v>
      </c>
      <c r="B520" s="2">
        <v>45666</v>
      </c>
      <c r="C520">
        <v>15</v>
      </c>
      <c r="D520" s="1" t="s">
        <v>36</v>
      </c>
      <c r="E520" s="1" t="s">
        <v>38</v>
      </c>
      <c r="F520" s="1" t="s">
        <v>42</v>
      </c>
      <c r="G520">
        <v>5</v>
      </c>
      <c r="H520">
        <v>4</v>
      </c>
      <c r="I520">
        <v>72</v>
      </c>
      <c r="J520">
        <f>IF(modern_teen_mental_health_main[[#This Row],[sleep_hours]]&gt;10,modern_teen_mental_health_main[[#This Row],[sleep_hours]]/10,modern_teen_mental_health_main[[#This Row],[sleep_hours]])</f>
        <v>7.2</v>
      </c>
      <c r="K520">
        <v>98</v>
      </c>
      <c r="L520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520" t="b">
        <v>1</v>
      </c>
      <c r="N520" s="1" t="s">
        <v>23</v>
      </c>
      <c r="O520" t="b">
        <v>1</v>
      </c>
      <c r="P520" t="b">
        <v>0</v>
      </c>
      <c r="Q520" t="b">
        <v>1</v>
      </c>
      <c r="R520">
        <v>5</v>
      </c>
      <c r="S520">
        <v>4</v>
      </c>
    </row>
    <row r="521" spans="1:19" x14ac:dyDescent="0.2">
      <c r="A521" s="1" t="s">
        <v>54</v>
      </c>
      <c r="B521" s="2">
        <v>45667</v>
      </c>
      <c r="C521">
        <v>15</v>
      </c>
      <c r="D521" s="1" t="s">
        <v>36</v>
      </c>
      <c r="E521" s="1" t="s">
        <v>38</v>
      </c>
      <c r="F521" s="1" t="s">
        <v>42</v>
      </c>
      <c r="G521">
        <v>4</v>
      </c>
      <c r="H521">
        <v>5</v>
      </c>
      <c r="I521">
        <v>79</v>
      </c>
      <c r="J521">
        <f>IF(modern_teen_mental_health_main[[#This Row],[sleep_hours]]&gt;10,modern_teen_mental_health_main[[#This Row],[sleep_hours]]/10,modern_teen_mental_health_main[[#This Row],[sleep_hours]])</f>
        <v>7.9</v>
      </c>
      <c r="K521">
        <v>93</v>
      </c>
      <c r="L521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521" t="b">
        <v>1</v>
      </c>
      <c r="N521" s="1" t="s">
        <v>25</v>
      </c>
      <c r="O521" t="b">
        <v>1</v>
      </c>
      <c r="P521" t="b">
        <v>0</v>
      </c>
      <c r="Q521" t="b">
        <v>0</v>
      </c>
      <c r="R521">
        <v>8</v>
      </c>
      <c r="S521">
        <v>9</v>
      </c>
    </row>
    <row r="522" spans="1:19" x14ac:dyDescent="0.2">
      <c r="A522" s="1" t="s">
        <v>54</v>
      </c>
      <c r="B522" s="2">
        <v>45668</v>
      </c>
      <c r="C522">
        <v>15</v>
      </c>
      <c r="D522" s="1" t="s">
        <v>36</v>
      </c>
      <c r="E522" s="1" t="s">
        <v>38</v>
      </c>
      <c r="F522" s="1" t="s">
        <v>42</v>
      </c>
      <c r="G522">
        <v>5</v>
      </c>
      <c r="H522">
        <v>5</v>
      </c>
      <c r="I522">
        <v>60</v>
      </c>
      <c r="J522">
        <f>IF(modern_teen_mental_health_main[[#This Row],[sleep_hours]]&gt;10,modern_teen_mental_health_main[[#This Row],[sleep_hours]]/10,modern_teen_mental_health_main[[#This Row],[sleep_hours]])</f>
        <v>6</v>
      </c>
      <c r="K522">
        <v>49</v>
      </c>
      <c r="L52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522" t="b">
        <v>1</v>
      </c>
      <c r="N522" s="1" t="s">
        <v>24</v>
      </c>
      <c r="O522" t="b">
        <v>1</v>
      </c>
      <c r="P522" t="b">
        <v>0</v>
      </c>
      <c r="Q522" t="b">
        <v>0</v>
      </c>
      <c r="R522">
        <v>3</v>
      </c>
      <c r="S522">
        <v>5</v>
      </c>
    </row>
    <row r="523" spans="1:19" x14ac:dyDescent="0.2">
      <c r="A523" s="1" t="s">
        <v>54</v>
      </c>
      <c r="B523" s="2">
        <v>45669</v>
      </c>
      <c r="C523">
        <v>15</v>
      </c>
      <c r="D523" s="1" t="s">
        <v>36</v>
      </c>
      <c r="E523" s="1" t="s">
        <v>38</v>
      </c>
      <c r="F523" s="1" t="s">
        <v>42</v>
      </c>
      <c r="G523">
        <v>6</v>
      </c>
      <c r="H523">
        <v>4</v>
      </c>
      <c r="I523">
        <v>77</v>
      </c>
      <c r="J523">
        <f>IF(modern_teen_mental_health_main[[#This Row],[sleep_hours]]&gt;10,modern_teen_mental_health_main[[#This Row],[sleep_hours]]/10,modern_teen_mental_health_main[[#This Row],[sleep_hours]])</f>
        <v>7.7</v>
      </c>
      <c r="K523">
        <v>56</v>
      </c>
      <c r="L523">
        <f>IF(modern_teen_mental_health_main[[#This Row],[screen_time_hours]]&gt;10,modern_teen_mental_health_main[[#This Row],[screen_time_hours]]/10,modern_teen_mental_health_main[[#This Row],[screen_time_hours]])</f>
        <v>5.6</v>
      </c>
      <c r="M523" t="b">
        <v>1</v>
      </c>
      <c r="N523" s="1" t="s">
        <v>24</v>
      </c>
      <c r="O523" t="b">
        <v>1</v>
      </c>
      <c r="P523" t="b">
        <v>1</v>
      </c>
      <c r="Q523" t="b">
        <v>0</v>
      </c>
      <c r="R523">
        <v>4</v>
      </c>
      <c r="S523">
        <v>7</v>
      </c>
    </row>
    <row r="524" spans="1:19" x14ac:dyDescent="0.2">
      <c r="A524" s="1" t="s">
        <v>54</v>
      </c>
      <c r="B524" s="2">
        <v>45670</v>
      </c>
      <c r="C524">
        <v>15</v>
      </c>
      <c r="D524" s="1" t="s">
        <v>36</v>
      </c>
      <c r="E524" s="1" t="s">
        <v>38</v>
      </c>
      <c r="F524" s="1" t="s">
        <v>42</v>
      </c>
      <c r="G524">
        <v>6</v>
      </c>
      <c r="H524">
        <v>3</v>
      </c>
      <c r="I524">
        <v>73</v>
      </c>
      <c r="J524">
        <f>IF(modern_teen_mental_health_main[[#This Row],[sleep_hours]]&gt;10,modern_teen_mental_health_main[[#This Row],[sleep_hours]]/10,modern_teen_mental_health_main[[#This Row],[sleep_hours]])</f>
        <v>7.3</v>
      </c>
      <c r="K524">
        <v>85</v>
      </c>
      <c r="L524">
        <f>IF(modern_teen_mental_health_main[[#This Row],[screen_time_hours]]&gt;10,modern_teen_mental_health_main[[#This Row],[screen_time_hours]]/10,modern_teen_mental_health_main[[#This Row],[screen_time_hours]])</f>
        <v>8.5</v>
      </c>
      <c r="M524" t="b">
        <v>1</v>
      </c>
      <c r="N524" s="1" t="s">
        <v>23</v>
      </c>
      <c r="O524" t="b">
        <v>1</v>
      </c>
      <c r="P524" t="b">
        <v>0</v>
      </c>
      <c r="Q524" t="b">
        <v>0</v>
      </c>
      <c r="R524">
        <v>9</v>
      </c>
      <c r="S524">
        <v>5</v>
      </c>
    </row>
    <row r="525" spans="1:19" x14ac:dyDescent="0.2">
      <c r="A525" s="1" t="s">
        <v>54</v>
      </c>
      <c r="B525" s="2">
        <v>45671</v>
      </c>
      <c r="C525">
        <v>15</v>
      </c>
      <c r="D525" s="1" t="s">
        <v>36</v>
      </c>
      <c r="E525" s="1" t="s">
        <v>38</v>
      </c>
      <c r="F525" s="1" t="s">
        <v>42</v>
      </c>
      <c r="G525">
        <v>8</v>
      </c>
      <c r="H525">
        <v>2</v>
      </c>
      <c r="I525">
        <v>56</v>
      </c>
      <c r="J525">
        <f>IF(modern_teen_mental_health_main[[#This Row],[sleep_hours]]&gt;10,modern_teen_mental_health_main[[#This Row],[sleep_hours]]/10,modern_teen_mental_health_main[[#This Row],[sleep_hours]])</f>
        <v>5.6</v>
      </c>
      <c r="K525">
        <v>67</v>
      </c>
      <c r="L525">
        <f>IF(modern_teen_mental_health_main[[#This Row],[screen_time_hours]]&gt;10,modern_teen_mental_health_main[[#This Row],[screen_time_hours]]/10,modern_teen_mental_health_main[[#This Row],[screen_time_hours]])</f>
        <v>6.7</v>
      </c>
      <c r="M525" t="b">
        <v>1</v>
      </c>
      <c r="N525" s="1" t="s">
        <v>23</v>
      </c>
      <c r="O525" t="b">
        <v>0</v>
      </c>
      <c r="P525" t="b">
        <v>0</v>
      </c>
      <c r="Q525" t="b">
        <v>0</v>
      </c>
      <c r="R525">
        <v>8</v>
      </c>
      <c r="S525">
        <v>7</v>
      </c>
    </row>
    <row r="526" spans="1:19" x14ac:dyDescent="0.2">
      <c r="A526" s="1" t="s">
        <v>54</v>
      </c>
      <c r="B526" s="2">
        <v>45672</v>
      </c>
      <c r="C526">
        <v>15</v>
      </c>
      <c r="D526" s="1" t="s">
        <v>36</v>
      </c>
      <c r="E526" s="1" t="s">
        <v>38</v>
      </c>
      <c r="F526" s="1" t="s">
        <v>42</v>
      </c>
      <c r="G526">
        <v>5</v>
      </c>
      <c r="H526">
        <v>5</v>
      </c>
      <c r="I526">
        <v>88</v>
      </c>
      <c r="J526">
        <f>IF(modern_teen_mental_health_main[[#This Row],[sleep_hours]]&gt;10,modern_teen_mental_health_main[[#This Row],[sleep_hours]]/10,modern_teen_mental_health_main[[#This Row],[sleep_hours]])</f>
        <v>8.8000000000000007</v>
      </c>
      <c r="K526">
        <v>71</v>
      </c>
      <c r="L526">
        <f>IF(modern_teen_mental_health_main[[#This Row],[screen_time_hours]]&gt;10,modern_teen_mental_health_main[[#This Row],[screen_time_hours]]/10,modern_teen_mental_health_main[[#This Row],[screen_time_hours]])</f>
        <v>7.1</v>
      </c>
      <c r="M526" t="b">
        <v>1</v>
      </c>
      <c r="N526" s="1" t="s">
        <v>23</v>
      </c>
      <c r="O526" t="b">
        <v>0</v>
      </c>
      <c r="P526" t="b">
        <v>0</v>
      </c>
      <c r="Q526" t="b">
        <v>1</v>
      </c>
      <c r="R526">
        <v>6</v>
      </c>
      <c r="S526">
        <v>8</v>
      </c>
    </row>
    <row r="527" spans="1:19" x14ac:dyDescent="0.2">
      <c r="A527" s="1" t="s">
        <v>54</v>
      </c>
      <c r="B527" s="2">
        <v>45673</v>
      </c>
      <c r="C527">
        <v>15</v>
      </c>
      <c r="D527" s="1" t="s">
        <v>36</v>
      </c>
      <c r="E527" s="1" t="s">
        <v>38</v>
      </c>
      <c r="F527" s="1" t="s">
        <v>42</v>
      </c>
      <c r="G527">
        <v>9</v>
      </c>
      <c r="H527">
        <v>1</v>
      </c>
      <c r="I527">
        <v>65</v>
      </c>
      <c r="J527">
        <f>IF(modern_teen_mental_health_main[[#This Row],[sleep_hours]]&gt;10,modern_teen_mental_health_main[[#This Row],[sleep_hours]]/10,modern_teen_mental_health_main[[#This Row],[sleep_hours]])</f>
        <v>6.5</v>
      </c>
      <c r="K527">
        <v>77</v>
      </c>
      <c r="L527">
        <f>IF(modern_teen_mental_health_main[[#This Row],[screen_time_hours]]&gt;10,modern_teen_mental_health_main[[#This Row],[screen_time_hours]]/10,modern_teen_mental_health_main[[#This Row],[screen_time_hours]])</f>
        <v>7.7</v>
      </c>
      <c r="M527" t="b">
        <v>0</v>
      </c>
      <c r="N527" s="1" t="s">
        <v>21</v>
      </c>
      <c r="O527" t="b">
        <v>1</v>
      </c>
      <c r="P527" t="b">
        <v>0</v>
      </c>
      <c r="Q527" t="b">
        <v>1</v>
      </c>
      <c r="R527">
        <v>3</v>
      </c>
      <c r="S527">
        <v>5</v>
      </c>
    </row>
    <row r="528" spans="1:19" x14ac:dyDescent="0.2">
      <c r="A528" s="1" t="s">
        <v>54</v>
      </c>
      <c r="B528" s="2">
        <v>45674</v>
      </c>
      <c r="C528">
        <v>15</v>
      </c>
      <c r="D528" s="1" t="s">
        <v>36</v>
      </c>
      <c r="E528" s="1" t="s">
        <v>38</v>
      </c>
      <c r="F528" s="1" t="s">
        <v>42</v>
      </c>
      <c r="G528">
        <v>3</v>
      </c>
      <c r="H528">
        <v>8</v>
      </c>
      <c r="I528">
        <v>68</v>
      </c>
      <c r="J528">
        <f>IF(modern_teen_mental_health_main[[#This Row],[sleep_hours]]&gt;10,modern_teen_mental_health_main[[#This Row],[sleep_hours]]/10,modern_teen_mental_health_main[[#This Row],[sleep_hours]])</f>
        <v>6.8</v>
      </c>
      <c r="K528">
        <v>73</v>
      </c>
      <c r="L528">
        <f>IF(modern_teen_mental_health_main[[#This Row],[screen_time_hours]]&gt;10,modern_teen_mental_health_main[[#This Row],[screen_time_hours]]/10,modern_teen_mental_health_main[[#This Row],[screen_time_hours]])</f>
        <v>7.3</v>
      </c>
      <c r="M528" t="b">
        <v>1</v>
      </c>
      <c r="N528" s="1" t="s">
        <v>23</v>
      </c>
      <c r="O528" t="b">
        <v>1</v>
      </c>
      <c r="P528" t="b">
        <v>1</v>
      </c>
      <c r="Q528" t="b">
        <v>1</v>
      </c>
      <c r="R528">
        <v>3</v>
      </c>
      <c r="S528">
        <v>6</v>
      </c>
    </row>
    <row r="529" spans="1:19" x14ac:dyDescent="0.2">
      <c r="A529" s="1" t="s">
        <v>54</v>
      </c>
      <c r="B529" s="2">
        <v>45675</v>
      </c>
      <c r="C529">
        <v>15</v>
      </c>
      <c r="D529" s="1" t="s">
        <v>36</v>
      </c>
      <c r="E529" s="1" t="s">
        <v>38</v>
      </c>
      <c r="F529" s="1" t="s">
        <v>42</v>
      </c>
      <c r="G529">
        <v>4</v>
      </c>
      <c r="H529">
        <v>7</v>
      </c>
      <c r="I529">
        <v>55</v>
      </c>
      <c r="J529">
        <f>IF(modern_teen_mental_health_main[[#This Row],[sleep_hours]]&gt;10,modern_teen_mental_health_main[[#This Row],[sleep_hours]]/10,modern_teen_mental_health_main[[#This Row],[sleep_hours]])</f>
        <v>5.5</v>
      </c>
      <c r="K529">
        <v>53</v>
      </c>
      <c r="L529">
        <f>IF(modern_teen_mental_health_main[[#This Row],[screen_time_hours]]&gt;10,modern_teen_mental_health_main[[#This Row],[screen_time_hours]]/10,modern_teen_mental_health_main[[#This Row],[screen_time_hours]])</f>
        <v>5.3</v>
      </c>
      <c r="M529" t="b">
        <v>0</v>
      </c>
      <c r="N529" s="1" t="s">
        <v>21</v>
      </c>
      <c r="O529" t="b">
        <v>1</v>
      </c>
      <c r="P529" t="b">
        <v>0</v>
      </c>
      <c r="Q529" t="b">
        <v>1</v>
      </c>
      <c r="R529">
        <v>5</v>
      </c>
      <c r="S529">
        <v>6</v>
      </c>
    </row>
    <row r="530" spans="1:19" x14ac:dyDescent="0.2">
      <c r="A530" s="1" t="s">
        <v>54</v>
      </c>
      <c r="B530" s="2">
        <v>45676</v>
      </c>
      <c r="C530">
        <v>15</v>
      </c>
      <c r="D530" s="1" t="s">
        <v>36</v>
      </c>
      <c r="E530" s="1" t="s">
        <v>38</v>
      </c>
      <c r="F530" s="1" t="s">
        <v>42</v>
      </c>
      <c r="G530">
        <v>6</v>
      </c>
      <c r="H530">
        <v>4</v>
      </c>
      <c r="I530">
        <v>85</v>
      </c>
      <c r="J530">
        <f>IF(modern_teen_mental_health_main[[#This Row],[sleep_hours]]&gt;10,modern_teen_mental_health_main[[#This Row],[sleep_hours]]/10,modern_teen_mental_health_main[[#This Row],[sleep_hours]])</f>
        <v>8.5</v>
      </c>
      <c r="K530">
        <v>36</v>
      </c>
      <c r="L530">
        <f>IF(modern_teen_mental_health_main[[#This Row],[screen_time_hours]]&gt;10,modern_teen_mental_health_main[[#This Row],[screen_time_hours]]/10,modern_teen_mental_health_main[[#This Row],[screen_time_hours]])</f>
        <v>3.6</v>
      </c>
      <c r="M530" t="b">
        <v>1</v>
      </c>
      <c r="N530" s="1" t="s">
        <v>24</v>
      </c>
      <c r="O530" t="b">
        <v>1</v>
      </c>
      <c r="P530" t="b">
        <v>1</v>
      </c>
      <c r="Q530" t="b">
        <v>0</v>
      </c>
      <c r="R530">
        <v>7</v>
      </c>
      <c r="S530">
        <v>7</v>
      </c>
    </row>
    <row r="531" spans="1:19" x14ac:dyDescent="0.2">
      <c r="A531" s="1" t="s">
        <v>54</v>
      </c>
      <c r="B531" s="2">
        <v>45677</v>
      </c>
      <c r="C531">
        <v>15</v>
      </c>
      <c r="D531" s="1" t="s">
        <v>36</v>
      </c>
      <c r="E531" s="1" t="s">
        <v>38</v>
      </c>
      <c r="F531" s="1" t="s">
        <v>42</v>
      </c>
      <c r="G531">
        <v>6</v>
      </c>
      <c r="H531">
        <v>4</v>
      </c>
      <c r="I531">
        <v>54</v>
      </c>
      <c r="J531">
        <f>IF(modern_teen_mental_health_main[[#This Row],[sleep_hours]]&gt;10,modern_teen_mental_health_main[[#This Row],[sleep_hours]]/10,modern_teen_mental_health_main[[#This Row],[sleep_hours]])</f>
        <v>5.4</v>
      </c>
      <c r="K531">
        <v>94</v>
      </c>
      <c r="L531">
        <f>IF(modern_teen_mental_health_main[[#This Row],[screen_time_hours]]&gt;10,modern_teen_mental_health_main[[#This Row],[screen_time_hours]]/10,modern_teen_mental_health_main[[#This Row],[screen_time_hours]])</f>
        <v>9.4</v>
      </c>
      <c r="M531" t="b">
        <v>1</v>
      </c>
      <c r="N531" s="1" t="s">
        <v>27</v>
      </c>
      <c r="O531" t="b">
        <v>0</v>
      </c>
      <c r="P531" t="b">
        <v>0</v>
      </c>
      <c r="Q531" t="b">
        <v>0</v>
      </c>
      <c r="R531">
        <v>7</v>
      </c>
      <c r="S531">
        <v>9</v>
      </c>
    </row>
    <row r="532" spans="1:19" x14ac:dyDescent="0.2">
      <c r="A532" s="1" t="s">
        <v>54</v>
      </c>
      <c r="B532" s="2">
        <v>45678</v>
      </c>
      <c r="C532">
        <v>15</v>
      </c>
      <c r="D532" s="1" t="s">
        <v>36</v>
      </c>
      <c r="E532" s="1" t="s">
        <v>38</v>
      </c>
      <c r="F532" s="1" t="s">
        <v>42</v>
      </c>
      <c r="G532">
        <v>4</v>
      </c>
      <c r="H532">
        <v>7</v>
      </c>
      <c r="I532">
        <v>63</v>
      </c>
      <c r="J532">
        <f>IF(modern_teen_mental_health_main[[#This Row],[sleep_hours]]&gt;10,modern_teen_mental_health_main[[#This Row],[sleep_hours]]/10,modern_teen_mental_health_main[[#This Row],[sleep_hours]])</f>
        <v>6.3</v>
      </c>
      <c r="K532">
        <v>67</v>
      </c>
      <c r="L532">
        <f>IF(modern_teen_mental_health_main[[#This Row],[screen_time_hours]]&gt;10,modern_teen_mental_health_main[[#This Row],[screen_time_hours]]/10,modern_teen_mental_health_main[[#This Row],[screen_time_hours]])</f>
        <v>6.7</v>
      </c>
      <c r="M532" t="b">
        <v>0</v>
      </c>
      <c r="N532" s="1" t="s">
        <v>21</v>
      </c>
      <c r="O532" t="b">
        <v>0</v>
      </c>
      <c r="P532" t="b">
        <v>1</v>
      </c>
      <c r="Q532" t="b">
        <v>1</v>
      </c>
      <c r="R532">
        <v>7</v>
      </c>
      <c r="S532">
        <v>8</v>
      </c>
    </row>
    <row r="533" spans="1:19" x14ac:dyDescent="0.2">
      <c r="A533" s="1" t="s">
        <v>54</v>
      </c>
      <c r="B533" s="2">
        <v>45679</v>
      </c>
      <c r="C533">
        <v>15</v>
      </c>
      <c r="D533" s="1" t="s">
        <v>36</v>
      </c>
      <c r="E533" s="1" t="s">
        <v>38</v>
      </c>
      <c r="F533" s="1" t="s">
        <v>42</v>
      </c>
      <c r="G533">
        <v>3</v>
      </c>
      <c r="H533">
        <v>8</v>
      </c>
      <c r="I533">
        <v>56</v>
      </c>
      <c r="J533">
        <f>IF(modern_teen_mental_health_main[[#This Row],[sleep_hours]]&gt;10,modern_teen_mental_health_main[[#This Row],[sleep_hours]]/10,modern_teen_mental_health_main[[#This Row],[sleep_hours]])</f>
        <v>5.6</v>
      </c>
      <c r="K533">
        <v>59</v>
      </c>
      <c r="L533">
        <f>IF(modern_teen_mental_health_main[[#This Row],[screen_time_hours]]&gt;10,modern_teen_mental_health_main[[#This Row],[screen_time_hours]]/10,modern_teen_mental_health_main[[#This Row],[screen_time_hours]])</f>
        <v>5.9</v>
      </c>
      <c r="M533" t="b">
        <v>0</v>
      </c>
      <c r="N533" s="1" t="s">
        <v>21</v>
      </c>
      <c r="O533" t="b">
        <v>1</v>
      </c>
      <c r="P533" t="b">
        <v>1</v>
      </c>
      <c r="Q533" t="b">
        <v>0</v>
      </c>
      <c r="R533">
        <v>3</v>
      </c>
      <c r="S533">
        <v>7</v>
      </c>
    </row>
    <row r="534" spans="1:19" x14ac:dyDescent="0.2">
      <c r="A534" s="1" t="s">
        <v>54</v>
      </c>
      <c r="B534" s="2">
        <v>45680</v>
      </c>
      <c r="C534">
        <v>15</v>
      </c>
      <c r="D534" s="1" t="s">
        <v>36</v>
      </c>
      <c r="E534" s="1" t="s">
        <v>38</v>
      </c>
      <c r="F534" s="1" t="s">
        <v>42</v>
      </c>
      <c r="G534">
        <v>8</v>
      </c>
      <c r="H534">
        <v>1</v>
      </c>
      <c r="I534">
        <v>58</v>
      </c>
      <c r="J534">
        <f>IF(modern_teen_mental_health_main[[#This Row],[sleep_hours]]&gt;10,modern_teen_mental_health_main[[#This Row],[sleep_hours]]/10,modern_teen_mental_health_main[[#This Row],[sleep_hours]])</f>
        <v>5.8</v>
      </c>
      <c r="K534">
        <v>82</v>
      </c>
      <c r="L53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534" t="b">
        <v>0</v>
      </c>
      <c r="N534" s="1" t="s">
        <v>21</v>
      </c>
      <c r="O534" t="b">
        <v>0</v>
      </c>
      <c r="P534" t="b">
        <v>1</v>
      </c>
      <c r="Q534" t="b">
        <v>1</v>
      </c>
      <c r="R534">
        <v>7</v>
      </c>
      <c r="S534">
        <v>5</v>
      </c>
    </row>
    <row r="535" spans="1:19" x14ac:dyDescent="0.2">
      <c r="A535" s="1" t="s">
        <v>54</v>
      </c>
      <c r="B535" s="2">
        <v>45681</v>
      </c>
      <c r="C535">
        <v>15</v>
      </c>
      <c r="D535" s="1" t="s">
        <v>36</v>
      </c>
      <c r="E535" s="1" t="s">
        <v>38</v>
      </c>
      <c r="F535" s="1" t="s">
        <v>42</v>
      </c>
      <c r="G535">
        <v>7</v>
      </c>
      <c r="H535">
        <v>3</v>
      </c>
      <c r="I535">
        <v>35</v>
      </c>
      <c r="J535">
        <f>IF(modern_teen_mental_health_main[[#This Row],[sleep_hours]]&gt;10,modern_teen_mental_health_main[[#This Row],[sleep_hours]]/10,modern_teen_mental_health_main[[#This Row],[sleep_hours]])</f>
        <v>3.5</v>
      </c>
      <c r="K535">
        <v>92</v>
      </c>
      <c r="L535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535" t="b">
        <v>1</v>
      </c>
      <c r="N535" s="1" t="s">
        <v>22</v>
      </c>
      <c r="O535" t="b">
        <v>0</v>
      </c>
      <c r="P535" t="b">
        <v>0</v>
      </c>
      <c r="Q535" t="b">
        <v>1</v>
      </c>
      <c r="R535">
        <v>9</v>
      </c>
      <c r="S535">
        <v>9</v>
      </c>
    </row>
    <row r="536" spans="1:19" x14ac:dyDescent="0.2">
      <c r="A536" s="1" t="s">
        <v>54</v>
      </c>
      <c r="B536" s="2">
        <v>45682</v>
      </c>
      <c r="C536">
        <v>15</v>
      </c>
      <c r="D536" s="1" t="s">
        <v>36</v>
      </c>
      <c r="E536" s="1" t="s">
        <v>38</v>
      </c>
      <c r="F536" s="1" t="s">
        <v>42</v>
      </c>
      <c r="G536">
        <v>8</v>
      </c>
      <c r="H536">
        <v>2</v>
      </c>
      <c r="I536">
        <v>85</v>
      </c>
      <c r="J536">
        <f>IF(modern_teen_mental_health_main[[#This Row],[sleep_hours]]&gt;10,modern_teen_mental_health_main[[#This Row],[sleep_hours]]/10,modern_teen_mental_health_main[[#This Row],[sleep_hours]])</f>
        <v>8.5</v>
      </c>
      <c r="K536">
        <v>77</v>
      </c>
      <c r="L536">
        <f>IF(modern_teen_mental_health_main[[#This Row],[screen_time_hours]]&gt;10,modern_teen_mental_health_main[[#This Row],[screen_time_hours]]/10,modern_teen_mental_health_main[[#This Row],[screen_time_hours]])</f>
        <v>7.7</v>
      </c>
      <c r="M536" t="b">
        <v>0</v>
      </c>
      <c r="N536" s="1" t="s">
        <v>21</v>
      </c>
      <c r="O536" t="b">
        <v>0</v>
      </c>
      <c r="P536" t="b">
        <v>1</v>
      </c>
      <c r="Q536" t="b">
        <v>1</v>
      </c>
      <c r="R536">
        <v>9</v>
      </c>
      <c r="S536">
        <v>4</v>
      </c>
    </row>
    <row r="537" spans="1:19" x14ac:dyDescent="0.2">
      <c r="A537" s="1" t="s">
        <v>54</v>
      </c>
      <c r="B537" s="2">
        <v>45683</v>
      </c>
      <c r="C537">
        <v>15</v>
      </c>
      <c r="D537" s="1" t="s">
        <v>36</v>
      </c>
      <c r="E537" s="1" t="s">
        <v>38</v>
      </c>
      <c r="F537" s="1" t="s">
        <v>42</v>
      </c>
      <c r="G537">
        <v>8</v>
      </c>
      <c r="H537">
        <v>2</v>
      </c>
      <c r="I537">
        <v>47</v>
      </c>
      <c r="J537">
        <f>IF(modern_teen_mental_health_main[[#This Row],[sleep_hours]]&gt;10,modern_teen_mental_health_main[[#This Row],[sleep_hours]]/10,modern_teen_mental_health_main[[#This Row],[sleep_hours]])</f>
        <v>4.7</v>
      </c>
      <c r="K537">
        <v>72</v>
      </c>
      <c r="L537">
        <f>IF(modern_teen_mental_health_main[[#This Row],[screen_time_hours]]&gt;10,modern_teen_mental_health_main[[#This Row],[screen_time_hours]]/10,modern_teen_mental_health_main[[#This Row],[screen_time_hours]])</f>
        <v>7.2</v>
      </c>
      <c r="M537" t="b">
        <v>0</v>
      </c>
      <c r="N537" s="1" t="s">
        <v>21</v>
      </c>
      <c r="O537" t="b">
        <v>0</v>
      </c>
      <c r="P537" t="b">
        <v>0</v>
      </c>
      <c r="Q537" t="b">
        <v>0</v>
      </c>
      <c r="R537">
        <v>4</v>
      </c>
      <c r="S537">
        <v>5</v>
      </c>
    </row>
    <row r="538" spans="1:19" x14ac:dyDescent="0.2">
      <c r="A538" s="1" t="s">
        <v>54</v>
      </c>
      <c r="B538" s="2">
        <v>45684</v>
      </c>
      <c r="C538">
        <v>15</v>
      </c>
      <c r="D538" s="1" t="s">
        <v>36</v>
      </c>
      <c r="E538" s="1" t="s">
        <v>38</v>
      </c>
      <c r="F538" s="1" t="s">
        <v>42</v>
      </c>
      <c r="G538">
        <v>3</v>
      </c>
      <c r="H538">
        <v>7</v>
      </c>
      <c r="I538">
        <v>62</v>
      </c>
      <c r="J538">
        <f>IF(modern_teen_mental_health_main[[#This Row],[sleep_hours]]&gt;10,modern_teen_mental_health_main[[#This Row],[sleep_hours]]/10,modern_teen_mental_health_main[[#This Row],[sleep_hours]])</f>
        <v>6.2</v>
      </c>
      <c r="K538">
        <v>99</v>
      </c>
      <c r="L538">
        <f>IF(modern_teen_mental_health_main[[#This Row],[screen_time_hours]]&gt;10,modern_teen_mental_health_main[[#This Row],[screen_time_hours]]/10,modern_teen_mental_health_main[[#This Row],[screen_time_hours]])</f>
        <v>9.9</v>
      </c>
      <c r="M538" t="b">
        <v>1</v>
      </c>
      <c r="N538" s="1" t="s">
        <v>27</v>
      </c>
      <c r="O538" t="b">
        <v>0</v>
      </c>
      <c r="P538" t="b">
        <v>0</v>
      </c>
      <c r="Q538" t="b">
        <v>0</v>
      </c>
      <c r="R538">
        <v>5</v>
      </c>
      <c r="S538">
        <v>6</v>
      </c>
    </row>
    <row r="539" spans="1:19" x14ac:dyDescent="0.2">
      <c r="A539" s="1" t="s">
        <v>54</v>
      </c>
      <c r="B539" s="2">
        <v>45685</v>
      </c>
      <c r="C539">
        <v>15</v>
      </c>
      <c r="D539" s="1" t="s">
        <v>36</v>
      </c>
      <c r="E539" s="1" t="s">
        <v>38</v>
      </c>
      <c r="F539" s="1" t="s">
        <v>42</v>
      </c>
      <c r="G539">
        <v>5</v>
      </c>
      <c r="H539">
        <v>6</v>
      </c>
      <c r="I539">
        <v>43</v>
      </c>
      <c r="J539">
        <f>IF(modern_teen_mental_health_main[[#This Row],[sleep_hours]]&gt;10,modern_teen_mental_health_main[[#This Row],[sleep_hours]]/10,modern_teen_mental_health_main[[#This Row],[sleep_hours]])</f>
        <v>4.3</v>
      </c>
      <c r="K539">
        <v>66</v>
      </c>
      <c r="L539">
        <f>IF(modern_teen_mental_health_main[[#This Row],[screen_time_hours]]&gt;10,modern_teen_mental_health_main[[#This Row],[screen_time_hours]]/10,modern_teen_mental_health_main[[#This Row],[screen_time_hours]])</f>
        <v>6.6</v>
      </c>
      <c r="M539" t="b">
        <v>1</v>
      </c>
      <c r="N539" s="1" t="s">
        <v>24</v>
      </c>
      <c r="O539" t="b">
        <v>1</v>
      </c>
      <c r="P539" t="b">
        <v>0</v>
      </c>
      <c r="Q539" t="b">
        <v>0</v>
      </c>
      <c r="R539">
        <v>8</v>
      </c>
      <c r="S539">
        <v>9</v>
      </c>
    </row>
    <row r="540" spans="1:19" x14ac:dyDescent="0.2">
      <c r="A540" s="1" t="s">
        <v>54</v>
      </c>
      <c r="B540" s="2">
        <v>45686</v>
      </c>
      <c r="C540">
        <v>15</v>
      </c>
      <c r="D540" s="1" t="s">
        <v>36</v>
      </c>
      <c r="E540" s="1" t="s">
        <v>38</v>
      </c>
      <c r="F540" s="1" t="s">
        <v>42</v>
      </c>
      <c r="G540">
        <v>6</v>
      </c>
      <c r="H540">
        <v>4</v>
      </c>
      <c r="I540">
        <v>79</v>
      </c>
      <c r="J540">
        <f>IF(modern_teen_mental_health_main[[#This Row],[sleep_hours]]&gt;10,modern_teen_mental_health_main[[#This Row],[sleep_hours]]/10,modern_teen_mental_health_main[[#This Row],[sleep_hours]])</f>
        <v>7.9</v>
      </c>
      <c r="K540">
        <v>90</v>
      </c>
      <c r="L540">
        <f>IF(modern_teen_mental_health_main[[#This Row],[screen_time_hours]]&gt;10,modern_teen_mental_health_main[[#This Row],[screen_time_hours]]/10,modern_teen_mental_health_main[[#This Row],[screen_time_hours]])</f>
        <v>9</v>
      </c>
      <c r="M540" t="b">
        <v>0</v>
      </c>
      <c r="N540" s="1" t="s">
        <v>21</v>
      </c>
      <c r="O540" t="b">
        <v>1</v>
      </c>
      <c r="P540" t="b">
        <v>1</v>
      </c>
      <c r="Q540" t="b">
        <v>0</v>
      </c>
      <c r="R540">
        <v>3</v>
      </c>
      <c r="S540">
        <v>7</v>
      </c>
    </row>
    <row r="541" spans="1:19" x14ac:dyDescent="0.2">
      <c r="A541" s="1" t="s">
        <v>54</v>
      </c>
      <c r="B541" s="2">
        <v>45687</v>
      </c>
      <c r="C541">
        <v>15</v>
      </c>
      <c r="D541" s="1" t="s">
        <v>36</v>
      </c>
      <c r="E541" s="1" t="s">
        <v>38</v>
      </c>
      <c r="F541" s="1" t="s">
        <v>42</v>
      </c>
      <c r="G541">
        <v>8</v>
      </c>
      <c r="H541">
        <v>2</v>
      </c>
      <c r="I541">
        <v>108</v>
      </c>
      <c r="J541">
        <f>IF(modern_teen_mental_health_main[[#This Row],[sleep_hours]]&gt;10,modern_teen_mental_health_main[[#This Row],[sleep_hours]]/10,modern_teen_mental_health_main[[#This Row],[sleep_hours]])</f>
        <v>10.8</v>
      </c>
      <c r="K541">
        <v>86</v>
      </c>
      <c r="L541">
        <f>IF(modern_teen_mental_health_main[[#This Row],[screen_time_hours]]&gt;10,modern_teen_mental_health_main[[#This Row],[screen_time_hours]]/10,modern_teen_mental_health_main[[#This Row],[screen_time_hours]])</f>
        <v>8.6</v>
      </c>
      <c r="M541" t="b">
        <v>1</v>
      </c>
      <c r="N541" s="1" t="s">
        <v>24</v>
      </c>
      <c r="O541" t="b">
        <v>1</v>
      </c>
      <c r="P541" t="b">
        <v>0</v>
      </c>
      <c r="Q541" t="b">
        <v>1</v>
      </c>
      <c r="R541">
        <v>8</v>
      </c>
      <c r="S541">
        <v>5</v>
      </c>
    </row>
    <row r="542" spans="1:19" x14ac:dyDescent="0.2">
      <c r="A542" s="1" t="s">
        <v>55</v>
      </c>
      <c r="B542" s="2">
        <v>45658</v>
      </c>
      <c r="C542">
        <v>14</v>
      </c>
      <c r="D542" s="1" t="s">
        <v>29</v>
      </c>
      <c r="E542" s="1" t="s">
        <v>38</v>
      </c>
      <c r="F542" s="1" t="s">
        <v>42</v>
      </c>
      <c r="G542">
        <v>6</v>
      </c>
      <c r="H542">
        <v>5</v>
      </c>
      <c r="I542">
        <v>50</v>
      </c>
      <c r="J542">
        <f>IF(modern_teen_mental_health_main[[#This Row],[sleep_hours]]&gt;10,modern_teen_mental_health_main[[#This Row],[sleep_hours]]/10,modern_teen_mental_health_main[[#This Row],[sleep_hours]])</f>
        <v>5</v>
      </c>
      <c r="K542">
        <v>78</v>
      </c>
      <c r="L542">
        <f>IF(modern_teen_mental_health_main[[#This Row],[screen_time_hours]]&gt;10,modern_teen_mental_health_main[[#This Row],[screen_time_hours]]/10,modern_teen_mental_health_main[[#This Row],[screen_time_hours]])</f>
        <v>7.8</v>
      </c>
      <c r="M542" t="b">
        <v>1</v>
      </c>
      <c r="N542" s="1" t="s">
        <v>25</v>
      </c>
      <c r="O542" t="b">
        <v>0</v>
      </c>
      <c r="P542" t="b">
        <v>1</v>
      </c>
      <c r="Q542" t="b">
        <v>0</v>
      </c>
      <c r="R542">
        <v>7</v>
      </c>
      <c r="S542">
        <v>8</v>
      </c>
    </row>
    <row r="543" spans="1:19" x14ac:dyDescent="0.2">
      <c r="A543" s="1" t="s">
        <v>55</v>
      </c>
      <c r="B543" s="2">
        <v>45659</v>
      </c>
      <c r="C543">
        <v>14</v>
      </c>
      <c r="D543" s="1" t="s">
        <v>29</v>
      </c>
      <c r="E543" s="1" t="s">
        <v>38</v>
      </c>
      <c r="F543" s="1" t="s">
        <v>42</v>
      </c>
      <c r="G543">
        <v>8</v>
      </c>
      <c r="H543">
        <v>2</v>
      </c>
      <c r="I543">
        <v>76</v>
      </c>
      <c r="J543">
        <f>IF(modern_teen_mental_health_main[[#This Row],[sleep_hours]]&gt;10,modern_teen_mental_health_main[[#This Row],[sleep_hours]]/10,modern_teen_mental_health_main[[#This Row],[sleep_hours]])</f>
        <v>7.6</v>
      </c>
      <c r="K543">
        <v>49</v>
      </c>
      <c r="L543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543" t="b">
        <v>1</v>
      </c>
      <c r="N543" s="1" t="s">
        <v>22</v>
      </c>
      <c r="O543" t="b">
        <v>0</v>
      </c>
      <c r="P543" t="b">
        <v>1</v>
      </c>
      <c r="Q543" t="b">
        <v>0</v>
      </c>
      <c r="R543">
        <v>5</v>
      </c>
      <c r="S543">
        <v>9</v>
      </c>
    </row>
    <row r="544" spans="1:19" x14ac:dyDescent="0.2">
      <c r="A544" s="1" t="s">
        <v>55</v>
      </c>
      <c r="B544" s="2">
        <v>45660</v>
      </c>
      <c r="C544">
        <v>14</v>
      </c>
      <c r="D544" s="1" t="s">
        <v>29</v>
      </c>
      <c r="E544" s="1" t="s">
        <v>38</v>
      </c>
      <c r="F544" s="1" t="s">
        <v>42</v>
      </c>
      <c r="G544">
        <v>9</v>
      </c>
      <c r="H544">
        <v>2</v>
      </c>
      <c r="I544">
        <v>80</v>
      </c>
      <c r="J544">
        <f>IF(modern_teen_mental_health_main[[#This Row],[sleep_hours]]&gt;10,modern_teen_mental_health_main[[#This Row],[sleep_hours]]/10,modern_teen_mental_health_main[[#This Row],[sleep_hours]])</f>
        <v>8</v>
      </c>
      <c r="K544">
        <v>78</v>
      </c>
      <c r="L544">
        <f>IF(modern_teen_mental_health_main[[#This Row],[screen_time_hours]]&gt;10,modern_teen_mental_health_main[[#This Row],[screen_time_hours]]/10,modern_teen_mental_health_main[[#This Row],[screen_time_hours]])</f>
        <v>7.8</v>
      </c>
      <c r="M544" t="b">
        <v>0</v>
      </c>
      <c r="N544" s="1" t="s">
        <v>21</v>
      </c>
      <c r="O544" t="b">
        <v>0</v>
      </c>
      <c r="P544" t="b">
        <v>0</v>
      </c>
      <c r="Q544" t="b">
        <v>1</v>
      </c>
      <c r="R544">
        <v>3</v>
      </c>
      <c r="S544">
        <v>5</v>
      </c>
    </row>
    <row r="545" spans="1:19" x14ac:dyDescent="0.2">
      <c r="A545" s="1" t="s">
        <v>55</v>
      </c>
      <c r="B545" s="2">
        <v>45661</v>
      </c>
      <c r="C545">
        <v>14</v>
      </c>
      <c r="D545" s="1" t="s">
        <v>29</v>
      </c>
      <c r="E545" s="1" t="s">
        <v>38</v>
      </c>
      <c r="F545" s="1" t="s">
        <v>42</v>
      </c>
      <c r="G545">
        <v>3</v>
      </c>
      <c r="H545">
        <v>7</v>
      </c>
      <c r="I545">
        <v>56</v>
      </c>
      <c r="J545">
        <f>IF(modern_teen_mental_health_main[[#This Row],[sleep_hours]]&gt;10,modern_teen_mental_health_main[[#This Row],[sleep_hours]]/10,modern_teen_mental_health_main[[#This Row],[sleep_hours]])</f>
        <v>5.6</v>
      </c>
      <c r="K545">
        <v>33</v>
      </c>
      <c r="L545">
        <f>IF(modern_teen_mental_health_main[[#This Row],[screen_time_hours]]&gt;10,modern_teen_mental_health_main[[#This Row],[screen_time_hours]]/10,modern_teen_mental_health_main[[#This Row],[screen_time_hours]])</f>
        <v>3.3</v>
      </c>
      <c r="M545" t="b">
        <v>1</v>
      </c>
      <c r="N545" s="1" t="s">
        <v>23</v>
      </c>
      <c r="O545" t="b">
        <v>1</v>
      </c>
      <c r="P545" t="b">
        <v>0</v>
      </c>
      <c r="Q545" t="b">
        <v>0</v>
      </c>
      <c r="R545">
        <v>6</v>
      </c>
      <c r="S545">
        <v>9</v>
      </c>
    </row>
    <row r="546" spans="1:19" x14ac:dyDescent="0.2">
      <c r="A546" s="1" t="s">
        <v>55</v>
      </c>
      <c r="B546" s="2">
        <v>45662</v>
      </c>
      <c r="C546">
        <v>14</v>
      </c>
      <c r="D546" s="1" t="s">
        <v>29</v>
      </c>
      <c r="E546" s="1" t="s">
        <v>38</v>
      </c>
      <c r="F546" s="1" t="s">
        <v>42</v>
      </c>
      <c r="G546">
        <v>5</v>
      </c>
      <c r="H546">
        <v>6</v>
      </c>
      <c r="I546">
        <v>60</v>
      </c>
      <c r="J546">
        <f>IF(modern_teen_mental_health_main[[#This Row],[sleep_hours]]&gt;10,modern_teen_mental_health_main[[#This Row],[sleep_hours]]/10,modern_teen_mental_health_main[[#This Row],[sleep_hours]])</f>
        <v>6</v>
      </c>
      <c r="K546">
        <v>69</v>
      </c>
      <c r="L546">
        <f>IF(modern_teen_mental_health_main[[#This Row],[screen_time_hours]]&gt;10,modern_teen_mental_health_main[[#This Row],[screen_time_hours]]/10,modern_teen_mental_health_main[[#This Row],[screen_time_hours]])</f>
        <v>6.9</v>
      </c>
      <c r="M546" t="b">
        <v>0</v>
      </c>
      <c r="N546" s="1" t="s">
        <v>21</v>
      </c>
      <c r="O546" t="b">
        <v>0</v>
      </c>
      <c r="P546" t="b">
        <v>0</v>
      </c>
      <c r="Q546" t="b">
        <v>1</v>
      </c>
      <c r="R546">
        <v>5</v>
      </c>
      <c r="S546">
        <v>4</v>
      </c>
    </row>
    <row r="547" spans="1:19" x14ac:dyDescent="0.2">
      <c r="A547" s="1" t="s">
        <v>55</v>
      </c>
      <c r="B547" s="2">
        <v>45663</v>
      </c>
      <c r="C547">
        <v>14</v>
      </c>
      <c r="D547" s="1" t="s">
        <v>29</v>
      </c>
      <c r="E547" s="1" t="s">
        <v>38</v>
      </c>
      <c r="F547" s="1" t="s">
        <v>42</v>
      </c>
      <c r="G547">
        <v>8</v>
      </c>
      <c r="H547">
        <v>1</v>
      </c>
      <c r="I547">
        <v>61</v>
      </c>
      <c r="J547">
        <f>IF(modern_teen_mental_health_main[[#This Row],[sleep_hours]]&gt;10,modern_teen_mental_health_main[[#This Row],[sleep_hours]]/10,modern_teen_mental_health_main[[#This Row],[sleep_hours]])</f>
        <v>6.1</v>
      </c>
      <c r="K547">
        <v>64</v>
      </c>
      <c r="L547">
        <f>IF(modern_teen_mental_health_main[[#This Row],[screen_time_hours]]&gt;10,modern_teen_mental_health_main[[#This Row],[screen_time_hours]]/10,modern_teen_mental_health_main[[#This Row],[screen_time_hours]])</f>
        <v>6.4</v>
      </c>
      <c r="M547" t="b">
        <v>1</v>
      </c>
      <c r="N547" s="1" t="s">
        <v>22</v>
      </c>
      <c r="O547" t="b">
        <v>1</v>
      </c>
      <c r="P547" t="b">
        <v>1</v>
      </c>
      <c r="Q547" t="b">
        <v>0</v>
      </c>
      <c r="R547">
        <v>8</v>
      </c>
      <c r="S547">
        <v>7</v>
      </c>
    </row>
    <row r="548" spans="1:19" x14ac:dyDescent="0.2">
      <c r="A548" s="1" t="s">
        <v>55</v>
      </c>
      <c r="B548" s="2">
        <v>45664</v>
      </c>
      <c r="C548">
        <v>14</v>
      </c>
      <c r="D548" s="1" t="s">
        <v>29</v>
      </c>
      <c r="E548" s="1" t="s">
        <v>38</v>
      </c>
      <c r="F548" s="1" t="s">
        <v>42</v>
      </c>
      <c r="G548">
        <v>3</v>
      </c>
      <c r="H548">
        <v>7</v>
      </c>
      <c r="I548">
        <v>73</v>
      </c>
      <c r="J548">
        <f>IF(modern_teen_mental_health_main[[#This Row],[sleep_hours]]&gt;10,modern_teen_mental_health_main[[#This Row],[sleep_hours]]/10,modern_teen_mental_health_main[[#This Row],[sleep_hours]])</f>
        <v>7.3</v>
      </c>
      <c r="K548">
        <v>74</v>
      </c>
      <c r="L548">
        <f>IF(modern_teen_mental_health_main[[#This Row],[screen_time_hours]]&gt;10,modern_teen_mental_health_main[[#This Row],[screen_time_hours]]/10,modern_teen_mental_health_main[[#This Row],[screen_time_hours]])</f>
        <v>7.4</v>
      </c>
      <c r="M548" t="b">
        <v>0</v>
      </c>
      <c r="N548" s="1" t="s">
        <v>21</v>
      </c>
      <c r="O548" t="b">
        <v>0</v>
      </c>
      <c r="P548" t="b">
        <v>1</v>
      </c>
      <c r="Q548" t="b">
        <v>1</v>
      </c>
      <c r="R548">
        <v>9</v>
      </c>
      <c r="S548">
        <v>6</v>
      </c>
    </row>
    <row r="549" spans="1:19" x14ac:dyDescent="0.2">
      <c r="A549" s="1" t="s">
        <v>55</v>
      </c>
      <c r="B549" s="2">
        <v>45665</v>
      </c>
      <c r="C549">
        <v>14</v>
      </c>
      <c r="D549" s="1" t="s">
        <v>29</v>
      </c>
      <c r="E549" s="1" t="s">
        <v>38</v>
      </c>
      <c r="F549" s="1" t="s">
        <v>42</v>
      </c>
      <c r="G549">
        <v>6</v>
      </c>
      <c r="H549">
        <v>3</v>
      </c>
      <c r="I549">
        <v>64</v>
      </c>
      <c r="J549">
        <f>IF(modern_teen_mental_health_main[[#This Row],[sleep_hours]]&gt;10,modern_teen_mental_health_main[[#This Row],[sleep_hours]]/10,modern_teen_mental_health_main[[#This Row],[sleep_hours]])</f>
        <v>6.4</v>
      </c>
      <c r="K549">
        <v>89</v>
      </c>
      <c r="L549">
        <f>IF(modern_teen_mental_health_main[[#This Row],[screen_time_hours]]&gt;10,modern_teen_mental_health_main[[#This Row],[screen_time_hours]]/10,modern_teen_mental_health_main[[#This Row],[screen_time_hours]])</f>
        <v>8.9</v>
      </c>
      <c r="M549" t="b">
        <v>1</v>
      </c>
      <c r="N549" s="1" t="s">
        <v>22</v>
      </c>
      <c r="O549" t="b">
        <v>1</v>
      </c>
      <c r="P549" t="b">
        <v>0</v>
      </c>
      <c r="Q549" t="b">
        <v>1</v>
      </c>
      <c r="R549">
        <v>4</v>
      </c>
      <c r="S549">
        <v>5</v>
      </c>
    </row>
    <row r="550" spans="1:19" x14ac:dyDescent="0.2">
      <c r="A550" s="1" t="s">
        <v>55</v>
      </c>
      <c r="B550" s="2">
        <v>45666</v>
      </c>
      <c r="C550">
        <v>14</v>
      </c>
      <c r="D550" s="1" t="s">
        <v>29</v>
      </c>
      <c r="E550" s="1" t="s">
        <v>38</v>
      </c>
      <c r="F550" s="1" t="s">
        <v>42</v>
      </c>
      <c r="G550">
        <v>3</v>
      </c>
      <c r="H550">
        <v>8</v>
      </c>
      <c r="I550">
        <v>75</v>
      </c>
      <c r="J550">
        <f>IF(modern_teen_mental_health_main[[#This Row],[sleep_hours]]&gt;10,modern_teen_mental_health_main[[#This Row],[sleep_hours]]/10,modern_teen_mental_health_main[[#This Row],[sleep_hours]])</f>
        <v>7.5</v>
      </c>
      <c r="K550">
        <v>88</v>
      </c>
      <c r="L550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550" t="b">
        <v>1</v>
      </c>
      <c r="N550" s="1" t="s">
        <v>22</v>
      </c>
      <c r="O550" t="b">
        <v>1</v>
      </c>
      <c r="P550" t="b">
        <v>1</v>
      </c>
      <c r="Q550" t="b">
        <v>1</v>
      </c>
      <c r="R550">
        <v>7</v>
      </c>
      <c r="S550">
        <v>6</v>
      </c>
    </row>
    <row r="551" spans="1:19" x14ac:dyDescent="0.2">
      <c r="A551" s="1" t="s">
        <v>55</v>
      </c>
      <c r="B551" s="2">
        <v>45667</v>
      </c>
      <c r="C551">
        <v>14</v>
      </c>
      <c r="D551" s="1" t="s">
        <v>29</v>
      </c>
      <c r="E551" s="1" t="s">
        <v>38</v>
      </c>
      <c r="F551" s="1" t="s">
        <v>42</v>
      </c>
      <c r="G551">
        <v>9</v>
      </c>
      <c r="H551">
        <v>2</v>
      </c>
      <c r="I551">
        <v>59</v>
      </c>
      <c r="J551">
        <f>IF(modern_teen_mental_health_main[[#This Row],[sleep_hours]]&gt;10,modern_teen_mental_health_main[[#This Row],[sleep_hours]]/10,modern_teen_mental_health_main[[#This Row],[sleep_hours]])</f>
        <v>5.9</v>
      </c>
      <c r="K551">
        <v>86</v>
      </c>
      <c r="L551">
        <f>IF(modern_teen_mental_health_main[[#This Row],[screen_time_hours]]&gt;10,modern_teen_mental_health_main[[#This Row],[screen_time_hours]]/10,modern_teen_mental_health_main[[#This Row],[screen_time_hours]])</f>
        <v>8.6</v>
      </c>
      <c r="M551" t="b">
        <v>0</v>
      </c>
      <c r="N551" s="1" t="s">
        <v>21</v>
      </c>
      <c r="O551" t="b">
        <v>1</v>
      </c>
      <c r="P551" t="b">
        <v>0</v>
      </c>
      <c r="Q551" t="b">
        <v>0</v>
      </c>
      <c r="R551">
        <v>7</v>
      </c>
      <c r="S551">
        <v>9</v>
      </c>
    </row>
    <row r="552" spans="1:19" x14ac:dyDescent="0.2">
      <c r="A552" s="1" t="s">
        <v>55</v>
      </c>
      <c r="B552" s="2">
        <v>45668</v>
      </c>
      <c r="C552">
        <v>14</v>
      </c>
      <c r="D552" s="1" t="s">
        <v>29</v>
      </c>
      <c r="E552" s="1" t="s">
        <v>38</v>
      </c>
      <c r="F552" s="1" t="s">
        <v>42</v>
      </c>
      <c r="G552">
        <v>9</v>
      </c>
      <c r="H552">
        <v>1</v>
      </c>
      <c r="I552">
        <v>46</v>
      </c>
      <c r="J552">
        <f>IF(modern_teen_mental_health_main[[#This Row],[sleep_hours]]&gt;10,modern_teen_mental_health_main[[#This Row],[sleep_hours]]/10,modern_teen_mental_health_main[[#This Row],[sleep_hours]])</f>
        <v>4.5999999999999996</v>
      </c>
      <c r="K552">
        <v>83</v>
      </c>
      <c r="L55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552" t="b">
        <v>1</v>
      </c>
      <c r="N552" s="1" t="s">
        <v>27</v>
      </c>
      <c r="O552" t="b">
        <v>1</v>
      </c>
      <c r="P552" t="b">
        <v>0</v>
      </c>
      <c r="Q552" t="b">
        <v>1</v>
      </c>
      <c r="R552">
        <v>5</v>
      </c>
      <c r="S552">
        <v>5</v>
      </c>
    </row>
    <row r="553" spans="1:19" x14ac:dyDescent="0.2">
      <c r="A553" s="1" t="s">
        <v>55</v>
      </c>
      <c r="B553" s="2">
        <v>45669</v>
      </c>
      <c r="C553">
        <v>14</v>
      </c>
      <c r="D553" s="1" t="s">
        <v>29</v>
      </c>
      <c r="E553" s="1" t="s">
        <v>38</v>
      </c>
      <c r="F553" s="1" t="s">
        <v>42</v>
      </c>
      <c r="G553">
        <v>7</v>
      </c>
      <c r="H553">
        <v>3</v>
      </c>
      <c r="I553">
        <v>79</v>
      </c>
      <c r="J553">
        <f>IF(modern_teen_mental_health_main[[#This Row],[sleep_hours]]&gt;10,modern_teen_mental_health_main[[#This Row],[sleep_hours]]/10,modern_teen_mental_health_main[[#This Row],[sleep_hours]])</f>
        <v>7.9</v>
      </c>
      <c r="K553">
        <v>49</v>
      </c>
      <c r="L553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553" t="b">
        <v>0</v>
      </c>
      <c r="N553" s="1" t="s">
        <v>21</v>
      </c>
      <c r="O553" t="b">
        <v>1</v>
      </c>
      <c r="P553" t="b">
        <v>0</v>
      </c>
      <c r="Q553" t="b">
        <v>0</v>
      </c>
      <c r="R553">
        <v>8</v>
      </c>
      <c r="S553">
        <v>5</v>
      </c>
    </row>
    <row r="554" spans="1:19" x14ac:dyDescent="0.2">
      <c r="A554" s="1" t="s">
        <v>55</v>
      </c>
      <c r="B554" s="2">
        <v>45670</v>
      </c>
      <c r="C554">
        <v>14</v>
      </c>
      <c r="D554" s="1" t="s">
        <v>29</v>
      </c>
      <c r="E554" s="1" t="s">
        <v>38</v>
      </c>
      <c r="F554" s="1" t="s">
        <v>42</v>
      </c>
      <c r="G554">
        <v>4</v>
      </c>
      <c r="H554">
        <v>5</v>
      </c>
      <c r="I554">
        <v>64</v>
      </c>
      <c r="J554">
        <f>IF(modern_teen_mental_health_main[[#This Row],[sleep_hours]]&gt;10,modern_teen_mental_health_main[[#This Row],[sleep_hours]]/10,modern_teen_mental_health_main[[#This Row],[sleep_hours]])</f>
        <v>6.4</v>
      </c>
      <c r="K554">
        <v>56</v>
      </c>
      <c r="L554">
        <f>IF(modern_teen_mental_health_main[[#This Row],[screen_time_hours]]&gt;10,modern_teen_mental_health_main[[#This Row],[screen_time_hours]]/10,modern_teen_mental_health_main[[#This Row],[screen_time_hours]])</f>
        <v>5.6</v>
      </c>
      <c r="M554" t="b">
        <v>1</v>
      </c>
      <c r="N554" s="1" t="s">
        <v>24</v>
      </c>
      <c r="O554" t="b">
        <v>1</v>
      </c>
      <c r="P554" t="b">
        <v>0</v>
      </c>
      <c r="Q554" t="b">
        <v>0</v>
      </c>
      <c r="R554">
        <v>8</v>
      </c>
      <c r="S554">
        <v>9</v>
      </c>
    </row>
    <row r="555" spans="1:19" x14ac:dyDescent="0.2">
      <c r="A555" s="1" t="s">
        <v>55</v>
      </c>
      <c r="B555" s="2">
        <v>45671</v>
      </c>
      <c r="C555">
        <v>14</v>
      </c>
      <c r="D555" s="1" t="s">
        <v>29</v>
      </c>
      <c r="E555" s="1" t="s">
        <v>38</v>
      </c>
      <c r="F555" s="1" t="s">
        <v>42</v>
      </c>
      <c r="G555">
        <v>9</v>
      </c>
      <c r="H555">
        <v>2</v>
      </c>
      <c r="I555">
        <v>70</v>
      </c>
      <c r="J555">
        <f>IF(modern_teen_mental_health_main[[#This Row],[sleep_hours]]&gt;10,modern_teen_mental_health_main[[#This Row],[sleep_hours]]/10,modern_teen_mental_health_main[[#This Row],[sleep_hours]])</f>
        <v>7</v>
      </c>
      <c r="K555">
        <v>79</v>
      </c>
      <c r="L555">
        <f>IF(modern_teen_mental_health_main[[#This Row],[screen_time_hours]]&gt;10,modern_teen_mental_health_main[[#This Row],[screen_time_hours]]/10,modern_teen_mental_health_main[[#This Row],[screen_time_hours]])</f>
        <v>7.9</v>
      </c>
      <c r="M555" t="b">
        <v>0</v>
      </c>
      <c r="N555" s="1" t="s">
        <v>21</v>
      </c>
      <c r="O555" t="b">
        <v>1</v>
      </c>
      <c r="P555" t="b">
        <v>0</v>
      </c>
      <c r="Q555" t="b">
        <v>0</v>
      </c>
      <c r="R555">
        <v>9</v>
      </c>
      <c r="S555">
        <v>6</v>
      </c>
    </row>
    <row r="556" spans="1:19" x14ac:dyDescent="0.2">
      <c r="A556" s="1" t="s">
        <v>55</v>
      </c>
      <c r="B556" s="2">
        <v>45672</v>
      </c>
      <c r="C556">
        <v>14</v>
      </c>
      <c r="D556" s="1" t="s">
        <v>29</v>
      </c>
      <c r="E556" s="1" t="s">
        <v>38</v>
      </c>
      <c r="F556" s="1" t="s">
        <v>42</v>
      </c>
      <c r="G556">
        <v>7</v>
      </c>
      <c r="H556">
        <v>4</v>
      </c>
      <c r="I556">
        <v>79</v>
      </c>
      <c r="J556">
        <f>IF(modern_teen_mental_health_main[[#This Row],[sleep_hours]]&gt;10,modern_teen_mental_health_main[[#This Row],[sleep_hours]]/10,modern_teen_mental_health_main[[#This Row],[sleep_hours]])</f>
        <v>7.9</v>
      </c>
      <c r="K556">
        <v>102</v>
      </c>
      <c r="L556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556" t="b">
        <v>1</v>
      </c>
      <c r="N556" s="1" t="s">
        <v>25</v>
      </c>
      <c r="O556" t="b">
        <v>0</v>
      </c>
      <c r="P556" t="b">
        <v>0</v>
      </c>
      <c r="Q556" t="b">
        <v>0</v>
      </c>
      <c r="R556">
        <v>8</v>
      </c>
      <c r="S556">
        <v>8</v>
      </c>
    </row>
    <row r="557" spans="1:19" x14ac:dyDescent="0.2">
      <c r="A557" s="1" t="s">
        <v>55</v>
      </c>
      <c r="B557" s="2">
        <v>45673</v>
      </c>
      <c r="C557">
        <v>14</v>
      </c>
      <c r="D557" s="1" t="s">
        <v>29</v>
      </c>
      <c r="E557" s="1" t="s">
        <v>38</v>
      </c>
      <c r="F557" s="1" t="s">
        <v>42</v>
      </c>
      <c r="G557">
        <v>6</v>
      </c>
      <c r="H557">
        <v>3</v>
      </c>
      <c r="I557">
        <v>57</v>
      </c>
      <c r="J557">
        <f>IF(modern_teen_mental_health_main[[#This Row],[sleep_hours]]&gt;10,modern_teen_mental_health_main[[#This Row],[sleep_hours]]/10,modern_teen_mental_health_main[[#This Row],[sleep_hours]])</f>
        <v>5.7</v>
      </c>
      <c r="K557">
        <v>47</v>
      </c>
      <c r="L557">
        <f>IF(modern_teen_mental_health_main[[#This Row],[screen_time_hours]]&gt;10,modern_teen_mental_health_main[[#This Row],[screen_time_hours]]/10,modern_teen_mental_health_main[[#This Row],[screen_time_hours]])</f>
        <v>4.7</v>
      </c>
      <c r="M557" t="b">
        <v>0</v>
      </c>
      <c r="N557" s="1" t="s">
        <v>21</v>
      </c>
      <c r="O557" t="b">
        <v>1</v>
      </c>
      <c r="P557" t="b">
        <v>0</v>
      </c>
      <c r="Q557" t="b">
        <v>0</v>
      </c>
      <c r="R557">
        <v>5</v>
      </c>
      <c r="S557">
        <v>6</v>
      </c>
    </row>
    <row r="558" spans="1:19" x14ac:dyDescent="0.2">
      <c r="A558" s="1" t="s">
        <v>55</v>
      </c>
      <c r="B558" s="2">
        <v>45674</v>
      </c>
      <c r="C558">
        <v>14</v>
      </c>
      <c r="D558" s="1" t="s">
        <v>29</v>
      </c>
      <c r="E558" s="1" t="s">
        <v>38</v>
      </c>
      <c r="F558" s="1" t="s">
        <v>42</v>
      </c>
      <c r="G558">
        <v>6</v>
      </c>
      <c r="H558">
        <v>4</v>
      </c>
      <c r="I558">
        <v>46</v>
      </c>
      <c r="J558">
        <f>IF(modern_teen_mental_health_main[[#This Row],[sleep_hours]]&gt;10,modern_teen_mental_health_main[[#This Row],[sleep_hours]]/10,modern_teen_mental_health_main[[#This Row],[sleep_hours]])</f>
        <v>4.5999999999999996</v>
      </c>
      <c r="K558">
        <v>59</v>
      </c>
      <c r="L558">
        <f>IF(modern_teen_mental_health_main[[#This Row],[screen_time_hours]]&gt;10,modern_teen_mental_health_main[[#This Row],[screen_time_hours]]/10,modern_teen_mental_health_main[[#This Row],[screen_time_hours]])</f>
        <v>5.9</v>
      </c>
      <c r="M558" t="b">
        <v>0</v>
      </c>
      <c r="N558" s="1" t="s">
        <v>21</v>
      </c>
      <c r="O558" t="b">
        <v>0</v>
      </c>
      <c r="P558" t="b">
        <v>0</v>
      </c>
      <c r="Q558" t="b">
        <v>1</v>
      </c>
      <c r="R558">
        <v>3</v>
      </c>
      <c r="S558">
        <v>7</v>
      </c>
    </row>
    <row r="559" spans="1:19" x14ac:dyDescent="0.2">
      <c r="A559" s="1" t="s">
        <v>55</v>
      </c>
      <c r="B559" s="2">
        <v>45675</v>
      </c>
      <c r="C559">
        <v>14</v>
      </c>
      <c r="D559" s="1" t="s">
        <v>29</v>
      </c>
      <c r="E559" s="1" t="s">
        <v>38</v>
      </c>
      <c r="F559" s="1" t="s">
        <v>42</v>
      </c>
      <c r="G559">
        <v>9</v>
      </c>
      <c r="H559">
        <v>1</v>
      </c>
      <c r="I559">
        <v>58</v>
      </c>
      <c r="J559">
        <f>IF(modern_teen_mental_health_main[[#This Row],[sleep_hours]]&gt;10,modern_teen_mental_health_main[[#This Row],[sleep_hours]]/10,modern_teen_mental_health_main[[#This Row],[sleep_hours]])</f>
        <v>5.8</v>
      </c>
      <c r="K559">
        <v>97</v>
      </c>
      <c r="L559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559" t="b">
        <v>0</v>
      </c>
      <c r="N559" s="1" t="s">
        <v>21</v>
      </c>
      <c r="O559" t="b">
        <v>0</v>
      </c>
      <c r="P559" t="b">
        <v>0</v>
      </c>
      <c r="Q559" t="b">
        <v>1</v>
      </c>
      <c r="R559">
        <v>3</v>
      </c>
      <c r="S559">
        <v>5</v>
      </c>
    </row>
    <row r="560" spans="1:19" x14ac:dyDescent="0.2">
      <c r="A560" s="1" t="s">
        <v>55</v>
      </c>
      <c r="B560" s="2">
        <v>45676</v>
      </c>
      <c r="C560">
        <v>14</v>
      </c>
      <c r="D560" s="1" t="s">
        <v>29</v>
      </c>
      <c r="E560" s="1" t="s">
        <v>38</v>
      </c>
      <c r="F560" s="1" t="s">
        <v>42</v>
      </c>
      <c r="G560">
        <v>4</v>
      </c>
      <c r="H560">
        <v>6</v>
      </c>
      <c r="I560">
        <v>67</v>
      </c>
      <c r="J560">
        <f>IF(modern_teen_mental_health_main[[#This Row],[sleep_hours]]&gt;10,modern_teen_mental_health_main[[#This Row],[sleep_hours]]/10,modern_teen_mental_health_main[[#This Row],[sleep_hours]])</f>
        <v>6.7</v>
      </c>
      <c r="K560">
        <v>56</v>
      </c>
      <c r="L560">
        <f>IF(modern_teen_mental_health_main[[#This Row],[screen_time_hours]]&gt;10,modern_teen_mental_health_main[[#This Row],[screen_time_hours]]/10,modern_teen_mental_health_main[[#This Row],[screen_time_hours]])</f>
        <v>5.6</v>
      </c>
      <c r="M560" t="b">
        <v>1</v>
      </c>
      <c r="N560" s="1" t="s">
        <v>26</v>
      </c>
      <c r="O560" t="b">
        <v>1</v>
      </c>
      <c r="P560" t="b">
        <v>1</v>
      </c>
      <c r="Q560" t="b">
        <v>0</v>
      </c>
      <c r="R560">
        <v>8</v>
      </c>
      <c r="S560">
        <v>6</v>
      </c>
    </row>
    <row r="561" spans="1:19" x14ac:dyDescent="0.2">
      <c r="A561" s="1" t="s">
        <v>55</v>
      </c>
      <c r="B561" s="2">
        <v>45677</v>
      </c>
      <c r="C561">
        <v>14</v>
      </c>
      <c r="D561" s="1" t="s">
        <v>29</v>
      </c>
      <c r="E561" s="1" t="s">
        <v>38</v>
      </c>
      <c r="F561" s="1" t="s">
        <v>42</v>
      </c>
      <c r="G561">
        <v>6</v>
      </c>
      <c r="H561">
        <v>4</v>
      </c>
      <c r="I561">
        <v>63</v>
      </c>
      <c r="J561">
        <f>IF(modern_teen_mental_health_main[[#This Row],[sleep_hours]]&gt;10,modern_teen_mental_health_main[[#This Row],[sleep_hours]]/10,modern_teen_mental_health_main[[#This Row],[sleep_hours]])</f>
        <v>6.3</v>
      </c>
      <c r="K561">
        <v>41</v>
      </c>
      <c r="L561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561" t="b">
        <v>0</v>
      </c>
      <c r="N561" s="1" t="s">
        <v>21</v>
      </c>
      <c r="O561" t="b">
        <v>1</v>
      </c>
      <c r="P561" t="b">
        <v>0</v>
      </c>
      <c r="Q561" t="b">
        <v>1</v>
      </c>
      <c r="R561">
        <v>8</v>
      </c>
      <c r="S561">
        <v>6</v>
      </c>
    </row>
    <row r="562" spans="1:19" x14ac:dyDescent="0.2">
      <c r="A562" s="1" t="s">
        <v>55</v>
      </c>
      <c r="B562" s="2">
        <v>45678</v>
      </c>
      <c r="C562">
        <v>14</v>
      </c>
      <c r="D562" s="1" t="s">
        <v>29</v>
      </c>
      <c r="E562" s="1" t="s">
        <v>38</v>
      </c>
      <c r="F562" s="1" t="s">
        <v>42</v>
      </c>
      <c r="G562">
        <v>7</v>
      </c>
      <c r="H562">
        <v>2</v>
      </c>
      <c r="I562">
        <v>82</v>
      </c>
      <c r="J562">
        <f>IF(modern_teen_mental_health_main[[#This Row],[sleep_hours]]&gt;10,modern_teen_mental_health_main[[#This Row],[sleep_hours]]/10,modern_teen_mental_health_main[[#This Row],[sleep_hours]])</f>
        <v>8.1999999999999993</v>
      </c>
      <c r="K562">
        <v>41</v>
      </c>
      <c r="L562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562" t="b">
        <v>0</v>
      </c>
      <c r="N562" s="1" t="s">
        <v>21</v>
      </c>
      <c r="O562" t="b">
        <v>1</v>
      </c>
      <c r="P562" t="b">
        <v>1</v>
      </c>
      <c r="Q562" t="b">
        <v>0</v>
      </c>
      <c r="R562">
        <v>4</v>
      </c>
      <c r="S562">
        <v>8</v>
      </c>
    </row>
    <row r="563" spans="1:19" x14ac:dyDescent="0.2">
      <c r="A563" s="1" t="s">
        <v>55</v>
      </c>
      <c r="B563" s="2">
        <v>45679</v>
      </c>
      <c r="C563">
        <v>14</v>
      </c>
      <c r="D563" s="1" t="s">
        <v>29</v>
      </c>
      <c r="E563" s="1" t="s">
        <v>38</v>
      </c>
      <c r="F563" s="1" t="s">
        <v>42</v>
      </c>
      <c r="G563">
        <v>4</v>
      </c>
      <c r="H563">
        <v>6</v>
      </c>
      <c r="I563">
        <v>59</v>
      </c>
      <c r="J563">
        <f>IF(modern_teen_mental_health_main[[#This Row],[sleep_hours]]&gt;10,modern_teen_mental_health_main[[#This Row],[sleep_hours]]/10,modern_teen_mental_health_main[[#This Row],[sleep_hours]])</f>
        <v>5.9</v>
      </c>
      <c r="K563">
        <v>73</v>
      </c>
      <c r="L563">
        <f>IF(modern_teen_mental_health_main[[#This Row],[screen_time_hours]]&gt;10,modern_teen_mental_health_main[[#This Row],[screen_time_hours]]/10,modern_teen_mental_health_main[[#This Row],[screen_time_hours]])</f>
        <v>7.3</v>
      </c>
      <c r="M563" t="b">
        <v>0</v>
      </c>
      <c r="N563" s="1" t="s">
        <v>21</v>
      </c>
      <c r="O563" t="b">
        <v>0</v>
      </c>
      <c r="P563" t="b">
        <v>0</v>
      </c>
      <c r="Q563" t="b">
        <v>0</v>
      </c>
      <c r="R563">
        <v>6</v>
      </c>
      <c r="S563">
        <v>6</v>
      </c>
    </row>
    <row r="564" spans="1:19" x14ac:dyDescent="0.2">
      <c r="A564" s="1" t="s">
        <v>55</v>
      </c>
      <c r="B564" s="2">
        <v>45680</v>
      </c>
      <c r="C564">
        <v>14</v>
      </c>
      <c r="D564" s="1" t="s">
        <v>29</v>
      </c>
      <c r="E564" s="1" t="s">
        <v>38</v>
      </c>
      <c r="F564" s="1" t="s">
        <v>42</v>
      </c>
      <c r="G564">
        <v>7</v>
      </c>
      <c r="H564">
        <v>2</v>
      </c>
      <c r="I564">
        <v>46</v>
      </c>
      <c r="J564">
        <f>IF(modern_teen_mental_health_main[[#This Row],[sleep_hours]]&gt;10,modern_teen_mental_health_main[[#This Row],[sleep_hours]]/10,modern_teen_mental_health_main[[#This Row],[sleep_hours]])</f>
        <v>4.5999999999999996</v>
      </c>
      <c r="K564">
        <v>116</v>
      </c>
      <c r="L564">
        <f>IF(modern_teen_mental_health_main[[#This Row],[screen_time_hours]]&gt;10,modern_teen_mental_health_main[[#This Row],[screen_time_hours]]/10,modern_teen_mental_health_main[[#This Row],[screen_time_hours]])</f>
        <v>11.6</v>
      </c>
      <c r="M564" t="b">
        <v>0</v>
      </c>
      <c r="N564" s="1" t="s">
        <v>21</v>
      </c>
      <c r="O564" t="b">
        <v>0</v>
      </c>
      <c r="P564" t="b">
        <v>0</v>
      </c>
      <c r="Q564" t="b">
        <v>0</v>
      </c>
      <c r="R564">
        <v>5</v>
      </c>
      <c r="S564">
        <v>5</v>
      </c>
    </row>
    <row r="565" spans="1:19" x14ac:dyDescent="0.2">
      <c r="A565" s="1" t="s">
        <v>55</v>
      </c>
      <c r="B565" s="2">
        <v>45681</v>
      </c>
      <c r="C565">
        <v>14</v>
      </c>
      <c r="D565" s="1" t="s">
        <v>29</v>
      </c>
      <c r="E565" s="1" t="s">
        <v>38</v>
      </c>
      <c r="F565" s="1" t="s">
        <v>42</v>
      </c>
      <c r="G565">
        <v>7</v>
      </c>
      <c r="H565">
        <v>2</v>
      </c>
      <c r="I565">
        <v>69</v>
      </c>
      <c r="J565">
        <f>IF(modern_teen_mental_health_main[[#This Row],[sleep_hours]]&gt;10,modern_teen_mental_health_main[[#This Row],[sleep_hours]]/10,modern_teen_mental_health_main[[#This Row],[sleep_hours]])</f>
        <v>6.9</v>
      </c>
      <c r="K565">
        <v>83</v>
      </c>
      <c r="L56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565" t="b">
        <v>1</v>
      </c>
      <c r="N565" s="1" t="s">
        <v>22</v>
      </c>
      <c r="O565" t="b">
        <v>0</v>
      </c>
      <c r="P565" t="b">
        <v>0</v>
      </c>
      <c r="Q565" t="b">
        <v>0</v>
      </c>
      <c r="R565">
        <v>7</v>
      </c>
      <c r="S565">
        <v>8</v>
      </c>
    </row>
    <row r="566" spans="1:19" x14ac:dyDescent="0.2">
      <c r="A566" s="1" t="s">
        <v>55</v>
      </c>
      <c r="B566" s="2">
        <v>45682</v>
      </c>
      <c r="C566">
        <v>14</v>
      </c>
      <c r="D566" s="1" t="s">
        <v>29</v>
      </c>
      <c r="E566" s="1" t="s">
        <v>38</v>
      </c>
      <c r="F566" s="1" t="s">
        <v>42</v>
      </c>
      <c r="G566">
        <v>3</v>
      </c>
      <c r="H566">
        <v>6</v>
      </c>
      <c r="I566">
        <v>70</v>
      </c>
      <c r="J566">
        <f>IF(modern_teen_mental_health_main[[#This Row],[sleep_hours]]&gt;10,modern_teen_mental_health_main[[#This Row],[sleep_hours]]/10,modern_teen_mental_health_main[[#This Row],[sleep_hours]])</f>
        <v>7</v>
      </c>
      <c r="K566">
        <v>103</v>
      </c>
      <c r="L566">
        <f>IF(modern_teen_mental_health_main[[#This Row],[screen_time_hours]]&gt;10,modern_teen_mental_health_main[[#This Row],[screen_time_hours]]/10,modern_teen_mental_health_main[[#This Row],[screen_time_hours]])</f>
        <v>10.3</v>
      </c>
      <c r="M566" t="b">
        <v>0</v>
      </c>
      <c r="N566" s="1" t="s">
        <v>21</v>
      </c>
      <c r="O566" t="b">
        <v>0</v>
      </c>
      <c r="P566" t="b">
        <v>0</v>
      </c>
      <c r="Q566" t="b">
        <v>1</v>
      </c>
      <c r="R566">
        <v>8</v>
      </c>
      <c r="S566">
        <v>8</v>
      </c>
    </row>
    <row r="567" spans="1:19" x14ac:dyDescent="0.2">
      <c r="A567" s="1" t="s">
        <v>55</v>
      </c>
      <c r="B567" s="2">
        <v>45683</v>
      </c>
      <c r="C567">
        <v>14</v>
      </c>
      <c r="D567" s="1" t="s">
        <v>29</v>
      </c>
      <c r="E567" s="1" t="s">
        <v>38</v>
      </c>
      <c r="F567" s="1" t="s">
        <v>42</v>
      </c>
      <c r="G567">
        <v>5</v>
      </c>
      <c r="H567">
        <v>5</v>
      </c>
      <c r="I567">
        <v>34</v>
      </c>
      <c r="J567">
        <f>IF(modern_teen_mental_health_main[[#This Row],[sleep_hours]]&gt;10,modern_teen_mental_health_main[[#This Row],[sleep_hours]]/10,modern_teen_mental_health_main[[#This Row],[sleep_hours]])</f>
        <v>3.4</v>
      </c>
      <c r="K567">
        <v>82</v>
      </c>
      <c r="L567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567" t="b">
        <v>0</v>
      </c>
      <c r="N567" s="1" t="s">
        <v>21</v>
      </c>
      <c r="O567" t="b">
        <v>0</v>
      </c>
      <c r="P567" t="b">
        <v>0</v>
      </c>
      <c r="Q567" t="b">
        <v>0</v>
      </c>
      <c r="R567">
        <v>9</v>
      </c>
      <c r="S567">
        <v>5</v>
      </c>
    </row>
    <row r="568" spans="1:19" x14ac:dyDescent="0.2">
      <c r="A568" s="1" t="s">
        <v>55</v>
      </c>
      <c r="B568" s="2">
        <v>45684</v>
      </c>
      <c r="C568">
        <v>14</v>
      </c>
      <c r="D568" s="1" t="s">
        <v>29</v>
      </c>
      <c r="E568" s="1" t="s">
        <v>38</v>
      </c>
      <c r="F568" s="1" t="s">
        <v>42</v>
      </c>
      <c r="G568">
        <v>3</v>
      </c>
      <c r="H568">
        <v>6</v>
      </c>
      <c r="I568">
        <v>65</v>
      </c>
      <c r="J568">
        <f>IF(modern_teen_mental_health_main[[#This Row],[sleep_hours]]&gt;10,modern_teen_mental_health_main[[#This Row],[sleep_hours]]/10,modern_teen_mental_health_main[[#This Row],[sleep_hours]])</f>
        <v>6.5</v>
      </c>
      <c r="K568">
        <v>69</v>
      </c>
      <c r="L568">
        <f>IF(modern_teen_mental_health_main[[#This Row],[screen_time_hours]]&gt;10,modern_teen_mental_health_main[[#This Row],[screen_time_hours]]/10,modern_teen_mental_health_main[[#This Row],[screen_time_hours]])</f>
        <v>6.9</v>
      </c>
      <c r="M568" t="b">
        <v>0</v>
      </c>
      <c r="N568" s="1" t="s">
        <v>21</v>
      </c>
      <c r="O568" t="b">
        <v>1</v>
      </c>
      <c r="P568" t="b">
        <v>0</v>
      </c>
      <c r="Q568" t="b">
        <v>0</v>
      </c>
      <c r="R568">
        <v>8</v>
      </c>
      <c r="S568">
        <v>6</v>
      </c>
    </row>
    <row r="569" spans="1:19" x14ac:dyDescent="0.2">
      <c r="A569" s="1" t="s">
        <v>55</v>
      </c>
      <c r="B569" s="2">
        <v>45685</v>
      </c>
      <c r="C569">
        <v>14</v>
      </c>
      <c r="D569" s="1" t="s">
        <v>29</v>
      </c>
      <c r="E569" s="1" t="s">
        <v>38</v>
      </c>
      <c r="F569" s="1" t="s">
        <v>42</v>
      </c>
      <c r="G569">
        <v>5</v>
      </c>
      <c r="H569">
        <v>6</v>
      </c>
      <c r="I569">
        <v>39</v>
      </c>
      <c r="J569">
        <f>IF(modern_teen_mental_health_main[[#This Row],[sleep_hours]]&gt;10,modern_teen_mental_health_main[[#This Row],[sleep_hours]]/10,modern_teen_mental_health_main[[#This Row],[sleep_hours]])</f>
        <v>3.9</v>
      </c>
      <c r="K569">
        <v>83</v>
      </c>
      <c r="L569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569" t="b">
        <v>0</v>
      </c>
      <c r="N569" s="1" t="s">
        <v>21</v>
      </c>
      <c r="O569" t="b">
        <v>0</v>
      </c>
      <c r="P569" t="b">
        <v>1</v>
      </c>
      <c r="Q569" t="b">
        <v>0</v>
      </c>
      <c r="R569">
        <v>3</v>
      </c>
      <c r="S569">
        <v>5</v>
      </c>
    </row>
    <row r="570" spans="1:19" x14ac:dyDescent="0.2">
      <c r="A570" s="1" t="s">
        <v>55</v>
      </c>
      <c r="B570" s="2">
        <v>45686</v>
      </c>
      <c r="C570">
        <v>14</v>
      </c>
      <c r="D570" s="1" t="s">
        <v>29</v>
      </c>
      <c r="E570" s="1" t="s">
        <v>38</v>
      </c>
      <c r="F570" s="1" t="s">
        <v>42</v>
      </c>
      <c r="G570">
        <v>5</v>
      </c>
      <c r="H570">
        <v>6</v>
      </c>
      <c r="I570">
        <v>56</v>
      </c>
      <c r="J570">
        <f>IF(modern_teen_mental_health_main[[#This Row],[sleep_hours]]&gt;10,modern_teen_mental_health_main[[#This Row],[sleep_hours]]/10,modern_teen_mental_health_main[[#This Row],[sleep_hours]])</f>
        <v>5.6</v>
      </c>
      <c r="K570">
        <v>72</v>
      </c>
      <c r="L570">
        <f>IF(modern_teen_mental_health_main[[#This Row],[screen_time_hours]]&gt;10,modern_teen_mental_health_main[[#This Row],[screen_time_hours]]/10,modern_teen_mental_health_main[[#This Row],[screen_time_hours]])</f>
        <v>7.2</v>
      </c>
      <c r="M570" t="b">
        <v>1</v>
      </c>
      <c r="N570" s="1" t="s">
        <v>25</v>
      </c>
      <c r="O570" t="b">
        <v>1</v>
      </c>
      <c r="P570" t="b">
        <v>0</v>
      </c>
      <c r="Q570" t="b">
        <v>0</v>
      </c>
      <c r="R570">
        <v>5</v>
      </c>
      <c r="S570">
        <v>4</v>
      </c>
    </row>
    <row r="571" spans="1:19" x14ac:dyDescent="0.2">
      <c r="A571" s="1" t="s">
        <v>55</v>
      </c>
      <c r="B571" s="2">
        <v>45687</v>
      </c>
      <c r="C571">
        <v>14</v>
      </c>
      <c r="D571" s="1" t="s">
        <v>29</v>
      </c>
      <c r="E571" s="1" t="s">
        <v>38</v>
      </c>
      <c r="F571" s="1" t="s">
        <v>42</v>
      </c>
      <c r="G571">
        <v>5</v>
      </c>
      <c r="H571">
        <v>4</v>
      </c>
      <c r="I571">
        <v>52</v>
      </c>
      <c r="J571">
        <f>IF(modern_teen_mental_health_main[[#This Row],[sleep_hours]]&gt;10,modern_teen_mental_health_main[[#This Row],[sleep_hours]]/10,modern_teen_mental_health_main[[#This Row],[sleep_hours]])</f>
        <v>5.2</v>
      </c>
      <c r="K571">
        <v>81</v>
      </c>
      <c r="L571">
        <f>IF(modern_teen_mental_health_main[[#This Row],[screen_time_hours]]&gt;10,modern_teen_mental_health_main[[#This Row],[screen_time_hours]]/10,modern_teen_mental_health_main[[#This Row],[screen_time_hours]])</f>
        <v>8.1</v>
      </c>
      <c r="M571" t="b">
        <v>0</v>
      </c>
      <c r="N571" s="1" t="s">
        <v>21</v>
      </c>
      <c r="O571" t="b">
        <v>0</v>
      </c>
      <c r="P571" t="b">
        <v>0</v>
      </c>
      <c r="Q571" t="b">
        <v>0</v>
      </c>
      <c r="R571">
        <v>8</v>
      </c>
      <c r="S571">
        <v>6</v>
      </c>
    </row>
    <row r="572" spans="1:19" x14ac:dyDescent="0.2">
      <c r="A572" s="1" t="s">
        <v>56</v>
      </c>
      <c r="B572" s="2">
        <v>45658</v>
      </c>
      <c r="C572">
        <v>14</v>
      </c>
      <c r="D572" s="1" t="s">
        <v>18</v>
      </c>
      <c r="E572" s="1" t="s">
        <v>44</v>
      </c>
      <c r="F572" s="1" t="s">
        <v>20</v>
      </c>
      <c r="G572">
        <v>3</v>
      </c>
      <c r="H572">
        <v>7</v>
      </c>
      <c r="I572">
        <v>61</v>
      </c>
      <c r="J572">
        <f>IF(modern_teen_mental_health_main[[#This Row],[sleep_hours]]&gt;10,modern_teen_mental_health_main[[#This Row],[sleep_hours]]/10,modern_teen_mental_health_main[[#This Row],[sleep_hours]])</f>
        <v>6.1</v>
      </c>
      <c r="K572">
        <v>79</v>
      </c>
      <c r="L572">
        <f>IF(modern_teen_mental_health_main[[#This Row],[screen_time_hours]]&gt;10,modern_teen_mental_health_main[[#This Row],[screen_time_hours]]/10,modern_teen_mental_health_main[[#This Row],[screen_time_hours]])</f>
        <v>7.9</v>
      </c>
      <c r="M572" t="b">
        <v>0</v>
      </c>
      <c r="N572" s="1" t="s">
        <v>21</v>
      </c>
      <c r="O572" t="b">
        <v>0</v>
      </c>
      <c r="P572" t="b">
        <v>1</v>
      </c>
      <c r="Q572" t="b">
        <v>0</v>
      </c>
      <c r="R572">
        <v>7</v>
      </c>
      <c r="S572">
        <v>4</v>
      </c>
    </row>
    <row r="573" spans="1:19" x14ac:dyDescent="0.2">
      <c r="A573" s="1" t="s">
        <v>56</v>
      </c>
      <c r="B573" s="2">
        <v>45659</v>
      </c>
      <c r="C573">
        <v>14</v>
      </c>
      <c r="D573" s="1" t="s">
        <v>18</v>
      </c>
      <c r="E573" s="1" t="s">
        <v>44</v>
      </c>
      <c r="F573" s="1" t="s">
        <v>20</v>
      </c>
      <c r="G573">
        <v>6</v>
      </c>
      <c r="H573">
        <v>4</v>
      </c>
      <c r="I573">
        <v>69</v>
      </c>
      <c r="J573">
        <f>IF(modern_teen_mental_health_main[[#This Row],[sleep_hours]]&gt;10,modern_teen_mental_health_main[[#This Row],[sleep_hours]]/10,modern_teen_mental_health_main[[#This Row],[sleep_hours]])</f>
        <v>6.9</v>
      </c>
      <c r="K573">
        <v>65</v>
      </c>
      <c r="L573">
        <f>IF(modern_teen_mental_health_main[[#This Row],[screen_time_hours]]&gt;10,modern_teen_mental_health_main[[#This Row],[screen_time_hours]]/10,modern_teen_mental_health_main[[#This Row],[screen_time_hours]])</f>
        <v>6.5</v>
      </c>
      <c r="M573" t="b">
        <v>1</v>
      </c>
      <c r="N573" s="1" t="s">
        <v>25</v>
      </c>
      <c r="O573" t="b">
        <v>1</v>
      </c>
      <c r="P573" t="b">
        <v>1</v>
      </c>
      <c r="Q573" t="b">
        <v>1</v>
      </c>
      <c r="R573">
        <v>7</v>
      </c>
      <c r="S573">
        <v>8</v>
      </c>
    </row>
    <row r="574" spans="1:19" x14ac:dyDescent="0.2">
      <c r="A574" s="1" t="s">
        <v>56</v>
      </c>
      <c r="B574" s="2">
        <v>45660</v>
      </c>
      <c r="C574">
        <v>14</v>
      </c>
      <c r="D574" s="1" t="s">
        <v>18</v>
      </c>
      <c r="E574" s="1" t="s">
        <v>44</v>
      </c>
      <c r="F574" s="1" t="s">
        <v>20</v>
      </c>
      <c r="G574">
        <v>9</v>
      </c>
      <c r="H574">
        <v>2</v>
      </c>
      <c r="I574">
        <v>70</v>
      </c>
      <c r="J574">
        <f>IF(modern_teen_mental_health_main[[#This Row],[sleep_hours]]&gt;10,modern_teen_mental_health_main[[#This Row],[sleep_hours]]/10,modern_teen_mental_health_main[[#This Row],[sleep_hours]])</f>
        <v>7</v>
      </c>
      <c r="K574">
        <v>82</v>
      </c>
      <c r="L57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574" t="b">
        <v>1</v>
      </c>
      <c r="N574" s="1" t="s">
        <v>25</v>
      </c>
      <c r="O574" t="b">
        <v>0</v>
      </c>
      <c r="P574" t="b">
        <v>0</v>
      </c>
      <c r="Q574" t="b">
        <v>0</v>
      </c>
      <c r="R574">
        <v>5</v>
      </c>
      <c r="S574">
        <v>5</v>
      </c>
    </row>
    <row r="575" spans="1:19" x14ac:dyDescent="0.2">
      <c r="A575" s="1" t="s">
        <v>56</v>
      </c>
      <c r="B575" s="2">
        <v>45661</v>
      </c>
      <c r="C575">
        <v>14</v>
      </c>
      <c r="D575" s="1" t="s">
        <v>18</v>
      </c>
      <c r="E575" s="1" t="s">
        <v>44</v>
      </c>
      <c r="F575" s="1" t="s">
        <v>20</v>
      </c>
      <c r="G575">
        <v>9</v>
      </c>
      <c r="H575">
        <v>1</v>
      </c>
      <c r="I575">
        <v>58</v>
      </c>
      <c r="J575">
        <f>IF(modern_teen_mental_health_main[[#This Row],[sleep_hours]]&gt;10,modern_teen_mental_health_main[[#This Row],[sleep_hours]]/10,modern_teen_mental_health_main[[#This Row],[sleep_hours]])</f>
        <v>5.8</v>
      </c>
      <c r="K575">
        <v>93</v>
      </c>
      <c r="L575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575" t="b">
        <v>1</v>
      </c>
      <c r="N575" s="1" t="s">
        <v>26</v>
      </c>
      <c r="O575" t="b">
        <v>0</v>
      </c>
      <c r="P575" t="b">
        <v>0</v>
      </c>
      <c r="Q575" t="b">
        <v>0</v>
      </c>
      <c r="R575">
        <v>4</v>
      </c>
      <c r="S575">
        <v>8</v>
      </c>
    </row>
    <row r="576" spans="1:19" x14ac:dyDescent="0.2">
      <c r="A576" s="1" t="s">
        <v>56</v>
      </c>
      <c r="B576" s="2">
        <v>45662</v>
      </c>
      <c r="C576">
        <v>14</v>
      </c>
      <c r="D576" s="1" t="s">
        <v>18</v>
      </c>
      <c r="E576" s="1" t="s">
        <v>44</v>
      </c>
      <c r="F576" s="1" t="s">
        <v>20</v>
      </c>
      <c r="G576">
        <v>8</v>
      </c>
      <c r="H576">
        <v>3</v>
      </c>
      <c r="I576">
        <v>34</v>
      </c>
      <c r="J576">
        <f>IF(modern_teen_mental_health_main[[#This Row],[sleep_hours]]&gt;10,modern_teen_mental_health_main[[#This Row],[sleep_hours]]/10,modern_teen_mental_health_main[[#This Row],[sleep_hours]])</f>
        <v>3.4</v>
      </c>
      <c r="K576">
        <v>116</v>
      </c>
      <c r="L576">
        <f>IF(modern_teen_mental_health_main[[#This Row],[screen_time_hours]]&gt;10,modern_teen_mental_health_main[[#This Row],[screen_time_hours]]/10,modern_teen_mental_health_main[[#This Row],[screen_time_hours]])</f>
        <v>11.6</v>
      </c>
      <c r="M576" t="b">
        <v>0</v>
      </c>
      <c r="N576" s="1" t="s">
        <v>21</v>
      </c>
      <c r="O576" t="b">
        <v>1</v>
      </c>
      <c r="P576" t="b">
        <v>0</v>
      </c>
      <c r="Q576" t="b">
        <v>1</v>
      </c>
      <c r="R576">
        <v>8</v>
      </c>
      <c r="S576">
        <v>8</v>
      </c>
    </row>
    <row r="577" spans="1:19" x14ac:dyDescent="0.2">
      <c r="A577" s="1" t="s">
        <v>56</v>
      </c>
      <c r="B577" s="2">
        <v>45663</v>
      </c>
      <c r="C577">
        <v>14</v>
      </c>
      <c r="D577" s="1" t="s">
        <v>18</v>
      </c>
      <c r="E577" s="1" t="s">
        <v>44</v>
      </c>
      <c r="F577" s="1" t="s">
        <v>20</v>
      </c>
      <c r="G577">
        <v>6</v>
      </c>
      <c r="H577">
        <v>4</v>
      </c>
      <c r="I577">
        <v>69</v>
      </c>
      <c r="J577">
        <f>IF(modern_teen_mental_health_main[[#This Row],[sleep_hours]]&gt;10,modern_teen_mental_health_main[[#This Row],[sleep_hours]]/10,modern_teen_mental_health_main[[#This Row],[sleep_hours]])</f>
        <v>6.9</v>
      </c>
      <c r="K577">
        <v>45</v>
      </c>
      <c r="L577">
        <f>IF(modern_teen_mental_health_main[[#This Row],[screen_time_hours]]&gt;10,modern_teen_mental_health_main[[#This Row],[screen_time_hours]]/10,modern_teen_mental_health_main[[#This Row],[screen_time_hours]])</f>
        <v>4.5</v>
      </c>
      <c r="M577" t="b">
        <v>0</v>
      </c>
      <c r="N577" s="1" t="s">
        <v>21</v>
      </c>
      <c r="O577" t="b">
        <v>1</v>
      </c>
      <c r="P577" t="b">
        <v>0</v>
      </c>
      <c r="Q577" t="b">
        <v>1</v>
      </c>
      <c r="R577">
        <v>7</v>
      </c>
      <c r="S577">
        <v>4</v>
      </c>
    </row>
    <row r="578" spans="1:19" x14ac:dyDescent="0.2">
      <c r="A578" s="1" t="s">
        <v>56</v>
      </c>
      <c r="B578" s="2">
        <v>45664</v>
      </c>
      <c r="C578">
        <v>14</v>
      </c>
      <c r="D578" s="1" t="s">
        <v>18</v>
      </c>
      <c r="E578" s="1" t="s">
        <v>44</v>
      </c>
      <c r="F578" s="1" t="s">
        <v>20</v>
      </c>
      <c r="G578">
        <v>8</v>
      </c>
      <c r="H578">
        <v>1</v>
      </c>
      <c r="I578">
        <v>69</v>
      </c>
      <c r="J578">
        <f>IF(modern_teen_mental_health_main[[#This Row],[sleep_hours]]&gt;10,modern_teen_mental_health_main[[#This Row],[sleep_hours]]/10,modern_teen_mental_health_main[[#This Row],[sleep_hours]])</f>
        <v>6.9</v>
      </c>
      <c r="K578">
        <v>91</v>
      </c>
      <c r="L578">
        <f>IF(modern_teen_mental_health_main[[#This Row],[screen_time_hours]]&gt;10,modern_teen_mental_health_main[[#This Row],[screen_time_hours]]/10,modern_teen_mental_health_main[[#This Row],[screen_time_hours]])</f>
        <v>9.1</v>
      </c>
      <c r="M578" t="b">
        <v>1</v>
      </c>
      <c r="N578" s="1" t="s">
        <v>23</v>
      </c>
      <c r="O578" t="b">
        <v>0</v>
      </c>
      <c r="P578" t="b">
        <v>0</v>
      </c>
      <c r="Q578" t="b">
        <v>1</v>
      </c>
      <c r="R578">
        <v>6</v>
      </c>
      <c r="S578">
        <v>8</v>
      </c>
    </row>
    <row r="579" spans="1:19" x14ac:dyDescent="0.2">
      <c r="A579" s="1" t="s">
        <v>56</v>
      </c>
      <c r="B579" s="2">
        <v>45665</v>
      </c>
      <c r="C579">
        <v>14</v>
      </c>
      <c r="D579" s="1" t="s">
        <v>18</v>
      </c>
      <c r="E579" s="1" t="s">
        <v>44</v>
      </c>
      <c r="F579" s="1" t="s">
        <v>20</v>
      </c>
      <c r="G579">
        <v>9</v>
      </c>
      <c r="H579">
        <v>1</v>
      </c>
      <c r="I579">
        <v>89</v>
      </c>
      <c r="J579">
        <f>IF(modern_teen_mental_health_main[[#This Row],[sleep_hours]]&gt;10,modern_teen_mental_health_main[[#This Row],[sleep_hours]]/10,modern_teen_mental_health_main[[#This Row],[sleep_hours]])</f>
        <v>8.9</v>
      </c>
      <c r="K579">
        <v>35</v>
      </c>
      <c r="L579">
        <f>IF(modern_teen_mental_health_main[[#This Row],[screen_time_hours]]&gt;10,modern_teen_mental_health_main[[#This Row],[screen_time_hours]]/10,modern_teen_mental_health_main[[#This Row],[screen_time_hours]])</f>
        <v>3.5</v>
      </c>
      <c r="M579" t="b">
        <v>1</v>
      </c>
      <c r="N579" s="1" t="s">
        <v>25</v>
      </c>
      <c r="O579" t="b">
        <v>1</v>
      </c>
      <c r="P579" t="b">
        <v>0</v>
      </c>
      <c r="Q579" t="b">
        <v>1</v>
      </c>
      <c r="R579">
        <v>4</v>
      </c>
      <c r="S579">
        <v>6</v>
      </c>
    </row>
    <row r="580" spans="1:19" x14ac:dyDescent="0.2">
      <c r="A580" s="1" t="s">
        <v>56</v>
      </c>
      <c r="B580" s="2">
        <v>45666</v>
      </c>
      <c r="C580">
        <v>14</v>
      </c>
      <c r="D580" s="1" t="s">
        <v>18</v>
      </c>
      <c r="E580" s="1" t="s">
        <v>44</v>
      </c>
      <c r="F580" s="1" t="s">
        <v>20</v>
      </c>
      <c r="G580">
        <v>4</v>
      </c>
      <c r="H580">
        <v>5</v>
      </c>
      <c r="I580">
        <v>88</v>
      </c>
      <c r="J580">
        <f>IF(modern_teen_mental_health_main[[#This Row],[sleep_hours]]&gt;10,modern_teen_mental_health_main[[#This Row],[sleep_hours]]/10,modern_teen_mental_health_main[[#This Row],[sleep_hours]])</f>
        <v>8.8000000000000007</v>
      </c>
      <c r="K580">
        <v>85</v>
      </c>
      <c r="L580">
        <f>IF(modern_teen_mental_health_main[[#This Row],[screen_time_hours]]&gt;10,modern_teen_mental_health_main[[#This Row],[screen_time_hours]]/10,modern_teen_mental_health_main[[#This Row],[screen_time_hours]])</f>
        <v>8.5</v>
      </c>
      <c r="M580" t="b">
        <v>0</v>
      </c>
      <c r="N580" s="1" t="s">
        <v>21</v>
      </c>
      <c r="O580" t="b">
        <v>1</v>
      </c>
      <c r="P580" t="b">
        <v>0</v>
      </c>
      <c r="Q580" t="b">
        <v>1</v>
      </c>
      <c r="R580">
        <v>3</v>
      </c>
      <c r="S580">
        <v>6</v>
      </c>
    </row>
    <row r="581" spans="1:19" x14ac:dyDescent="0.2">
      <c r="A581" s="1" t="s">
        <v>56</v>
      </c>
      <c r="B581" s="2">
        <v>45667</v>
      </c>
      <c r="C581">
        <v>14</v>
      </c>
      <c r="D581" s="1" t="s">
        <v>18</v>
      </c>
      <c r="E581" s="1" t="s">
        <v>44</v>
      </c>
      <c r="F581" s="1" t="s">
        <v>20</v>
      </c>
      <c r="G581">
        <v>7</v>
      </c>
      <c r="H581">
        <v>3</v>
      </c>
      <c r="I581">
        <v>51</v>
      </c>
      <c r="J581">
        <f>IF(modern_teen_mental_health_main[[#This Row],[sleep_hours]]&gt;10,modern_teen_mental_health_main[[#This Row],[sleep_hours]]/10,modern_teen_mental_health_main[[#This Row],[sleep_hours]])</f>
        <v>5.0999999999999996</v>
      </c>
      <c r="K581">
        <v>66</v>
      </c>
      <c r="L581">
        <f>IF(modern_teen_mental_health_main[[#This Row],[screen_time_hours]]&gt;10,modern_teen_mental_health_main[[#This Row],[screen_time_hours]]/10,modern_teen_mental_health_main[[#This Row],[screen_time_hours]])</f>
        <v>6.6</v>
      </c>
      <c r="M581" t="b">
        <v>0</v>
      </c>
      <c r="N581" s="1" t="s">
        <v>21</v>
      </c>
      <c r="O581" t="b">
        <v>0</v>
      </c>
      <c r="P581" t="b">
        <v>0</v>
      </c>
      <c r="Q581" t="b">
        <v>1</v>
      </c>
      <c r="R581">
        <v>4</v>
      </c>
      <c r="S581">
        <v>9</v>
      </c>
    </row>
    <row r="582" spans="1:19" x14ac:dyDescent="0.2">
      <c r="A582" s="1" t="s">
        <v>56</v>
      </c>
      <c r="B582" s="2">
        <v>45668</v>
      </c>
      <c r="C582">
        <v>14</v>
      </c>
      <c r="D582" s="1" t="s">
        <v>18</v>
      </c>
      <c r="E582" s="1" t="s">
        <v>44</v>
      </c>
      <c r="F582" s="1" t="s">
        <v>20</v>
      </c>
      <c r="G582">
        <v>9</v>
      </c>
      <c r="H582">
        <v>2</v>
      </c>
      <c r="I582">
        <v>66</v>
      </c>
      <c r="J582">
        <f>IF(modern_teen_mental_health_main[[#This Row],[sleep_hours]]&gt;10,modern_teen_mental_health_main[[#This Row],[sleep_hours]]/10,modern_teen_mental_health_main[[#This Row],[sleep_hours]])</f>
        <v>6.6</v>
      </c>
      <c r="K582">
        <v>93</v>
      </c>
      <c r="L582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582" t="b">
        <v>1</v>
      </c>
      <c r="N582" s="1" t="s">
        <v>27</v>
      </c>
      <c r="O582" t="b">
        <v>0</v>
      </c>
      <c r="P582" t="b">
        <v>1</v>
      </c>
      <c r="Q582" t="b">
        <v>0</v>
      </c>
      <c r="R582">
        <v>6</v>
      </c>
      <c r="S582">
        <v>7</v>
      </c>
    </row>
    <row r="583" spans="1:19" x14ac:dyDescent="0.2">
      <c r="A583" s="1" t="s">
        <v>56</v>
      </c>
      <c r="B583" s="2">
        <v>45669</v>
      </c>
      <c r="C583">
        <v>14</v>
      </c>
      <c r="D583" s="1" t="s">
        <v>18</v>
      </c>
      <c r="E583" s="1" t="s">
        <v>44</v>
      </c>
      <c r="F583" s="1" t="s">
        <v>20</v>
      </c>
      <c r="G583">
        <v>9</v>
      </c>
      <c r="H583">
        <v>1</v>
      </c>
      <c r="I583">
        <v>85</v>
      </c>
      <c r="J583">
        <f>IF(modern_teen_mental_health_main[[#This Row],[sleep_hours]]&gt;10,modern_teen_mental_health_main[[#This Row],[sleep_hours]]/10,modern_teen_mental_health_main[[#This Row],[sleep_hours]])</f>
        <v>8.5</v>
      </c>
      <c r="K583">
        <v>49</v>
      </c>
      <c r="L583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583" t="b">
        <v>0</v>
      </c>
      <c r="N583" s="1" t="s">
        <v>21</v>
      </c>
      <c r="O583" t="b">
        <v>1</v>
      </c>
      <c r="P583" t="b">
        <v>0</v>
      </c>
      <c r="Q583" t="b">
        <v>1</v>
      </c>
      <c r="R583">
        <v>9</v>
      </c>
      <c r="S583">
        <v>6</v>
      </c>
    </row>
    <row r="584" spans="1:19" x14ac:dyDescent="0.2">
      <c r="A584" s="1" t="s">
        <v>56</v>
      </c>
      <c r="B584" s="2">
        <v>45670</v>
      </c>
      <c r="C584">
        <v>14</v>
      </c>
      <c r="D584" s="1" t="s">
        <v>18</v>
      </c>
      <c r="E584" s="1" t="s">
        <v>44</v>
      </c>
      <c r="F584" s="1" t="s">
        <v>20</v>
      </c>
      <c r="G584">
        <v>4</v>
      </c>
      <c r="H584">
        <v>7</v>
      </c>
      <c r="I584">
        <v>56</v>
      </c>
      <c r="J584">
        <f>IF(modern_teen_mental_health_main[[#This Row],[sleep_hours]]&gt;10,modern_teen_mental_health_main[[#This Row],[sleep_hours]]/10,modern_teen_mental_health_main[[#This Row],[sleep_hours]])</f>
        <v>5.6</v>
      </c>
      <c r="K584">
        <v>48</v>
      </c>
      <c r="L584">
        <f>IF(modern_teen_mental_health_main[[#This Row],[screen_time_hours]]&gt;10,modern_teen_mental_health_main[[#This Row],[screen_time_hours]]/10,modern_teen_mental_health_main[[#This Row],[screen_time_hours]])</f>
        <v>4.8</v>
      </c>
      <c r="M584" t="b">
        <v>1</v>
      </c>
      <c r="N584" s="1" t="s">
        <v>27</v>
      </c>
      <c r="O584" t="b">
        <v>0</v>
      </c>
      <c r="P584" t="b">
        <v>0</v>
      </c>
      <c r="Q584" t="b">
        <v>0</v>
      </c>
      <c r="R584">
        <v>5</v>
      </c>
      <c r="S584">
        <v>6</v>
      </c>
    </row>
    <row r="585" spans="1:19" x14ac:dyDescent="0.2">
      <c r="A585" s="1" t="s">
        <v>56</v>
      </c>
      <c r="B585" s="2">
        <v>45671</v>
      </c>
      <c r="C585">
        <v>14</v>
      </c>
      <c r="D585" s="1" t="s">
        <v>18</v>
      </c>
      <c r="E585" s="1" t="s">
        <v>44</v>
      </c>
      <c r="F585" s="1" t="s">
        <v>20</v>
      </c>
      <c r="G585">
        <v>6</v>
      </c>
      <c r="H585">
        <v>4</v>
      </c>
      <c r="I585">
        <v>54</v>
      </c>
      <c r="J585">
        <f>IF(modern_teen_mental_health_main[[#This Row],[sleep_hours]]&gt;10,modern_teen_mental_health_main[[#This Row],[sleep_hours]]/10,modern_teen_mental_health_main[[#This Row],[sleep_hours]])</f>
        <v>5.4</v>
      </c>
      <c r="K585">
        <v>80</v>
      </c>
      <c r="L585">
        <f>IF(modern_teen_mental_health_main[[#This Row],[screen_time_hours]]&gt;10,modern_teen_mental_health_main[[#This Row],[screen_time_hours]]/10,modern_teen_mental_health_main[[#This Row],[screen_time_hours]])</f>
        <v>8</v>
      </c>
      <c r="M585" t="b">
        <v>1</v>
      </c>
      <c r="N585" s="1" t="s">
        <v>26</v>
      </c>
      <c r="O585" t="b">
        <v>0</v>
      </c>
      <c r="P585" t="b">
        <v>1</v>
      </c>
      <c r="Q585" t="b">
        <v>1</v>
      </c>
      <c r="R585">
        <v>3</v>
      </c>
      <c r="S585">
        <v>9</v>
      </c>
    </row>
    <row r="586" spans="1:19" x14ac:dyDescent="0.2">
      <c r="A586" s="1" t="s">
        <v>56</v>
      </c>
      <c r="B586" s="2">
        <v>45672</v>
      </c>
      <c r="C586">
        <v>14</v>
      </c>
      <c r="D586" s="1" t="s">
        <v>18</v>
      </c>
      <c r="E586" s="1" t="s">
        <v>44</v>
      </c>
      <c r="F586" s="1" t="s">
        <v>20</v>
      </c>
      <c r="G586">
        <v>7</v>
      </c>
      <c r="H586">
        <v>2</v>
      </c>
      <c r="I586">
        <v>84</v>
      </c>
      <c r="J586">
        <f>IF(modern_teen_mental_health_main[[#This Row],[sleep_hours]]&gt;10,modern_teen_mental_health_main[[#This Row],[sleep_hours]]/10,modern_teen_mental_health_main[[#This Row],[sleep_hours]])</f>
        <v>8.4</v>
      </c>
      <c r="K586">
        <v>78</v>
      </c>
      <c r="L586">
        <f>IF(modern_teen_mental_health_main[[#This Row],[screen_time_hours]]&gt;10,modern_teen_mental_health_main[[#This Row],[screen_time_hours]]/10,modern_teen_mental_health_main[[#This Row],[screen_time_hours]])</f>
        <v>7.8</v>
      </c>
      <c r="M586" t="b">
        <v>1</v>
      </c>
      <c r="N586" s="1" t="s">
        <v>26</v>
      </c>
      <c r="O586" t="b">
        <v>0</v>
      </c>
      <c r="P586" t="b">
        <v>0</v>
      </c>
      <c r="Q586" t="b">
        <v>0</v>
      </c>
      <c r="R586">
        <v>8</v>
      </c>
      <c r="S586">
        <v>5</v>
      </c>
    </row>
    <row r="587" spans="1:19" x14ac:dyDescent="0.2">
      <c r="A587" s="1" t="s">
        <v>56</v>
      </c>
      <c r="B587" s="2">
        <v>45673</v>
      </c>
      <c r="C587">
        <v>14</v>
      </c>
      <c r="D587" s="1" t="s">
        <v>18</v>
      </c>
      <c r="E587" s="1" t="s">
        <v>44</v>
      </c>
      <c r="F587" s="1" t="s">
        <v>20</v>
      </c>
      <c r="G587">
        <v>4</v>
      </c>
      <c r="H587">
        <v>5</v>
      </c>
      <c r="I587">
        <v>64</v>
      </c>
      <c r="J587">
        <f>IF(modern_teen_mental_health_main[[#This Row],[sleep_hours]]&gt;10,modern_teen_mental_health_main[[#This Row],[sleep_hours]]/10,modern_teen_mental_health_main[[#This Row],[sleep_hours]])</f>
        <v>6.4</v>
      </c>
      <c r="K587">
        <v>81</v>
      </c>
      <c r="L587">
        <f>IF(modern_teen_mental_health_main[[#This Row],[screen_time_hours]]&gt;10,modern_teen_mental_health_main[[#This Row],[screen_time_hours]]/10,modern_teen_mental_health_main[[#This Row],[screen_time_hours]])</f>
        <v>8.1</v>
      </c>
      <c r="M587" t="b">
        <v>0</v>
      </c>
      <c r="N587" s="1" t="s">
        <v>21</v>
      </c>
      <c r="O587" t="b">
        <v>1</v>
      </c>
      <c r="P587" t="b">
        <v>1</v>
      </c>
      <c r="Q587" t="b">
        <v>1</v>
      </c>
      <c r="R587">
        <v>6</v>
      </c>
      <c r="S587">
        <v>6</v>
      </c>
    </row>
    <row r="588" spans="1:19" x14ac:dyDescent="0.2">
      <c r="A588" s="1" t="s">
        <v>56</v>
      </c>
      <c r="B588" s="2">
        <v>45674</v>
      </c>
      <c r="C588">
        <v>14</v>
      </c>
      <c r="D588" s="1" t="s">
        <v>18</v>
      </c>
      <c r="E588" s="1" t="s">
        <v>44</v>
      </c>
      <c r="F588" s="1" t="s">
        <v>20</v>
      </c>
      <c r="G588">
        <v>7</v>
      </c>
      <c r="H588">
        <v>4</v>
      </c>
      <c r="I588">
        <v>49</v>
      </c>
      <c r="J588">
        <f>IF(modern_teen_mental_health_main[[#This Row],[sleep_hours]]&gt;10,modern_teen_mental_health_main[[#This Row],[sleep_hours]]/10,modern_teen_mental_health_main[[#This Row],[sleep_hours]])</f>
        <v>4.9000000000000004</v>
      </c>
      <c r="K588">
        <v>81</v>
      </c>
      <c r="L588">
        <f>IF(modern_teen_mental_health_main[[#This Row],[screen_time_hours]]&gt;10,modern_teen_mental_health_main[[#This Row],[screen_time_hours]]/10,modern_teen_mental_health_main[[#This Row],[screen_time_hours]])</f>
        <v>8.1</v>
      </c>
      <c r="M588" t="b">
        <v>1</v>
      </c>
      <c r="N588" s="1" t="s">
        <v>25</v>
      </c>
      <c r="O588" t="b">
        <v>1</v>
      </c>
      <c r="P588" t="b">
        <v>1</v>
      </c>
      <c r="Q588" t="b">
        <v>1</v>
      </c>
      <c r="R588">
        <v>5</v>
      </c>
      <c r="S588">
        <v>9</v>
      </c>
    </row>
    <row r="589" spans="1:19" x14ac:dyDescent="0.2">
      <c r="A589" s="1" t="s">
        <v>56</v>
      </c>
      <c r="B589" s="2">
        <v>45675</v>
      </c>
      <c r="C589">
        <v>14</v>
      </c>
      <c r="D589" s="1" t="s">
        <v>18</v>
      </c>
      <c r="E589" s="1" t="s">
        <v>44</v>
      </c>
      <c r="F589" s="1" t="s">
        <v>20</v>
      </c>
      <c r="G589">
        <v>6</v>
      </c>
      <c r="H589">
        <v>3</v>
      </c>
      <c r="I589">
        <v>69</v>
      </c>
      <c r="J589">
        <f>IF(modern_teen_mental_health_main[[#This Row],[sleep_hours]]&gt;10,modern_teen_mental_health_main[[#This Row],[sleep_hours]]/10,modern_teen_mental_health_main[[#This Row],[sleep_hours]])</f>
        <v>6.9</v>
      </c>
      <c r="K589">
        <v>101</v>
      </c>
      <c r="L589">
        <f>IF(modern_teen_mental_health_main[[#This Row],[screen_time_hours]]&gt;10,modern_teen_mental_health_main[[#This Row],[screen_time_hours]]/10,modern_teen_mental_health_main[[#This Row],[screen_time_hours]])</f>
        <v>10.1</v>
      </c>
      <c r="M589" t="b">
        <v>1</v>
      </c>
      <c r="N589" s="1" t="s">
        <v>24</v>
      </c>
      <c r="O589" t="b">
        <v>0</v>
      </c>
      <c r="P589" t="b">
        <v>0</v>
      </c>
      <c r="Q589" t="b">
        <v>0</v>
      </c>
      <c r="R589">
        <v>8</v>
      </c>
      <c r="S589">
        <v>5</v>
      </c>
    </row>
    <row r="590" spans="1:19" x14ac:dyDescent="0.2">
      <c r="A590" s="1" t="s">
        <v>56</v>
      </c>
      <c r="B590" s="2">
        <v>45676</v>
      </c>
      <c r="C590">
        <v>14</v>
      </c>
      <c r="D590" s="1" t="s">
        <v>18</v>
      </c>
      <c r="E590" s="1" t="s">
        <v>44</v>
      </c>
      <c r="F590" s="1" t="s">
        <v>20</v>
      </c>
      <c r="G590">
        <v>9</v>
      </c>
      <c r="H590">
        <v>1</v>
      </c>
      <c r="I590">
        <v>96</v>
      </c>
      <c r="J590">
        <f>IF(modern_teen_mental_health_main[[#This Row],[sleep_hours]]&gt;10,modern_teen_mental_health_main[[#This Row],[sleep_hours]]/10,modern_teen_mental_health_main[[#This Row],[sleep_hours]])</f>
        <v>9.6</v>
      </c>
      <c r="K590">
        <v>54</v>
      </c>
      <c r="L590">
        <f>IF(modern_teen_mental_health_main[[#This Row],[screen_time_hours]]&gt;10,modern_teen_mental_health_main[[#This Row],[screen_time_hours]]/10,modern_teen_mental_health_main[[#This Row],[screen_time_hours]])</f>
        <v>5.4</v>
      </c>
      <c r="M590" t="b">
        <v>0</v>
      </c>
      <c r="N590" s="1" t="s">
        <v>21</v>
      </c>
      <c r="O590" t="b">
        <v>0</v>
      </c>
      <c r="P590" t="b">
        <v>1</v>
      </c>
      <c r="Q590" t="b">
        <v>0</v>
      </c>
      <c r="R590">
        <v>9</v>
      </c>
      <c r="S590">
        <v>8</v>
      </c>
    </row>
    <row r="591" spans="1:19" x14ac:dyDescent="0.2">
      <c r="A591" s="1" t="s">
        <v>56</v>
      </c>
      <c r="B591" s="2">
        <v>45677</v>
      </c>
      <c r="C591">
        <v>14</v>
      </c>
      <c r="D591" s="1" t="s">
        <v>18</v>
      </c>
      <c r="E591" s="1" t="s">
        <v>44</v>
      </c>
      <c r="F591" s="1" t="s">
        <v>20</v>
      </c>
      <c r="G591">
        <v>7</v>
      </c>
      <c r="H591">
        <v>4</v>
      </c>
      <c r="I591">
        <v>84</v>
      </c>
      <c r="J591">
        <f>IF(modern_teen_mental_health_main[[#This Row],[sleep_hours]]&gt;10,modern_teen_mental_health_main[[#This Row],[sleep_hours]]/10,modern_teen_mental_health_main[[#This Row],[sleep_hours]])</f>
        <v>8.4</v>
      </c>
      <c r="K591">
        <v>57</v>
      </c>
      <c r="L591">
        <f>IF(modern_teen_mental_health_main[[#This Row],[screen_time_hours]]&gt;10,modern_teen_mental_health_main[[#This Row],[screen_time_hours]]/10,modern_teen_mental_health_main[[#This Row],[screen_time_hours]])</f>
        <v>5.7</v>
      </c>
      <c r="M591" t="b">
        <v>0</v>
      </c>
      <c r="N591" s="1" t="s">
        <v>21</v>
      </c>
      <c r="O591" t="b">
        <v>1</v>
      </c>
      <c r="P591" t="b">
        <v>0</v>
      </c>
      <c r="Q591" t="b">
        <v>1</v>
      </c>
      <c r="R591">
        <v>4</v>
      </c>
      <c r="S591">
        <v>8</v>
      </c>
    </row>
    <row r="592" spans="1:19" x14ac:dyDescent="0.2">
      <c r="A592" s="1" t="s">
        <v>56</v>
      </c>
      <c r="B592" s="2">
        <v>45678</v>
      </c>
      <c r="C592">
        <v>14</v>
      </c>
      <c r="D592" s="1" t="s">
        <v>18</v>
      </c>
      <c r="E592" s="1" t="s">
        <v>44</v>
      </c>
      <c r="F592" s="1" t="s">
        <v>20</v>
      </c>
      <c r="G592">
        <v>7</v>
      </c>
      <c r="H592">
        <v>3</v>
      </c>
      <c r="I592">
        <v>80</v>
      </c>
      <c r="J592">
        <f>IF(modern_teen_mental_health_main[[#This Row],[sleep_hours]]&gt;10,modern_teen_mental_health_main[[#This Row],[sleep_hours]]/10,modern_teen_mental_health_main[[#This Row],[sleep_hours]])</f>
        <v>8</v>
      </c>
      <c r="K592">
        <v>54</v>
      </c>
      <c r="L592">
        <f>IF(modern_teen_mental_health_main[[#This Row],[screen_time_hours]]&gt;10,modern_teen_mental_health_main[[#This Row],[screen_time_hours]]/10,modern_teen_mental_health_main[[#This Row],[screen_time_hours]])</f>
        <v>5.4</v>
      </c>
      <c r="M592" t="b">
        <v>1</v>
      </c>
      <c r="N592" s="1" t="s">
        <v>27</v>
      </c>
      <c r="O592" t="b">
        <v>1</v>
      </c>
      <c r="P592" t="b">
        <v>0</v>
      </c>
      <c r="Q592" t="b">
        <v>0</v>
      </c>
      <c r="R592">
        <v>4</v>
      </c>
      <c r="S592">
        <v>7</v>
      </c>
    </row>
    <row r="593" spans="1:19" x14ac:dyDescent="0.2">
      <c r="A593" s="1" t="s">
        <v>56</v>
      </c>
      <c r="B593" s="2">
        <v>45679</v>
      </c>
      <c r="C593">
        <v>14</v>
      </c>
      <c r="D593" s="1" t="s">
        <v>18</v>
      </c>
      <c r="E593" s="1" t="s">
        <v>44</v>
      </c>
      <c r="F593" s="1" t="s">
        <v>20</v>
      </c>
      <c r="G593">
        <v>4</v>
      </c>
      <c r="H593">
        <v>6</v>
      </c>
      <c r="I593">
        <v>69</v>
      </c>
      <c r="J593">
        <f>IF(modern_teen_mental_health_main[[#This Row],[sleep_hours]]&gt;10,modern_teen_mental_health_main[[#This Row],[sleep_hours]]/10,modern_teen_mental_health_main[[#This Row],[sleep_hours]])</f>
        <v>6.9</v>
      </c>
      <c r="K593">
        <v>61</v>
      </c>
      <c r="L593">
        <f>IF(modern_teen_mental_health_main[[#This Row],[screen_time_hours]]&gt;10,modern_teen_mental_health_main[[#This Row],[screen_time_hours]]/10,modern_teen_mental_health_main[[#This Row],[screen_time_hours]])</f>
        <v>6.1</v>
      </c>
      <c r="M593" t="b">
        <v>0</v>
      </c>
      <c r="N593" s="1" t="s">
        <v>21</v>
      </c>
      <c r="O593" t="b">
        <v>1</v>
      </c>
      <c r="P593" t="b">
        <v>0</v>
      </c>
      <c r="Q593" t="b">
        <v>0</v>
      </c>
      <c r="R593">
        <v>9</v>
      </c>
      <c r="S593">
        <v>9</v>
      </c>
    </row>
    <row r="594" spans="1:19" x14ac:dyDescent="0.2">
      <c r="A594" s="1" t="s">
        <v>56</v>
      </c>
      <c r="B594" s="2">
        <v>45680</v>
      </c>
      <c r="C594">
        <v>14</v>
      </c>
      <c r="D594" s="1" t="s">
        <v>18</v>
      </c>
      <c r="E594" s="1" t="s">
        <v>44</v>
      </c>
      <c r="F594" s="1" t="s">
        <v>20</v>
      </c>
      <c r="G594">
        <v>4</v>
      </c>
      <c r="H594">
        <v>6</v>
      </c>
      <c r="I594">
        <v>53</v>
      </c>
      <c r="J594">
        <f>IF(modern_teen_mental_health_main[[#This Row],[sleep_hours]]&gt;10,modern_teen_mental_health_main[[#This Row],[sleep_hours]]/10,modern_teen_mental_health_main[[#This Row],[sleep_hours]])</f>
        <v>5.3</v>
      </c>
      <c r="K594">
        <v>111</v>
      </c>
      <c r="L594">
        <f>IF(modern_teen_mental_health_main[[#This Row],[screen_time_hours]]&gt;10,modern_teen_mental_health_main[[#This Row],[screen_time_hours]]/10,modern_teen_mental_health_main[[#This Row],[screen_time_hours]])</f>
        <v>11.1</v>
      </c>
      <c r="M594" t="b">
        <v>1</v>
      </c>
      <c r="N594" s="1" t="s">
        <v>27</v>
      </c>
      <c r="O594" t="b">
        <v>1</v>
      </c>
      <c r="P594" t="b">
        <v>1</v>
      </c>
      <c r="Q594" t="b">
        <v>0</v>
      </c>
      <c r="R594">
        <v>7</v>
      </c>
      <c r="S594">
        <v>5</v>
      </c>
    </row>
    <row r="595" spans="1:19" x14ac:dyDescent="0.2">
      <c r="A595" s="1" t="s">
        <v>56</v>
      </c>
      <c r="B595" s="2">
        <v>45681</v>
      </c>
      <c r="C595">
        <v>14</v>
      </c>
      <c r="D595" s="1" t="s">
        <v>18</v>
      </c>
      <c r="E595" s="1" t="s">
        <v>44</v>
      </c>
      <c r="F595" s="1" t="s">
        <v>20</v>
      </c>
      <c r="G595">
        <v>7</v>
      </c>
      <c r="H595">
        <v>3</v>
      </c>
      <c r="I595">
        <v>58</v>
      </c>
      <c r="J595">
        <f>IF(modern_teen_mental_health_main[[#This Row],[sleep_hours]]&gt;10,modern_teen_mental_health_main[[#This Row],[sleep_hours]]/10,modern_teen_mental_health_main[[#This Row],[sleep_hours]])</f>
        <v>5.8</v>
      </c>
      <c r="K595">
        <v>57</v>
      </c>
      <c r="L595">
        <f>IF(modern_teen_mental_health_main[[#This Row],[screen_time_hours]]&gt;10,modern_teen_mental_health_main[[#This Row],[screen_time_hours]]/10,modern_teen_mental_health_main[[#This Row],[screen_time_hours]])</f>
        <v>5.7</v>
      </c>
      <c r="M595" t="b">
        <v>0</v>
      </c>
      <c r="N595" s="1" t="s">
        <v>21</v>
      </c>
      <c r="O595" t="b">
        <v>0</v>
      </c>
      <c r="P595" t="b">
        <v>0</v>
      </c>
      <c r="Q595" t="b">
        <v>1</v>
      </c>
      <c r="R595">
        <v>6</v>
      </c>
      <c r="S595">
        <v>4</v>
      </c>
    </row>
    <row r="596" spans="1:19" x14ac:dyDescent="0.2">
      <c r="A596" s="1" t="s">
        <v>56</v>
      </c>
      <c r="B596" s="2">
        <v>45682</v>
      </c>
      <c r="C596">
        <v>14</v>
      </c>
      <c r="D596" s="1" t="s">
        <v>18</v>
      </c>
      <c r="E596" s="1" t="s">
        <v>44</v>
      </c>
      <c r="F596" s="1" t="s">
        <v>20</v>
      </c>
      <c r="G596">
        <v>6</v>
      </c>
      <c r="H596">
        <v>4</v>
      </c>
      <c r="I596">
        <v>77</v>
      </c>
      <c r="J596">
        <f>IF(modern_teen_mental_health_main[[#This Row],[sleep_hours]]&gt;10,modern_teen_mental_health_main[[#This Row],[sleep_hours]]/10,modern_teen_mental_health_main[[#This Row],[sleep_hours]])</f>
        <v>7.7</v>
      </c>
      <c r="K596">
        <v>60</v>
      </c>
      <c r="L596">
        <f>IF(modern_teen_mental_health_main[[#This Row],[screen_time_hours]]&gt;10,modern_teen_mental_health_main[[#This Row],[screen_time_hours]]/10,modern_teen_mental_health_main[[#This Row],[screen_time_hours]])</f>
        <v>6</v>
      </c>
      <c r="M596" t="b">
        <v>0</v>
      </c>
      <c r="N596" s="1" t="s">
        <v>21</v>
      </c>
      <c r="O596" t="b">
        <v>1</v>
      </c>
      <c r="P596" t="b">
        <v>0</v>
      </c>
      <c r="Q596" t="b">
        <v>0</v>
      </c>
      <c r="R596">
        <v>7</v>
      </c>
      <c r="S596">
        <v>5</v>
      </c>
    </row>
    <row r="597" spans="1:19" x14ac:dyDescent="0.2">
      <c r="A597" s="1" t="s">
        <v>56</v>
      </c>
      <c r="B597" s="2">
        <v>45683</v>
      </c>
      <c r="C597">
        <v>14</v>
      </c>
      <c r="D597" s="1" t="s">
        <v>18</v>
      </c>
      <c r="E597" s="1" t="s">
        <v>44</v>
      </c>
      <c r="F597" s="1" t="s">
        <v>20</v>
      </c>
      <c r="G597">
        <v>3</v>
      </c>
      <c r="H597">
        <v>6</v>
      </c>
      <c r="I597">
        <v>104</v>
      </c>
      <c r="J597">
        <f>IF(modern_teen_mental_health_main[[#This Row],[sleep_hours]]&gt;10,modern_teen_mental_health_main[[#This Row],[sleep_hours]]/10,modern_teen_mental_health_main[[#This Row],[sleep_hours]])</f>
        <v>10.4</v>
      </c>
      <c r="K597">
        <v>63</v>
      </c>
      <c r="L597">
        <f>IF(modern_teen_mental_health_main[[#This Row],[screen_time_hours]]&gt;10,modern_teen_mental_health_main[[#This Row],[screen_time_hours]]/10,modern_teen_mental_health_main[[#This Row],[screen_time_hours]])</f>
        <v>6.3</v>
      </c>
      <c r="M597" t="b">
        <v>1</v>
      </c>
      <c r="N597" s="1" t="s">
        <v>27</v>
      </c>
      <c r="O597" t="b">
        <v>0</v>
      </c>
      <c r="P597" t="b">
        <v>0</v>
      </c>
      <c r="Q597" t="b">
        <v>1</v>
      </c>
      <c r="R597">
        <v>5</v>
      </c>
      <c r="S597">
        <v>9</v>
      </c>
    </row>
    <row r="598" spans="1:19" x14ac:dyDescent="0.2">
      <c r="A598" s="1" t="s">
        <v>56</v>
      </c>
      <c r="B598" s="2">
        <v>45684</v>
      </c>
      <c r="C598">
        <v>14</v>
      </c>
      <c r="D598" s="1" t="s">
        <v>18</v>
      </c>
      <c r="E598" s="1" t="s">
        <v>44</v>
      </c>
      <c r="F598" s="1" t="s">
        <v>20</v>
      </c>
      <c r="G598">
        <v>7</v>
      </c>
      <c r="H598">
        <v>4</v>
      </c>
      <c r="I598">
        <v>38</v>
      </c>
      <c r="J598">
        <f>IF(modern_teen_mental_health_main[[#This Row],[sleep_hours]]&gt;10,modern_teen_mental_health_main[[#This Row],[sleep_hours]]/10,modern_teen_mental_health_main[[#This Row],[sleep_hours]])</f>
        <v>3.8</v>
      </c>
      <c r="K598">
        <v>79</v>
      </c>
      <c r="L598">
        <f>IF(modern_teen_mental_health_main[[#This Row],[screen_time_hours]]&gt;10,modern_teen_mental_health_main[[#This Row],[screen_time_hours]]/10,modern_teen_mental_health_main[[#This Row],[screen_time_hours]])</f>
        <v>7.9</v>
      </c>
      <c r="M598" t="b">
        <v>0</v>
      </c>
      <c r="N598" s="1" t="s">
        <v>21</v>
      </c>
      <c r="O598" t="b">
        <v>1</v>
      </c>
      <c r="P598" t="b">
        <v>1</v>
      </c>
      <c r="Q598" t="b">
        <v>0</v>
      </c>
      <c r="R598">
        <v>3</v>
      </c>
      <c r="S598">
        <v>7</v>
      </c>
    </row>
    <row r="599" spans="1:19" x14ac:dyDescent="0.2">
      <c r="A599" s="1" t="s">
        <v>56</v>
      </c>
      <c r="B599" s="2">
        <v>45685</v>
      </c>
      <c r="C599">
        <v>14</v>
      </c>
      <c r="D599" s="1" t="s">
        <v>18</v>
      </c>
      <c r="E599" s="1" t="s">
        <v>44</v>
      </c>
      <c r="F599" s="1" t="s">
        <v>20</v>
      </c>
      <c r="G599">
        <v>6</v>
      </c>
      <c r="H599">
        <v>5</v>
      </c>
      <c r="I599">
        <v>28</v>
      </c>
      <c r="J599">
        <f>IF(modern_teen_mental_health_main[[#This Row],[sleep_hours]]&gt;10,modern_teen_mental_health_main[[#This Row],[sleep_hours]]/10,modern_teen_mental_health_main[[#This Row],[sleep_hours]])</f>
        <v>2.8</v>
      </c>
      <c r="K599">
        <v>63</v>
      </c>
      <c r="L599">
        <f>IF(modern_teen_mental_health_main[[#This Row],[screen_time_hours]]&gt;10,modern_teen_mental_health_main[[#This Row],[screen_time_hours]]/10,modern_teen_mental_health_main[[#This Row],[screen_time_hours]])</f>
        <v>6.3</v>
      </c>
      <c r="M599" t="b">
        <v>1</v>
      </c>
      <c r="N599" s="1" t="s">
        <v>27</v>
      </c>
      <c r="O599" t="b">
        <v>0</v>
      </c>
      <c r="P599" t="b">
        <v>0</v>
      </c>
      <c r="Q599" t="b">
        <v>1</v>
      </c>
      <c r="R599">
        <v>3</v>
      </c>
      <c r="S599">
        <v>6</v>
      </c>
    </row>
    <row r="600" spans="1:19" x14ac:dyDescent="0.2">
      <c r="A600" s="1" t="s">
        <v>56</v>
      </c>
      <c r="B600" s="2">
        <v>45686</v>
      </c>
      <c r="C600">
        <v>14</v>
      </c>
      <c r="D600" s="1" t="s">
        <v>18</v>
      </c>
      <c r="E600" s="1" t="s">
        <v>44</v>
      </c>
      <c r="F600" s="1" t="s">
        <v>20</v>
      </c>
      <c r="G600">
        <v>5</v>
      </c>
      <c r="H600">
        <v>6</v>
      </c>
      <c r="I600">
        <v>86</v>
      </c>
      <c r="J600">
        <f>IF(modern_teen_mental_health_main[[#This Row],[sleep_hours]]&gt;10,modern_teen_mental_health_main[[#This Row],[sleep_hours]]/10,modern_teen_mental_health_main[[#This Row],[sleep_hours]])</f>
        <v>8.6</v>
      </c>
      <c r="K600">
        <v>110</v>
      </c>
      <c r="L600">
        <f>IF(modern_teen_mental_health_main[[#This Row],[screen_time_hours]]&gt;10,modern_teen_mental_health_main[[#This Row],[screen_time_hours]]/10,modern_teen_mental_health_main[[#This Row],[screen_time_hours]])</f>
        <v>11</v>
      </c>
      <c r="M600" t="b">
        <v>1</v>
      </c>
      <c r="N600" s="1" t="s">
        <v>23</v>
      </c>
      <c r="O600" t="b">
        <v>1</v>
      </c>
      <c r="P600" t="b">
        <v>0</v>
      </c>
      <c r="Q600" t="b">
        <v>0</v>
      </c>
      <c r="R600">
        <v>9</v>
      </c>
      <c r="S600">
        <v>8</v>
      </c>
    </row>
    <row r="601" spans="1:19" x14ac:dyDescent="0.2">
      <c r="A601" s="1" t="s">
        <v>56</v>
      </c>
      <c r="B601" s="2">
        <v>45687</v>
      </c>
      <c r="C601">
        <v>14</v>
      </c>
      <c r="D601" s="1" t="s">
        <v>18</v>
      </c>
      <c r="E601" s="1" t="s">
        <v>44</v>
      </c>
      <c r="F601" s="1" t="s">
        <v>20</v>
      </c>
      <c r="G601">
        <v>6</v>
      </c>
      <c r="H601">
        <v>3</v>
      </c>
      <c r="I601">
        <v>76</v>
      </c>
      <c r="J601">
        <f>IF(modern_teen_mental_health_main[[#This Row],[sleep_hours]]&gt;10,modern_teen_mental_health_main[[#This Row],[sleep_hours]]/10,modern_teen_mental_health_main[[#This Row],[sleep_hours]])</f>
        <v>7.6</v>
      </c>
      <c r="K601">
        <v>109</v>
      </c>
      <c r="L601">
        <f>IF(modern_teen_mental_health_main[[#This Row],[screen_time_hours]]&gt;10,modern_teen_mental_health_main[[#This Row],[screen_time_hours]]/10,modern_teen_mental_health_main[[#This Row],[screen_time_hours]])</f>
        <v>10.9</v>
      </c>
      <c r="M601" t="b">
        <v>0</v>
      </c>
      <c r="N601" s="1" t="s">
        <v>21</v>
      </c>
      <c r="O601" t="b">
        <v>0</v>
      </c>
      <c r="P601" t="b">
        <v>0</v>
      </c>
      <c r="Q601" t="b">
        <v>1</v>
      </c>
      <c r="R601">
        <v>8</v>
      </c>
      <c r="S601">
        <v>9</v>
      </c>
    </row>
    <row r="602" spans="1:19" x14ac:dyDescent="0.2">
      <c r="A602" s="1" t="s">
        <v>57</v>
      </c>
      <c r="B602" s="2">
        <v>45658</v>
      </c>
      <c r="C602">
        <v>15</v>
      </c>
      <c r="D602" s="1" t="s">
        <v>18</v>
      </c>
      <c r="E602" s="1" t="s">
        <v>30</v>
      </c>
      <c r="F602" s="1" t="s">
        <v>34</v>
      </c>
      <c r="G602">
        <v>5</v>
      </c>
      <c r="H602">
        <v>4</v>
      </c>
      <c r="I602">
        <v>63</v>
      </c>
      <c r="J602">
        <f>IF(modern_teen_mental_health_main[[#This Row],[sleep_hours]]&gt;10,modern_teen_mental_health_main[[#This Row],[sleep_hours]]/10,modern_teen_mental_health_main[[#This Row],[sleep_hours]])</f>
        <v>6.3</v>
      </c>
      <c r="K602">
        <v>61</v>
      </c>
      <c r="L602">
        <f>IF(modern_teen_mental_health_main[[#This Row],[screen_time_hours]]&gt;10,modern_teen_mental_health_main[[#This Row],[screen_time_hours]]/10,modern_teen_mental_health_main[[#This Row],[screen_time_hours]])</f>
        <v>6.1</v>
      </c>
      <c r="M602" t="b">
        <v>0</v>
      </c>
      <c r="N602" s="1" t="s">
        <v>21</v>
      </c>
      <c r="O602" t="b">
        <v>0</v>
      </c>
      <c r="P602" t="b">
        <v>0</v>
      </c>
      <c r="Q602" t="b">
        <v>0</v>
      </c>
      <c r="R602">
        <v>6</v>
      </c>
      <c r="S602">
        <v>7</v>
      </c>
    </row>
    <row r="603" spans="1:19" x14ac:dyDescent="0.2">
      <c r="A603" s="1" t="s">
        <v>57</v>
      </c>
      <c r="B603" s="2">
        <v>45659</v>
      </c>
      <c r="C603">
        <v>15</v>
      </c>
      <c r="D603" s="1" t="s">
        <v>18</v>
      </c>
      <c r="E603" s="1" t="s">
        <v>30</v>
      </c>
      <c r="F603" s="1" t="s">
        <v>34</v>
      </c>
      <c r="G603">
        <v>7</v>
      </c>
      <c r="H603">
        <v>2</v>
      </c>
      <c r="I603">
        <v>72</v>
      </c>
      <c r="J603">
        <f>IF(modern_teen_mental_health_main[[#This Row],[sleep_hours]]&gt;10,modern_teen_mental_health_main[[#This Row],[sleep_hours]]/10,modern_teen_mental_health_main[[#This Row],[sleep_hours]])</f>
        <v>7.2</v>
      </c>
      <c r="K603">
        <v>101</v>
      </c>
      <c r="L603">
        <f>IF(modern_teen_mental_health_main[[#This Row],[screen_time_hours]]&gt;10,modern_teen_mental_health_main[[#This Row],[screen_time_hours]]/10,modern_teen_mental_health_main[[#This Row],[screen_time_hours]])</f>
        <v>10.1</v>
      </c>
      <c r="M603" t="b">
        <v>1</v>
      </c>
      <c r="N603" s="1" t="s">
        <v>24</v>
      </c>
      <c r="O603" t="b">
        <v>1</v>
      </c>
      <c r="P603" t="b">
        <v>0</v>
      </c>
      <c r="Q603" t="b">
        <v>0</v>
      </c>
      <c r="R603">
        <v>3</v>
      </c>
      <c r="S603">
        <v>8</v>
      </c>
    </row>
    <row r="604" spans="1:19" x14ac:dyDescent="0.2">
      <c r="A604" s="1" t="s">
        <v>57</v>
      </c>
      <c r="B604" s="2">
        <v>45660</v>
      </c>
      <c r="C604">
        <v>15</v>
      </c>
      <c r="D604" s="1" t="s">
        <v>18</v>
      </c>
      <c r="E604" s="1" t="s">
        <v>30</v>
      </c>
      <c r="F604" s="1" t="s">
        <v>34</v>
      </c>
      <c r="G604">
        <v>6</v>
      </c>
      <c r="H604">
        <v>4</v>
      </c>
      <c r="I604">
        <v>73</v>
      </c>
      <c r="J604">
        <f>IF(modern_teen_mental_health_main[[#This Row],[sleep_hours]]&gt;10,modern_teen_mental_health_main[[#This Row],[sleep_hours]]/10,modern_teen_mental_health_main[[#This Row],[sleep_hours]])</f>
        <v>7.3</v>
      </c>
      <c r="K604">
        <v>52</v>
      </c>
      <c r="L604">
        <f>IF(modern_teen_mental_health_main[[#This Row],[screen_time_hours]]&gt;10,modern_teen_mental_health_main[[#This Row],[screen_time_hours]]/10,modern_teen_mental_health_main[[#This Row],[screen_time_hours]])</f>
        <v>5.2</v>
      </c>
      <c r="M604" t="b">
        <v>0</v>
      </c>
      <c r="N604" s="1" t="s">
        <v>21</v>
      </c>
      <c r="O604" t="b">
        <v>1</v>
      </c>
      <c r="P604" t="b">
        <v>1</v>
      </c>
      <c r="Q604" t="b">
        <v>0</v>
      </c>
      <c r="R604">
        <v>4</v>
      </c>
      <c r="S604">
        <v>8</v>
      </c>
    </row>
    <row r="605" spans="1:19" x14ac:dyDescent="0.2">
      <c r="A605" s="1" t="s">
        <v>57</v>
      </c>
      <c r="B605" s="2">
        <v>45661</v>
      </c>
      <c r="C605">
        <v>15</v>
      </c>
      <c r="D605" s="1" t="s">
        <v>18</v>
      </c>
      <c r="E605" s="1" t="s">
        <v>30</v>
      </c>
      <c r="F605" s="1" t="s">
        <v>34</v>
      </c>
      <c r="G605">
        <v>8</v>
      </c>
      <c r="H605">
        <v>2</v>
      </c>
      <c r="I605">
        <v>66</v>
      </c>
      <c r="J605">
        <f>IF(modern_teen_mental_health_main[[#This Row],[sleep_hours]]&gt;10,modern_teen_mental_health_main[[#This Row],[sleep_hours]]/10,modern_teen_mental_health_main[[#This Row],[sleep_hours]])</f>
        <v>6.6</v>
      </c>
      <c r="K605">
        <v>94</v>
      </c>
      <c r="L605">
        <f>IF(modern_teen_mental_health_main[[#This Row],[screen_time_hours]]&gt;10,modern_teen_mental_health_main[[#This Row],[screen_time_hours]]/10,modern_teen_mental_health_main[[#This Row],[screen_time_hours]])</f>
        <v>9.4</v>
      </c>
      <c r="M605" t="b">
        <v>0</v>
      </c>
      <c r="N605" s="1" t="s">
        <v>21</v>
      </c>
      <c r="O605" t="b">
        <v>0</v>
      </c>
      <c r="P605" t="b">
        <v>0</v>
      </c>
      <c r="Q605" t="b">
        <v>1</v>
      </c>
      <c r="R605">
        <v>8</v>
      </c>
      <c r="S605">
        <v>4</v>
      </c>
    </row>
    <row r="606" spans="1:19" x14ac:dyDescent="0.2">
      <c r="A606" s="1" t="s">
        <v>57</v>
      </c>
      <c r="B606" s="2">
        <v>45662</v>
      </c>
      <c r="C606">
        <v>15</v>
      </c>
      <c r="D606" s="1" t="s">
        <v>18</v>
      </c>
      <c r="E606" s="1" t="s">
        <v>30</v>
      </c>
      <c r="F606" s="1" t="s">
        <v>34</v>
      </c>
      <c r="G606">
        <v>4</v>
      </c>
      <c r="H606">
        <v>6</v>
      </c>
      <c r="I606">
        <v>54</v>
      </c>
      <c r="J606">
        <f>IF(modern_teen_mental_health_main[[#This Row],[sleep_hours]]&gt;10,modern_teen_mental_health_main[[#This Row],[sleep_hours]]/10,modern_teen_mental_health_main[[#This Row],[sleep_hours]])</f>
        <v>5.4</v>
      </c>
      <c r="K606">
        <v>66</v>
      </c>
      <c r="L606">
        <f>IF(modern_teen_mental_health_main[[#This Row],[screen_time_hours]]&gt;10,modern_teen_mental_health_main[[#This Row],[screen_time_hours]]/10,modern_teen_mental_health_main[[#This Row],[screen_time_hours]])</f>
        <v>6.6</v>
      </c>
      <c r="M606" t="b">
        <v>1</v>
      </c>
      <c r="N606" s="1" t="s">
        <v>24</v>
      </c>
      <c r="O606" t="b">
        <v>1</v>
      </c>
      <c r="P606" t="b">
        <v>0</v>
      </c>
      <c r="Q606" t="b">
        <v>0</v>
      </c>
      <c r="R606">
        <v>9</v>
      </c>
      <c r="S606">
        <v>7</v>
      </c>
    </row>
    <row r="607" spans="1:19" x14ac:dyDescent="0.2">
      <c r="A607" s="1" t="s">
        <v>57</v>
      </c>
      <c r="B607" s="2">
        <v>45663</v>
      </c>
      <c r="C607">
        <v>15</v>
      </c>
      <c r="D607" s="1" t="s">
        <v>18</v>
      </c>
      <c r="E607" s="1" t="s">
        <v>30</v>
      </c>
      <c r="F607" s="1" t="s">
        <v>34</v>
      </c>
      <c r="G607">
        <v>5</v>
      </c>
      <c r="H607">
        <v>5</v>
      </c>
      <c r="I607">
        <v>63</v>
      </c>
      <c r="J607">
        <f>IF(modern_teen_mental_health_main[[#This Row],[sleep_hours]]&gt;10,modern_teen_mental_health_main[[#This Row],[sleep_hours]]/10,modern_teen_mental_health_main[[#This Row],[sleep_hours]])</f>
        <v>6.3</v>
      </c>
      <c r="K607">
        <v>85</v>
      </c>
      <c r="L607">
        <f>IF(modern_teen_mental_health_main[[#This Row],[screen_time_hours]]&gt;10,modern_teen_mental_health_main[[#This Row],[screen_time_hours]]/10,modern_teen_mental_health_main[[#This Row],[screen_time_hours]])</f>
        <v>8.5</v>
      </c>
      <c r="M607" t="b">
        <v>0</v>
      </c>
      <c r="N607" s="1" t="s">
        <v>21</v>
      </c>
      <c r="O607" t="b">
        <v>0</v>
      </c>
      <c r="P607" t="b">
        <v>0</v>
      </c>
      <c r="Q607" t="b">
        <v>0</v>
      </c>
      <c r="R607">
        <v>6</v>
      </c>
      <c r="S607">
        <v>8</v>
      </c>
    </row>
    <row r="608" spans="1:19" x14ac:dyDescent="0.2">
      <c r="A608" s="1" t="s">
        <v>57</v>
      </c>
      <c r="B608" s="2">
        <v>45664</v>
      </c>
      <c r="C608">
        <v>15</v>
      </c>
      <c r="D608" s="1" t="s">
        <v>18</v>
      </c>
      <c r="E608" s="1" t="s">
        <v>30</v>
      </c>
      <c r="F608" s="1" t="s">
        <v>34</v>
      </c>
      <c r="G608">
        <v>9</v>
      </c>
      <c r="H608">
        <v>1</v>
      </c>
      <c r="I608">
        <v>67</v>
      </c>
      <c r="J608">
        <f>IF(modern_teen_mental_health_main[[#This Row],[sleep_hours]]&gt;10,modern_teen_mental_health_main[[#This Row],[sleep_hours]]/10,modern_teen_mental_health_main[[#This Row],[sleep_hours]])</f>
        <v>6.7</v>
      </c>
      <c r="K608">
        <v>73</v>
      </c>
      <c r="L608">
        <f>IF(modern_teen_mental_health_main[[#This Row],[screen_time_hours]]&gt;10,modern_teen_mental_health_main[[#This Row],[screen_time_hours]]/10,modern_teen_mental_health_main[[#This Row],[screen_time_hours]])</f>
        <v>7.3</v>
      </c>
      <c r="M608" t="b">
        <v>0</v>
      </c>
      <c r="N608" s="1" t="s">
        <v>21</v>
      </c>
      <c r="O608" t="b">
        <v>0</v>
      </c>
      <c r="P608" t="b">
        <v>0</v>
      </c>
      <c r="Q608" t="b">
        <v>0</v>
      </c>
      <c r="R608">
        <v>6</v>
      </c>
      <c r="S608">
        <v>7</v>
      </c>
    </row>
    <row r="609" spans="1:19" x14ac:dyDescent="0.2">
      <c r="A609" s="1" t="s">
        <v>57</v>
      </c>
      <c r="B609" s="2">
        <v>45665</v>
      </c>
      <c r="C609">
        <v>15</v>
      </c>
      <c r="D609" s="1" t="s">
        <v>18</v>
      </c>
      <c r="E609" s="1" t="s">
        <v>30</v>
      </c>
      <c r="F609" s="1" t="s">
        <v>34</v>
      </c>
      <c r="G609">
        <v>9</v>
      </c>
      <c r="H609">
        <v>1</v>
      </c>
      <c r="I609">
        <v>49</v>
      </c>
      <c r="J609">
        <f>IF(modern_teen_mental_health_main[[#This Row],[sleep_hours]]&gt;10,modern_teen_mental_health_main[[#This Row],[sleep_hours]]/10,modern_teen_mental_health_main[[#This Row],[sleep_hours]])</f>
        <v>4.9000000000000004</v>
      </c>
      <c r="K609">
        <v>79</v>
      </c>
      <c r="L609">
        <f>IF(modern_teen_mental_health_main[[#This Row],[screen_time_hours]]&gt;10,modern_teen_mental_health_main[[#This Row],[screen_time_hours]]/10,modern_teen_mental_health_main[[#This Row],[screen_time_hours]])</f>
        <v>7.9</v>
      </c>
      <c r="M609" t="b">
        <v>1</v>
      </c>
      <c r="N609" s="1" t="s">
        <v>23</v>
      </c>
      <c r="O609" t="b">
        <v>0</v>
      </c>
      <c r="P609" t="b">
        <v>0</v>
      </c>
      <c r="Q609" t="b">
        <v>0</v>
      </c>
      <c r="R609">
        <v>5</v>
      </c>
      <c r="S609">
        <v>7</v>
      </c>
    </row>
    <row r="610" spans="1:19" x14ac:dyDescent="0.2">
      <c r="A610" s="1" t="s">
        <v>57</v>
      </c>
      <c r="B610" s="2">
        <v>45666</v>
      </c>
      <c r="C610">
        <v>15</v>
      </c>
      <c r="D610" s="1" t="s">
        <v>18</v>
      </c>
      <c r="E610" s="1" t="s">
        <v>30</v>
      </c>
      <c r="F610" s="1" t="s">
        <v>34</v>
      </c>
      <c r="G610">
        <v>5</v>
      </c>
      <c r="H610">
        <v>5</v>
      </c>
      <c r="I610">
        <v>85</v>
      </c>
      <c r="J610">
        <f>IF(modern_teen_mental_health_main[[#This Row],[sleep_hours]]&gt;10,modern_teen_mental_health_main[[#This Row],[sleep_hours]]/10,modern_teen_mental_health_main[[#This Row],[sleep_hours]])</f>
        <v>8.5</v>
      </c>
      <c r="K610">
        <v>54</v>
      </c>
      <c r="L610">
        <f>IF(modern_teen_mental_health_main[[#This Row],[screen_time_hours]]&gt;10,modern_teen_mental_health_main[[#This Row],[screen_time_hours]]/10,modern_teen_mental_health_main[[#This Row],[screen_time_hours]])</f>
        <v>5.4</v>
      </c>
      <c r="M610" t="b">
        <v>1</v>
      </c>
      <c r="N610" s="1" t="s">
        <v>23</v>
      </c>
      <c r="O610" t="b">
        <v>1</v>
      </c>
      <c r="P610" t="b">
        <v>0</v>
      </c>
      <c r="Q610" t="b">
        <v>0</v>
      </c>
      <c r="R610">
        <v>4</v>
      </c>
      <c r="S610">
        <v>6</v>
      </c>
    </row>
    <row r="611" spans="1:19" x14ac:dyDescent="0.2">
      <c r="A611" s="1" t="s">
        <v>57</v>
      </c>
      <c r="B611" s="2">
        <v>45667</v>
      </c>
      <c r="C611">
        <v>15</v>
      </c>
      <c r="D611" s="1" t="s">
        <v>18</v>
      </c>
      <c r="E611" s="1" t="s">
        <v>30</v>
      </c>
      <c r="F611" s="1" t="s">
        <v>34</v>
      </c>
      <c r="G611">
        <v>9</v>
      </c>
      <c r="H611">
        <v>2</v>
      </c>
      <c r="I611">
        <v>66</v>
      </c>
      <c r="J611">
        <f>IF(modern_teen_mental_health_main[[#This Row],[sleep_hours]]&gt;10,modern_teen_mental_health_main[[#This Row],[sleep_hours]]/10,modern_teen_mental_health_main[[#This Row],[sleep_hours]])</f>
        <v>6.6</v>
      </c>
      <c r="K611">
        <v>38</v>
      </c>
      <c r="L611">
        <f>IF(modern_teen_mental_health_main[[#This Row],[screen_time_hours]]&gt;10,modern_teen_mental_health_main[[#This Row],[screen_time_hours]]/10,modern_teen_mental_health_main[[#This Row],[screen_time_hours]])</f>
        <v>3.8</v>
      </c>
      <c r="M611" t="b">
        <v>1</v>
      </c>
      <c r="N611" s="1" t="s">
        <v>22</v>
      </c>
      <c r="O611" t="b">
        <v>0</v>
      </c>
      <c r="P611" t="b">
        <v>1</v>
      </c>
      <c r="Q611" t="b">
        <v>1</v>
      </c>
      <c r="R611">
        <v>6</v>
      </c>
      <c r="S611">
        <v>9</v>
      </c>
    </row>
    <row r="612" spans="1:19" x14ac:dyDescent="0.2">
      <c r="A612" s="1" t="s">
        <v>57</v>
      </c>
      <c r="B612" s="2">
        <v>45668</v>
      </c>
      <c r="C612">
        <v>15</v>
      </c>
      <c r="D612" s="1" t="s">
        <v>18</v>
      </c>
      <c r="E612" s="1" t="s">
        <v>30</v>
      </c>
      <c r="F612" s="1" t="s">
        <v>34</v>
      </c>
      <c r="G612">
        <v>7</v>
      </c>
      <c r="H612">
        <v>3</v>
      </c>
      <c r="I612">
        <v>44</v>
      </c>
      <c r="J612">
        <f>IF(modern_teen_mental_health_main[[#This Row],[sleep_hours]]&gt;10,modern_teen_mental_health_main[[#This Row],[sleep_hours]]/10,modern_teen_mental_health_main[[#This Row],[sleep_hours]])</f>
        <v>4.4000000000000004</v>
      </c>
      <c r="K612">
        <v>95</v>
      </c>
      <c r="L612">
        <f>IF(modern_teen_mental_health_main[[#This Row],[screen_time_hours]]&gt;10,modern_teen_mental_health_main[[#This Row],[screen_time_hours]]/10,modern_teen_mental_health_main[[#This Row],[screen_time_hours]])</f>
        <v>9.5</v>
      </c>
      <c r="M612" t="b">
        <v>0</v>
      </c>
      <c r="N612" s="1" t="s">
        <v>21</v>
      </c>
      <c r="O612" t="b">
        <v>0</v>
      </c>
      <c r="P612" t="b">
        <v>1</v>
      </c>
      <c r="Q612" t="b">
        <v>1</v>
      </c>
      <c r="R612">
        <v>8</v>
      </c>
      <c r="S612">
        <v>5</v>
      </c>
    </row>
    <row r="613" spans="1:19" x14ac:dyDescent="0.2">
      <c r="A613" s="1" t="s">
        <v>57</v>
      </c>
      <c r="B613" s="2">
        <v>45669</v>
      </c>
      <c r="C613">
        <v>15</v>
      </c>
      <c r="D613" s="1" t="s">
        <v>18</v>
      </c>
      <c r="E613" s="1" t="s">
        <v>30</v>
      </c>
      <c r="F613" s="1" t="s">
        <v>34</v>
      </c>
      <c r="G613">
        <v>8</v>
      </c>
      <c r="H613">
        <v>3</v>
      </c>
      <c r="I613">
        <v>70</v>
      </c>
      <c r="J613">
        <f>IF(modern_teen_mental_health_main[[#This Row],[sleep_hours]]&gt;10,modern_teen_mental_health_main[[#This Row],[sleep_hours]]/10,modern_teen_mental_health_main[[#This Row],[sleep_hours]])</f>
        <v>7</v>
      </c>
      <c r="K613">
        <v>76</v>
      </c>
      <c r="L613">
        <f>IF(modern_teen_mental_health_main[[#This Row],[screen_time_hours]]&gt;10,modern_teen_mental_health_main[[#This Row],[screen_time_hours]]/10,modern_teen_mental_health_main[[#This Row],[screen_time_hours]])</f>
        <v>7.6</v>
      </c>
      <c r="M613" t="b">
        <v>0</v>
      </c>
      <c r="N613" s="1" t="s">
        <v>21</v>
      </c>
      <c r="O613" t="b">
        <v>1</v>
      </c>
      <c r="P613" t="b">
        <v>0</v>
      </c>
      <c r="Q613" t="b">
        <v>1</v>
      </c>
      <c r="R613">
        <v>6</v>
      </c>
      <c r="S613">
        <v>7</v>
      </c>
    </row>
    <row r="614" spans="1:19" x14ac:dyDescent="0.2">
      <c r="A614" s="1" t="s">
        <v>57</v>
      </c>
      <c r="B614" s="2">
        <v>45670</v>
      </c>
      <c r="C614">
        <v>15</v>
      </c>
      <c r="D614" s="1" t="s">
        <v>18</v>
      </c>
      <c r="E614" s="1" t="s">
        <v>30</v>
      </c>
      <c r="F614" s="1" t="s">
        <v>34</v>
      </c>
      <c r="G614">
        <v>6</v>
      </c>
      <c r="H614">
        <v>4</v>
      </c>
      <c r="I614">
        <v>47</v>
      </c>
      <c r="J614">
        <f>IF(modern_teen_mental_health_main[[#This Row],[sleep_hours]]&gt;10,modern_teen_mental_health_main[[#This Row],[sleep_hours]]/10,modern_teen_mental_health_main[[#This Row],[sleep_hours]])</f>
        <v>4.7</v>
      </c>
      <c r="K614">
        <v>81</v>
      </c>
      <c r="L614">
        <f>IF(modern_teen_mental_health_main[[#This Row],[screen_time_hours]]&gt;10,modern_teen_mental_health_main[[#This Row],[screen_time_hours]]/10,modern_teen_mental_health_main[[#This Row],[screen_time_hours]])</f>
        <v>8.1</v>
      </c>
      <c r="M614" t="b">
        <v>0</v>
      </c>
      <c r="N614" s="1" t="s">
        <v>21</v>
      </c>
      <c r="O614" t="b">
        <v>1</v>
      </c>
      <c r="P614" t="b">
        <v>0</v>
      </c>
      <c r="Q614" t="b">
        <v>1</v>
      </c>
      <c r="R614">
        <v>3</v>
      </c>
      <c r="S614">
        <v>6</v>
      </c>
    </row>
    <row r="615" spans="1:19" x14ac:dyDescent="0.2">
      <c r="A615" s="1" t="s">
        <v>57</v>
      </c>
      <c r="B615" s="2">
        <v>45671</v>
      </c>
      <c r="C615">
        <v>15</v>
      </c>
      <c r="D615" s="1" t="s">
        <v>18</v>
      </c>
      <c r="E615" s="1" t="s">
        <v>30</v>
      </c>
      <c r="F615" s="1" t="s">
        <v>34</v>
      </c>
      <c r="G615">
        <v>7</v>
      </c>
      <c r="H615">
        <v>4</v>
      </c>
      <c r="I615">
        <v>63</v>
      </c>
      <c r="J615">
        <f>IF(modern_teen_mental_health_main[[#This Row],[sleep_hours]]&gt;10,modern_teen_mental_health_main[[#This Row],[sleep_hours]]/10,modern_teen_mental_health_main[[#This Row],[sleep_hours]])</f>
        <v>6.3</v>
      </c>
      <c r="K615">
        <v>61</v>
      </c>
      <c r="L615">
        <f>IF(modern_teen_mental_health_main[[#This Row],[screen_time_hours]]&gt;10,modern_teen_mental_health_main[[#This Row],[screen_time_hours]]/10,modern_teen_mental_health_main[[#This Row],[screen_time_hours]])</f>
        <v>6.1</v>
      </c>
      <c r="M615" t="b">
        <v>1</v>
      </c>
      <c r="N615" s="1" t="s">
        <v>25</v>
      </c>
      <c r="O615" t="b">
        <v>1</v>
      </c>
      <c r="P615" t="b">
        <v>0</v>
      </c>
      <c r="Q615" t="b">
        <v>1</v>
      </c>
      <c r="R615">
        <v>3</v>
      </c>
      <c r="S615">
        <v>6</v>
      </c>
    </row>
    <row r="616" spans="1:19" x14ac:dyDescent="0.2">
      <c r="A616" s="1" t="s">
        <v>57</v>
      </c>
      <c r="B616" s="2">
        <v>45672</v>
      </c>
      <c r="C616">
        <v>15</v>
      </c>
      <c r="D616" s="1" t="s">
        <v>18</v>
      </c>
      <c r="E616" s="1" t="s">
        <v>30</v>
      </c>
      <c r="F616" s="1" t="s">
        <v>34</v>
      </c>
      <c r="G616">
        <v>9</v>
      </c>
      <c r="H616">
        <v>1</v>
      </c>
      <c r="I616">
        <v>79</v>
      </c>
      <c r="J616">
        <f>IF(modern_teen_mental_health_main[[#This Row],[sleep_hours]]&gt;10,modern_teen_mental_health_main[[#This Row],[sleep_hours]]/10,modern_teen_mental_health_main[[#This Row],[sleep_hours]])</f>
        <v>7.9</v>
      </c>
      <c r="K616">
        <v>56</v>
      </c>
      <c r="L616">
        <f>IF(modern_teen_mental_health_main[[#This Row],[screen_time_hours]]&gt;10,modern_teen_mental_health_main[[#This Row],[screen_time_hours]]/10,modern_teen_mental_health_main[[#This Row],[screen_time_hours]])</f>
        <v>5.6</v>
      </c>
      <c r="M616" t="b">
        <v>1</v>
      </c>
      <c r="N616" s="1" t="s">
        <v>25</v>
      </c>
      <c r="O616" t="b">
        <v>0</v>
      </c>
      <c r="P616" t="b">
        <v>0</v>
      </c>
      <c r="Q616" t="b">
        <v>1</v>
      </c>
      <c r="R616">
        <v>5</v>
      </c>
      <c r="S616">
        <v>4</v>
      </c>
    </row>
    <row r="617" spans="1:19" x14ac:dyDescent="0.2">
      <c r="A617" s="1" t="s">
        <v>57</v>
      </c>
      <c r="B617" s="2">
        <v>45673</v>
      </c>
      <c r="C617">
        <v>15</v>
      </c>
      <c r="D617" s="1" t="s">
        <v>18</v>
      </c>
      <c r="E617" s="1" t="s">
        <v>30</v>
      </c>
      <c r="F617" s="1" t="s">
        <v>34</v>
      </c>
      <c r="G617">
        <v>6</v>
      </c>
      <c r="H617">
        <v>4</v>
      </c>
      <c r="I617">
        <v>42</v>
      </c>
      <c r="J617">
        <f>IF(modern_teen_mental_health_main[[#This Row],[sleep_hours]]&gt;10,modern_teen_mental_health_main[[#This Row],[sleep_hours]]/10,modern_teen_mental_health_main[[#This Row],[sleep_hours]])</f>
        <v>4.2</v>
      </c>
      <c r="K617">
        <v>99</v>
      </c>
      <c r="L617">
        <f>IF(modern_teen_mental_health_main[[#This Row],[screen_time_hours]]&gt;10,modern_teen_mental_health_main[[#This Row],[screen_time_hours]]/10,modern_teen_mental_health_main[[#This Row],[screen_time_hours]])</f>
        <v>9.9</v>
      </c>
      <c r="M617" t="b">
        <v>0</v>
      </c>
      <c r="N617" s="1" t="s">
        <v>21</v>
      </c>
      <c r="O617" t="b">
        <v>0</v>
      </c>
      <c r="P617" t="b">
        <v>0</v>
      </c>
      <c r="Q617" t="b">
        <v>0</v>
      </c>
      <c r="R617">
        <v>9</v>
      </c>
      <c r="S617">
        <v>6</v>
      </c>
    </row>
    <row r="618" spans="1:19" x14ac:dyDescent="0.2">
      <c r="A618" s="1" t="s">
        <v>57</v>
      </c>
      <c r="B618" s="2">
        <v>45674</v>
      </c>
      <c r="C618">
        <v>15</v>
      </c>
      <c r="D618" s="1" t="s">
        <v>18</v>
      </c>
      <c r="E618" s="1" t="s">
        <v>30</v>
      </c>
      <c r="F618" s="1" t="s">
        <v>34</v>
      </c>
      <c r="G618">
        <v>5</v>
      </c>
      <c r="H618">
        <v>6</v>
      </c>
      <c r="I618">
        <v>67</v>
      </c>
      <c r="J618">
        <f>IF(modern_teen_mental_health_main[[#This Row],[sleep_hours]]&gt;10,modern_teen_mental_health_main[[#This Row],[sleep_hours]]/10,modern_teen_mental_health_main[[#This Row],[sleep_hours]])</f>
        <v>6.7</v>
      </c>
      <c r="K618">
        <v>111</v>
      </c>
      <c r="L618">
        <f>IF(modern_teen_mental_health_main[[#This Row],[screen_time_hours]]&gt;10,modern_teen_mental_health_main[[#This Row],[screen_time_hours]]/10,modern_teen_mental_health_main[[#This Row],[screen_time_hours]])</f>
        <v>11.1</v>
      </c>
      <c r="M618" t="b">
        <v>1</v>
      </c>
      <c r="N618" s="1" t="s">
        <v>24</v>
      </c>
      <c r="O618" t="b">
        <v>1</v>
      </c>
      <c r="P618" t="b">
        <v>1</v>
      </c>
      <c r="Q618" t="b">
        <v>0</v>
      </c>
      <c r="R618">
        <v>6</v>
      </c>
      <c r="S618">
        <v>7</v>
      </c>
    </row>
    <row r="619" spans="1:19" x14ac:dyDescent="0.2">
      <c r="A619" s="1" t="s">
        <v>57</v>
      </c>
      <c r="B619" s="2">
        <v>45675</v>
      </c>
      <c r="C619">
        <v>15</v>
      </c>
      <c r="D619" s="1" t="s">
        <v>18</v>
      </c>
      <c r="E619" s="1" t="s">
        <v>30</v>
      </c>
      <c r="F619" s="1" t="s">
        <v>34</v>
      </c>
      <c r="G619">
        <v>3</v>
      </c>
      <c r="H619">
        <v>7</v>
      </c>
      <c r="I619">
        <v>79</v>
      </c>
      <c r="J619">
        <f>IF(modern_teen_mental_health_main[[#This Row],[sleep_hours]]&gt;10,modern_teen_mental_health_main[[#This Row],[sleep_hours]]/10,modern_teen_mental_health_main[[#This Row],[sleep_hours]])</f>
        <v>7.9</v>
      </c>
      <c r="K619">
        <v>41</v>
      </c>
      <c r="L619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619" t="b">
        <v>0</v>
      </c>
      <c r="N619" s="1" t="s">
        <v>21</v>
      </c>
      <c r="O619" t="b">
        <v>1</v>
      </c>
      <c r="P619" t="b">
        <v>0</v>
      </c>
      <c r="Q619" t="b">
        <v>0</v>
      </c>
      <c r="R619">
        <v>3</v>
      </c>
      <c r="S619">
        <v>5</v>
      </c>
    </row>
    <row r="620" spans="1:19" x14ac:dyDescent="0.2">
      <c r="A620" s="1" t="s">
        <v>57</v>
      </c>
      <c r="B620" s="2">
        <v>45676</v>
      </c>
      <c r="C620">
        <v>15</v>
      </c>
      <c r="D620" s="1" t="s">
        <v>18</v>
      </c>
      <c r="E620" s="1" t="s">
        <v>30</v>
      </c>
      <c r="F620" s="1" t="s">
        <v>34</v>
      </c>
      <c r="G620">
        <v>5</v>
      </c>
      <c r="H620">
        <v>4</v>
      </c>
      <c r="I620">
        <v>85</v>
      </c>
      <c r="J620">
        <f>IF(modern_teen_mental_health_main[[#This Row],[sleep_hours]]&gt;10,modern_teen_mental_health_main[[#This Row],[sleep_hours]]/10,modern_teen_mental_health_main[[#This Row],[sleep_hours]])</f>
        <v>8.5</v>
      </c>
      <c r="K620">
        <v>62</v>
      </c>
      <c r="L620">
        <f>IF(modern_teen_mental_health_main[[#This Row],[screen_time_hours]]&gt;10,modern_teen_mental_health_main[[#This Row],[screen_time_hours]]/10,modern_teen_mental_health_main[[#This Row],[screen_time_hours]])</f>
        <v>6.2</v>
      </c>
      <c r="M620" t="b">
        <v>1</v>
      </c>
      <c r="N620" s="1" t="s">
        <v>23</v>
      </c>
      <c r="O620" t="b">
        <v>0</v>
      </c>
      <c r="P620" t="b">
        <v>0</v>
      </c>
      <c r="Q620" t="b">
        <v>1</v>
      </c>
      <c r="R620">
        <v>8</v>
      </c>
      <c r="S620">
        <v>6</v>
      </c>
    </row>
    <row r="621" spans="1:19" x14ac:dyDescent="0.2">
      <c r="A621" s="1" t="s">
        <v>57</v>
      </c>
      <c r="B621" s="2">
        <v>45677</v>
      </c>
      <c r="C621">
        <v>15</v>
      </c>
      <c r="D621" s="1" t="s">
        <v>18</v>
      </c>
      <c r="E621" s="1" t="s">
        <v>30</v>
      </c>
      <c r="F621" s="1" t="s">
        <v>34</v>
      </c>
      <c r="G621">
        <v>5</v>
      </c>
      <c r="H621">
        <v>4</v>
      </c>
      <c r="I621">
        <v>69</v>
      </c>
      <c r="J621">
        <f>IF(modern_teen_mental_health_main[[#This Row],[sleep_hours]]&gt;10,modern_teen_mental_health_main[[#This Row],[sleep_hours]]/10,modern_teen_mental_health_main[[#This Row],[sleep_hours]])</f>
        <v>6.9</v>
      </c>
      <c r="K621">
        <v>74</v>
      </c>
      <c r="L621">
        <f>IF(modern_teen_mental_health_main[[#This Row],[screen_time_hours]]&gt;10,modern_teen_mental_health_main[[#This Row],[screen_time_hours]]/10,modern_teen_mental_health_main[[#This Row],[screen_time_hours]])</f>
        <v>7.4</v>
      </c>
      <c r="M621" t="b">
        <v>1</v>
      </c>
      <c r="N621" s="1" t="s">
        <v>27</v>
      </c>
      <c r="O621" t="b">
        <v>0</v>
      </c>
      <c r="P621" t="b">
        <v>0</v>
      </c>
      <c r="Q621" t="b">
        <v>1</v>
      </c>
      <c r="R621">
        <v>5</v>
      </c>
      <c r="S621">
        <v>6</v>
      </c>
    </row>
    <row r="622" spans="1:19" x14ac:dyDescent="0.2">
      <c r="A622" s="1" t="s">
        <v>57</v>
      </c>
      <c r="B622" s="2">
        <v>45678</v>
      </c>
      <c r="C622">
        <v>15</v>
      </c>
      <c r="D622" s="1" t="s">
        <v>18</v>
      </c>
      <c r="E622" s="1" t="s">
        <v>30</v>
      </c>
      <c r="F622" s="1" t="s">
        <v>34</v>
      </c>
      <c r="G622">
        <v>6</v>
      </c>
      <c r="H622">
        <v>3</v>
      </c>
      <c r="I622">
        <v>52</v>
      </c>
      <c r="J622">
        <f>IF(modern_teen_mental_health_main[[#This Row],[sleep_hours]]&gt;10,modern_teen_mental_health_main[[#This Row],[sleep_hours]]/10,modern_teen_mental_health_main[[#This Row],[sleep_hours]])</f>
        <v>5.2</v>
      </c>
      <c r="K622">
        <v>89</v>
      </c>
      <c r="L622">
        <f>IF(modern_teen_mental_health_main[[#This Row],[screen_time_hours]]&gt;10,modern_teen_mental_health_main[[#This Row],[screen_time_hours]]/10,modern_teen_mental_health_main[[#This Row],[screen_time_hours]])</f>
        <v>8.9</v>
      </c>
      <c r="M622" t="b">
        <v>1</v>
      </c>
      <c r="N622" s="1" t="s">
        <v>27</v>
      </c>
      <c r="O622" t="b">
        <v>1</v>
      </c>
      <c r="P622" t="b">
        <v>0</v>
      </c>
      <c r="Q622" t="b">
        <v>0</v>
      </c>
      <c r="R622">
        <v>9</v>
      </c>
      <c r="S622">
        <v>6</v>
      </c>
    </row>
    <row r="623" spans="1:19" x14ac:dyDescent="0.2">
      <c r="A623" s="1" t="s">
        <v>57</v>
      </c>
      <c r="B623" s="2">
        <v>45679</v>
      </c>
      <c r="C623">
        <v>15</v>
      </c>
      <c r="D623" s="1" t="s">
        <v>18</v>
      </c>
      <c r="E623" s="1" t="s">
        <v>30</v>
      </c>
      <c r="F623" s="1" t="s">
        <v>34</v>
      </c>
      <c r="G623">
        <v>4</v>
      </c>
      <c r="H623">
        <v>7</v>
      </c>
      <c r="I623">
        <v>67</v>
      </c>
      <c r="J623">
        <f>IF(modern_teen_mental_health_main[[#This Row],[sleep_hours]]&gt;10,modern_teen_mental_health_main[[#This Row],[sleep_hours]]/10,modern_teen_mental_health_main[[#This Row],[sleep_hours]])</f>
        <v>6.7</v>
      </c>
      <c r="K623">
        <v>72</v>
      </c>
      <c r="L623">
        <f>IF(modern_teen_mental_health_main[[#This Row],[screen_time_hours]]&gt;10,modern_teen_mental_health_main[[#This Row],[screen_time_hours]]/10,modern_teen_mental_health_main[[#This Row],[screen_time_hours]])</f>
        <v>7.2</v>
      </c>
      <c r="M623" t="b">
        <v>1</v>
      </c>
      <c r="N623" s="1" t="s">
        <v>23</v>
      </c>
      <c r="O623" t="b">
        <v>1</v>
      </c>
      <c r="P623" t="b">
        <v>1</v>
      </c>
      <c r="Q623" t="b">
        <v>0</v>
      </c>
      <c r="R623">
        <v>8</v>
      </c>
      <c r="S623">
        <v>5</v>
      </c>
    </row>
    <row r="624" spans="1:19" x14ac:dyDescent="0.2">
      <c r="A624" s="1" t="s">
        <v>57</v>
      </c>
      <c r="B624" s="2">
        <v>45680</v>
      </c>
      <c r="C624">
        <v>15</v>
      </c>
      <c r="D624" s="1" t="s">
        <v>18</v>
      </c>
      <c r="E624" s="1" t="s">
        <v>30</v>
      </c>
      <c r="F624" s="1" t="s">
        <v>34</v>
      </c>
      <c r="G624">
        <v>8</v>
      </c>
      <c r="H624">
        <v>3</v>
      </c>
      <c r="I624">
        <v>102</v>
      </c>
      <c r="J624">
        <f>IF(modern_teen_mental_health_main[[#This Row],[sleep_hours]]&gt;10,modern_teen_mental_health_main[[#This Row],[sleep_hours]]/10,modern_teen_mental_health_main[[#This Row],[sleep_hours]])</f>
        <v>10.199999999999999</v>
      </c>
      <c r="K624">
        <v>90</v>
      </c>
      <c r="L624">
        <f>IF(modern_teen_mental_health_main[[#This Row],[screen_time_hours]]&gt;10,modern_teen_mental_health_main[[#This Row],[screen_time_hours]]/10,modern_teen_mental_health_main[[#This Row],[screen_time_hours]])</f>
        <v>9</v>
      </c>
      <c r="M624" t="b">
        <v>0</v>
      </c>
      <c r="N624" s="1" t="s">
        <v>21</v>
      </c>
      <c r="O624" t="b">
        <v>1</v>
      </c>
      <c r="P624" t="b">
        <v>0</v>
      </c>
      <c r="Q624" t="b">
        <v>0</v>
      </c>
      <c r="R624">
        <v>5</v>
      </c>
      <c r="S624">
        <v>9</v>
      </c>
    </row>
    <row r="625" spans="1:19" x14ac:dyDescent="0.2">
      <c r="A625" s="1" t="s">
        <v>57</v>
      </c>
      <c r="B625" s="2">
        <v>45681</v>
      </c>
      <c r="C625">
        <v>15</v>
      </c>
      <c r="D625" s="1" t="s">
        <v>18</v>
      </c>
      <c r="E625" s="1" t="s">
        <v>30</v>
      </c>
      <c r="F625" s="1" t="s">
        <v>34</v>
      </c>
      <c r="G625">
        <v>4</v>
      </c>
      <c r="H625">
        <v>7</v>
      </c>
      <c r="I625">
        <v>48</v>
      </c>
      <c r="J625">
        <f>IF(modern_teen_mental_health_main[[#This Row],[sleep_hours]]&gt;10,modern_teen_mental_health_main[[#This Row],[sleep_hours]]/10,modern_teen_mental_health_main[[#This Row],[sleep_hours]])</f>
        <v>4.8</v>
      </c>
      <c r="K625">
        <v>85</v>
      </c>
      <c r="L625">
        <f>IF(modern_teen_mental_health_main[[#This Row],[screen_time_hours]]&gt;10,modern_teen_mental_health_main[[#This Row],[screen_time_hours]]/10,modern_teen_mental_health_main[[#This Row],[screen_time_hours]])</f>
        <v>8.5</v>
      </c>
      <c r="M625" t="b">
        <v>1</v>
      </c>
      <c r="N625" s="1" t="s">
        <v>24</v>
      </c>
      <c r="O625" t="b">
        <v>1</v>
      </c>
      <c r="P625" t="b">
        <v>0</v>
      </c>
      <c r="Q625" t="b">
        <v>0</v>
      </c>
      <c r="R625">
        <v>3</v>
      </c>
      <c r="S625">
        <v>7</v>
      </c>
    </row>
    <row r="626" spans="1:19" x14ac:dyDescent="0.2">
      <c r="A626" s="1" t="s">
        <v>57</v>
      </c>
      <c r="B626" s="2">
        <v>45682</v>
      </c>
      <c r="C626">
        <v>15</v>
      </c>
      <c r="D626" s="1" t="s">
        <v>18</v>
      </c>
      <c r="E626" s="1" t="s">
        <v>30</v>
      </c>
      <c r="F626" s="1" t="s">
        <v>34</v>
      </c>
      <c r="G626">
        <v>4</v>
      </c>
      <c r="H626">
        <v>7</v>
      </c>
      <c r="I626">
        <v>59</v>
      </c>
      <c r="J626">
        <f>IF(modern_teen_mental_health_main[[#This Row],[sleep_hours]]&gt;10,modern_teen_mental_health_main[[#This Row],[sleep_hours]]/10,modern_teen_mental_health_main[[#This Row],[sleep_hours]])</f>
        <v>5.9</v>
      </c>
      <c r="K626">
        <v>79</v>
      </c>
      <c r="L626">
        <f>IF(modern_teen_mental_health_main[[#This Row],[screen_time_hours]]&gt;10,modern_teen_mental_health_main[[#This Row],[screen_time_hours]]/10,modern_teen_mental_health_main[[#This Row],[screen_time_hours]])</f>
        <v>7.9</v>
      </c>
      <c r="M626" t="b">
        <v>1</v>
      </c>
      <c r="N626" s="1" t="s">
        <v>24</v>
      </c>
      <c r="O626" t="b">
        <v>0</v>
      </c>
      <c r="P626" t="b">
        <v>1</v>
      </c>
      <c r="Q626" t="b">
        <v>1</v>
      </c>
      <c r="R626">
        <v>7</v>
      </c>
      <c r="S626">
        <v>9</v>
      </c>
    </row>
    <row r="627" spans="1:19" x14ac:dyDescent="0.2">
      <c r="A627" s="1" t="s">
        <v>57</v>
      </c>
      <c r="B627" s="2">
        <v>45683</v>
      </c>
      <c r="C627">
        <v>15</v>
      </c>
      <c r="D627" s="1" t="s">
        <v>18</v>
      </c>
      <c r="E627" s="1" t="s">
        <v>30</v>
      </c>
      <c r="F627" s="1" t="s">
        <v>34</v>
      </c>
      <c r="G627">
        <v>9</v>
      </c>
      <c r="H627">
        <v>1</v>
      </c>
      <c r="I627">
        <v>95</v>
      </c>
      <c r="J627">
        <f>IF(modern_teen_mental_health_main[[#This Row],[sleep_hours]]&gt;10,modern_teen_mental_health_main[[#This Row],[sleep_hours]]/10,modern_teen_mental_health_main[[#This Row],[sleep_hours]])</f>
        <v>9.5</v>
      </c>
      <c r="K627">
        <v>63</v>
      </c>
      <c r="L627">
        <f>IF(modern_teen_mental_health_main[[#This Row],[screen_time_hours]]&gt;10,modern_teen_mental_health_main[[#This Row],[screen_time_hours]]/10,modern_teen_mental_health_main[[#This Row],[screen_time_hours]])</f>
        <v>6.3</v>
      </c>
      <c r="M627" t="b">
        <v>0</v>
      </c>
      <c r="N627" s="1" t="s">
        <v>21</v>
      </c>
      <c r="O627" t="b">
        <v>1</v>
      </c>
      <c r="P627" t="b">
        <v>0</v>
      </c>
      <c r="Q627" t="b">
        <v>0</v>
      </c>
      <c r="R627">
        <v>5</v>
      </c>
      <c r="S627">
        <v>9</v>
      </c>
    </row>
    <row r="628" spans="1:19" x14ac:dyDescent="0.2">
      <c r="A628" s="1" t="s">
        <v>57</v>
      </c>
      <c r="B628" s="2">
        <v>45684</v>
      </c>
      <c r="C628">
        <v>15</v>
      </c>
      <c r="D628" s="1" t="s">
        <v>18</v>
      </c>
      <c r="E628" s="1" t="s">
        <v>30</v>
      </c>
      <c r="F628" s="1" t="s">
        <v>34</v>
      </c>
      <c r="G628">
        <v>8</v>
      </c>
      <c r="H628">
        <v>1</v>
      </c>
      <c r="I628">
        <v>72</v>
      </c>
      <c r="J628">
        <f>IF(modern_teen_mental_health_main[[#This Row],[sleep_hours]]&gt;10,modern_teen_mental_health_main[[#This Row],[sleep_hours]]/10,modern_teen_mental_health_main[[#This Row],[sleep_hours]])</f>
        <v>7.2</v>
      </c>
      <c r="K628">
        <v>85</v>
      </c>
      <c r="L628">
        <f>IF(modern_teen_mental_health_main[[#This Row],[screen_time_hours]]&gt;10,modern_teen_mental_health_main[[#This Row],[screen_time_hours]]/10,modern_teen_mental_health_main[[#This Row],[screen_time_hours]])</f>
        <v>8.5</v>
      </c>
      <c r="M628" t="b">
        <v>1</v>
      </c>
      <c r="N628" s="1" t="s">
        <v>27</v>
      </c>
      <c r="O628" t="b">
        <v>0</v>
      </c>
      <c r="P628" t="b">
        <v>0</v>
      </c>
      <c r="Q628" t="b">
        <v>0</v>
      </c>
      <c r="R628">
        <v>7</v>
      </c>
      <c r="S628">
        <v>6</v>
      </c>
    </row>
    <row r="629" spans="1:19" x14ac:dyDescent="0.2">
      <c r="A629" s="1" t="s">
        <v>57</v>
      </c>
      <c r="B629" s="2">
        <v>45685</v>
      </c>
      <c r="C629">
        <v>15</v>
      </c>
      <c r="D629" s="1" t="s">
        <v>18</v>
      </c>
      <c r="E629" s="1" t="s">
        <v>30</v>
      </c>
      <c r="F629" s="1" t="s">
        <v>34</v>
      </c>
      <c r="G629">
        <v>6</v>
      </c>
      <c r="H629">
        <v>3</v>
      </c>
      <c r="I629">
        <v>63</v>
      </c>
      <c r="J629">
        <f>IF(modern_teen_mental_health_main[[#This Row],[sleep_hours]]&gt;10,modern_teen_mental_health_main[[#This Row],[sleep_hours]]/10,modern_teen_mental_health_main[[#This Row],[sleep_hours]])</f>
        <v>6.3</v>
      </c>
      <c r="K629">
        <v>102</v>
      </c>
      <c r="L629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629" t="b">
        <v>1</v>
      </c>
      <c r="N629" s="1" t="s">
        <v>27</v>
      </c>
      <c r="O629" t="b">
        <v>1</v>
      </c>
      <c r="P629" t="b">
        <v>1</v>
      </c>
      <c r="Q629" t="b">
        <v>0</v>
      </c>
      <c r="R629">
        <v>8</v>
      </c>
      <c r="S629">
        <v>4</v>
      </c>
    </row>
    <row r="630" spans="1:19" x14ac:dyDescent="0.2">
      <c r="A630" s="1" t="s">
        <v>57</v>
      </c>
      <c r="B630" s="2">
        <v>45686</v>
      </c>
      <c r="C630">
        <v>15</v>
      </c>
      <c r="D630" s="1" t="s">
        <v>18</v>
      </c>
      <c r="E630" s="1" t="s">
        <v>30</v>
      </c>
      <c r="F630" s="1" t="s">
        <v>34</v>
      </c>
      <c r="G630">
        <v>8</v>
      </c>
      <c r="H630">
        <v>2</v>
      </c>
      <c r="I630">
        <v>48</v>
      </c>
      <c r="J630">
        <f>IF(modern_teen_mental_health_main[[#This Row],[sleep_hours]]&gt;10,modern_teen_mental_health_main[[#This Row],[sleep_hours]]/10,modern_teen_mental_health_main[[#This Row],[sleep_hours]])</f>
        <v>4.8</v>
      </c>
      <c r="K630">
        <v>80</v>
      </c>
      <c r="L630">
        <f>IF(modern_teen_mental_health_main[[#This Row],[screen_time_hours]]&gt;10,modern_teen_mental_health_main[[#This Row],[screen_time_hours]]/10,modern_teen_mental_health_main[[#This Row],[screen_time_hours]])</f>
        <v>8</v>
      </c>
      <c r="M630" t="b">
        <v>1</v>
      </c>
      <c r="N630" s="1" t="s">
        <v>26</v>
      </c>
      <c r="O630" t="b">
        <v>0</v>
      </c>
      <c r="P630" t="b">
        <v>0</v>
      </c>
      <c r="Q630" t="b">
        <v>1</v>
      </c>
      <c r="R630">
        <v>3</v>
      </c>
      <c r="S630">
        <v>7</v>
      </c>
    </row>
    <row r="631" spans="1:19" x14ac:dyDescent="0.2">
      <c r="A631" s="1" t="s">
        <v>57</v>
      </c>
      <c r="B631" s="2">
        <v>45687</v>
      </c>
      <c r="C631">
        <v>15</v>
      </c>
      <c r="D631" s="1" t="s">
        <v>18</v>
      </c>
      <c r="E631" s="1" t="s">
        <v>30</v>
      </c>
      <c r="F631" s="1" t="s">
        <v>34</v>
      </c>
      <c r="G631">
        <v>7</v>
      </c>
      <c r="H631">
        <v>4</v>
      </c>
      <c r="I631">
        <v>74</v>
      </c>
      <c r="J631">
        <f>IF(modern_teen_mental_health_main[[#This Row],[sleep_hours]]&gt;10,modern_teen_mental_health_main[[#This Row],[sleep_hours]]/10,modern_teen_mental_health_main[[#This Row],[sleep_hours]])</f>
        <v>7.4</v>
      </c>
      <c r="K631">
        <v>60</v>
      </c>
      <c r="L631">
        <f>IF(modern_teen_mental_health_main[[#This Row],[screen_time_hours]]&gt;10,modern_teen_mental_health_main[[#This Row],[screen_time_hours]]/10,modern_teen_mental_health_main[[#This Row],[screen_time_hours]])</f>
        <v>6</v>
      </c>
      <c r="M631" t="b">
        <v>0</v>
      </c>
      <c r="N631" s="1" t="s">
        <v>21</v>
      </c>
      <c r="O631" t="b">
        <v>1</v>
      </c>
      <c r="P631" t="b">
        <v>1</v>
      </c>
      <c r="Q631" t="b">
        <v>1</v>
      </c>
      <c r="R631">
        <v>8</v>
      </c>
      <c r="S631">
        <v>5</v>
      </c>
    </row>
    <row r="632" spans="1:19" x14ac:dyDescent="0.2">
      <c r="A632" s="1" t="s">
        <v>58</v>
      </c>
      <c r="B632" s="2">
        <v>45658</v>
      </c>
      <c r="C632">
        <v>16</v>
      </c>
      <c r="D632" s="1" t="s">
        <v>18</v>
      </c>
      <c r="E632" s="1" t="s">
        <v>41</v>
      </c>
      <c r="F632" s="1" t="s">
        <v>32</v>
      </c>
      <c r="G632">
        <v>5</v>
      </c>
      <c r="H632">
        <v>5</v>
      </c>
      <c r="I632">
        <v>51</v>
      </c>
      <c r="J632">
        <f>IF(modern_teen_mental_health_main[[#This Row],[sleep_hours]]&gt;10,modern_teen_mental_health_main[[#This Row],[sleep_hours]]/10,modern_teen_mental_health_main[[#This Row],[sleep_hours]])</f>
        <v>5.0999999999999996</v>
      </c>
      <c r="K632">
        <v>60</v>
      </c>
      <c r="L632">
        <f>IF(modern_teen_mental_health_main[[#This Row],[screen_time_hours]]&gt;10,modern_teen_mental_health_main[[#This Row],[screen_time_hours]]/10,modern_teen_mental_health_main[[#This Row],[screen_time_hours]])</f>
        <v>6</v>
      </c>
      <c r="M632" t="b">
        <v>1</v>
      </c>
      <c r="N632" s="1" t="s">
        <v>25</v>
      </c>
      <c r="O632" t="b">
        <v>1</v>
      </c>
      <c r="P632" t="b">
        <v>1</v>
      </c>
      <c r="Q632" t="b">
        <v>0</v>
      </c>
      <c r="R632">
        <v>9</v>
      </c>
      <c r="S632">
        <v>9</v>
      </c>
    </row>
    <row r="633" spans="1:19" x14ac:dyDescent="0.2">
      <c r="A633" s="1" t="s">
        <v>58</v>
      </c>
      <c r="B633" s="2">
        <v>45659</v>
      </c>
      <c r="C633">
        <v>16</v>
      </c>
      <c r="D633" s="1" t="s">
        <v>18</v>
      </c>
      <c r="E633" s="1" t="s">
        <v>41</v>
      </c>
      <c r="F633" s="1" t="s">
        <v>32</v>
      </c>
      <c r="G633">
        <v>7</v>
      </c>
      <c r="H633">
        <v>3</v>
      </c>
      <c r="I633">
        <v>88</v>
      </c>
      <c r="J633">
        <f>IF(modern_teen_mental_health_main[[#This Row],[sleep_hours]]&gt;10,modern_teen_mental_health_main[[#This Row],[sleep_hours]]/10,modern_teen_mental_health_main[[#This Row],[sleep_hours]])</f>
        <v>8.8000000000000007</v>
      </c>
      <c r="K633">
        <v>44</v>
      </c>
      <c r="L633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633" t="b">
        <v>1</v>
      </c>
      <c r="N633" s="1" t="s">
        <v>22</v>
      </c>
      <c r="O633" t="b">
        <v>1</v>
      </c>
      <c r="P633" t="b">
        <v>0</v>
      </c>
      <c r="Q633" t="b">
        <v>0</v>
      </c>
      <c r="R633">
        <v>7</v>
      </c>
      <c r="S633">
        <v>7</v>
      </c>
    </row>
    <row r="634" spans="1:19" x14ac:dyDescent="0.2">
      <c r="A634" s="1" t="s">
        <v>58</v>
      </c>
      <c r="B634" s="2">
        <v>45660</v>
      </c>
      <c r="C634">
        <v>16</v>
      </c>
      <c r="D634" s="1" t="s">
        <v>18</v>
      </c>
      <c r="E634" s="1" t="s">
        <v>41</v>
      </c>
      <c r="F634" s="1" t="s">
        <v>32</v>
      </c>
      <c r="G634">
        <v>7</v>
      </c>
      <c r="H634">
        <v>3</v>
      </c>
      <c r="I634">
        <v>68</v>
      </c>
      <c r="J634">
        <f>IF(modern_teen_mental_health_main[[#This Row],[sleep_hours]]&gt;10,modern_teen_mental_health_main[[#This Row],[sleep_hours]]/10,modern_teen_mental_health_main[[#This Row],[sleep_hours]])</f>
        <v>6.8</v>
      </c>
      <c r="K634">
        <v>69</v>
      </c>
      <c r="L634">
        <f>IF(modern_teen_mental_health_main[[#This Row],[screen_time_hours]]&gt;10,modern_teen_mental_health_main[[#This Row],[screen_time_hours]]/10,modern_teen_mental_health_main[[#This Row],[screen_time_hours]])</f>
        <v>6.9</v>
      </c>
      <c r="M634" t="b">
        <v>0</v>
      </c>
      <c r="N634" s="1" t="s">
        <v>21</v>
      </c>
      <c r="O634" t="b">
        <v>0</v>
      </c>
      <c r="P634" t="b">
        <v>0</v>
      </c>
      <c r="Q634" t="b">
        <v>1</v>
      </c>
      <c r="R634">
        <v>3</v>
      </c>
      <c r="S634">
        <v>5</v>
      </c>
    </row>
    <row r="635" spans="1:19" x14ac:dyDescent="0.2">
      <c r="A635" s="1" t="s">
        <v>58</v>
      </c>
      <c r="B635" s="2">
        <v>45661</v>
      </c>
      <c r="C635">
        <v>16</v>
      </c>
      <c r="D635" s="1" t="s">
        <v>18</v>
      </c>
      <c r="E635" s="1" t="s">
        <v>41</v>
      </c>
      <c r="F635" s="1" t="s">
        <v>32</v>
      </c>
      <c r="G635">
        <v>8</v>
      </c>
      <c r="H635">
        <v>2</v>
      </c>
      <c r="I635">
        <v>63</v>
      </c>
      <c r="J635">
        <f>IF(modern_teen_mental_health_main[[#This Row],[sleep_hours]]&gt;10,modern_teen_mental_health_main[[#This Row],[sleep_hours]]/10,modern_teen_mental_health_main[[#This Row],[sleep_hours]])</f>
        <v>6.3</v>
      </c>
      <c r="K635">
        <v>71</v>
      </c>
      <c r="L635">
        <f>IF(modern_teen_mental_health_main[[#This Row],[screen_time_hours]]&gt;10,modern_teen_mental_health_main[[#This Row],[screen_time_hours]]/10,modern_teen_mental_health_main[[#This Row],[screen_time_hours]])</f>
        <v>7.1</v>
      </c>
      <c r="M635" t="b">
        <v>1</v>
      </c>
      <c r="N635" s="1" t="s">
        <v>27</v>
      </c>
      <c r="O635" t="b">
        <v>1</v>
      </c>
      <c r="P635" t="b">
        <v>0</v>
      </c>
      <c r="Q635" t="b">
        <v>0</v>
      </c>
      <c r="R635">
        <v>3</v>
      </c>
      <c r="S635">
        <v>9</v>
      </c>
    </row>
    <row r="636" spans="1:19" x14ac:dyDescent="0.2">
      <c r="A636" s="1" t="s">
        <v>58</v>
      </c>
      <c r="B636" s="2">
        <v>45662</v>
      </c>
      <c r="C636">
        <v>16</v>
      </c>
      <c r="D636" s="1" t="s">
        <v>18</v>
      </c>
      <c r="E636" s="1" t="s">
        <v>41</v>
      </c>
      <c r="F636" s="1" t="s">
        <v>32</v>
      </c>
      <c r="G636">
        <v>4</v>
      </c>
      <c r="H636">
        <v>5</v>
      </c>
      <c r="I636">
        <v>51</v>
      </c>
      <c r="J636">
        <f>IF(modern_teen_mental_health_main[[#This Row],[sleep_hours]]&gt;10,modern_teen_mental_health_main[[#This Row],[sleep_hours]]/10,modern_teen_mental_health_main[[#This Row],[sleep_hours]])</f>
        <v>5.0999999999999996</v>
      </c>
      <c r="K636">
        <v>77</v>
      </c>
      <c r="L636">
        <f>IF(modern_teen_mental_health_main[[#This Row],[screen_time_hours]]&gt;10,modern_teen_mental_health_main[[#This Row],[screen_time_hours]]/10,modern_teen_mental_health_main[[#This Row],[screen_time_hours]])</f>
        <v>7.7</v>
      </c>
      <c r="M636" t="b">
        <v>1</v>
      </c>
      <c r="N636" s="1" t="s">
        <v>26</v>
      </c>
      <c r="O636" t="b">
        <v>0</v>
      </c>
      <c r="P636" t="b">
        <v>1</v>
      </c>
      <c r="Q636" t="b">
        <v>0</v>
      </c>
      <c r="R636">
        <v>3</v>
      </c>
      <c r="S636">
        <v>8</v>
      </c>
    </row>
    <row r="637" spans="1:19" x14ac:dyDescent="0.2">
      <c r="A637" s="1" t="s">
        <v>58</v>
      </c>
      <c r="B637" s="2">
        <v>45663</v>
      </c>
      <c r="C637">
        <v>16</v>
      </c>
      <c r="D637" s="1" t="s">
        <v>18</v>
      </c>
      <c r="E637" s="1" t="s">
        <v>41</v>
      </c>
      <c r="F637" s="1" t="s">
        <v>32</v>
      </c>
      <c r="G637">
        <v>9</v>
      </c>
      <c r="H637">
        <v>1</v>
      </c>
      <c r="I637">
        <v>59</v>
      </c>
      <c r="J637">
        <f>IF(modern_teen_mental_health_main[[#This Row],[sleep_hours]]&gt;10,modern_teen_mental_health_main[[#This Row],[sleep_hours]]/10,modern_teen_mental_health_main[[#This Row],[sleep_hours]])</f>
        <v>5.9</v>
      </c>
      <c r="K637">
        <v>49</v>
      </c>
      <c r="L637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637" t="b">
        <v>1</v>
      </c>
      <c r="N637" s="1" t="s">
        <v>24</v>
      </c>
      <c r="O637" t="b">
        <v>0</v>
      </c>
      <c r="P637" t="b">
        <v>0</v>
      </c>
      <c r="Q637" t="b">
        <v>0</v>
      </c>
      <c r="R637">
        <v>6</v>
      </c>
      <c r="S637">
        <v>4</v>
      </c>
    </row>
    <row r="638" spans="1:19" x14ac:dyDescent="0.2">
      <c r="A638" s="1" t="s">
        <v>58</v>
      </c>
      <c r="B638" s="2">
        <v>45664</v>
      </c>
      <c r="C638">
        <v>16</v>
      </c>
      <c r="D638" s="1" t="s">
        <v>18</v>
      </c>
      <c r="E638" s="1" t="s">
        <v>41</v>
      </c>
      <c r="F638" s="1" t="s">
        <v>32</v>
      </c>
      <c r="G638">
        <v>9</v>
      </c>
      <c r="H638">
        <v>1</v>
      </c>
      <c r="I638">
        <v>90</v>
      </c>
      <c r="J638">
        <f>IF(modern_teen_mental_health_main[[#This Row],[sleep_hours]]&gt;10,modern_teen_mental_health_main[[#This Row],[sleep_hours]]/10,modern_teen_mental_health_main[[#This Row],[sleep_hours]])</f>
        <v>9</v>
      </c>
      <c r="K638">
        <v>40</v>
      </c>
      <c r="L638">
        <f>IF(modern_teen_mental_health_main[[#This Row],[screen_time_hours]]&gt;10,modern_teen_mental_health_main[[#This Row],[screen_time_hours]]/10,modern_teen_mental_health_main[[#This Row],[screen_time_hours]])</f>
        <v>4</v>
      </c>
      <c r="M638" t="b">
        <v>0</v>
      </c>
      <c r="N638" s="1" t="s">
        <v>21</v>
      </c>
      <c r="O638" t="b">
        <v>1</v>
      </c>
      <c r="P638" t="b">
        <v>1</v>
      </c>
      <c r="Q638" t="b">
        <v>1</v>
      </c>
      <c r="R638">
        <v>3</v>
      </c>
      <c r="S638">
        <v>4</v>
      </c>
    </row>
    <row r="639" spans="1:19" x14ac:dyDescent="0.2">
      <c r="A639" s="1" t="s">
        <v>58</v>
      </c>
      <c r="B639" s="2">
        <v>45665</v>
      </c>
      <c r="C639">
        <v>16</v>
      </c>
      <c r="D639" s="1" t="s">
        <v>18</v>
      </c>
      <c r="E639" s="1" t="s">
        <v>41</v>
      </c>
      <c r="F639" s="1" t="s">
        <v>32</v>
      </c>
      <c r="G639">
        <v>3</v>
      </c>
      <c r="H639">
        <v>8</v>
      </c>
      <c r="I639">
        <v>42</v>
      </c>
      <c r="J639">
        <f>IF(modern_teen_mental_health_main[[#This Row],[sleep_hours]]&gt;10,modern_teen_mental_health_main[[#This Row],[sleep_hours]]/10,modern_teen_mental_health_main[[#This Row],[sleep_hours]])</f>
        <v>4.2</v>
      </c>
      <c r="K639">
        <v>68</v>
      </c>
      <c r="L639">
        <f>IF(modern_teen_mental_health_main[[#This Row],[screen_time_hours]]&gt;10,modern_teen_mental_health_main[[#This Row],[screen_time_hours]]/10,modern_teen_mental_health_main[[#This Row],[screen_time_hours]])</f>
        <v>6.8</v>
      </c>
      <c r="M639" t="b">
        <v>1</v>
      </c>
      <c r="N639" s="1" t="s">
        <v>24</v>
      </c>
      <c r="O639" t="b">
        <v>1</v>
      </c>
      <c r="P639" t="b">
        <v>0</v>
      </c>
      <c r="Q639" t="b">
        <v>0</v>
      </c>
      <c r="R639">
        <v>5</v>
      </c>
      <c r="S639">
        <v>5</v>
      </c>
    </row>
    <row r="640" spans="1:19" x14ac:dyDescent="0.2">
      <c r="A640" s="1" t="s">
        <v>58</v>
      </c>
      <c r="B640" s="2">
        <v>45666</v>
      </c>
      <c r="C640">
        <v>16</v>
      </c>
      <c r="D640" s="1" t="s">
        <v>18</v>
      </c>
      <c r="E640" s="1" t="s">
        <v>41</v>
      </c>
      <c r="F640" s="1" t="s">
        <v>32</v>
      </c>
      <c r="G640">
        <v>4</v>
      </c>
      <c r="H640">
        <v>5</v>
      </c>
      <c r="I640">
        <v>70</v>
      </c>
      <c r="J640">
        <f>IF(modern_teen_mental_health_main[[#This Row],[sleep_hours]]&gt;10,modern_teen_mental_health_main[[#This Row],[sleep_hours]]/10,modern_teen_mental_health_main[[#This Row],[sleep_hours]])</f>
        <v>7</v>
      </c>
      <c r="K640">
        <v>73</v>
      </c>
      <c r="L640">
        <f>IF(modern_teen_mental_health_main[[#This Row],[screen_time_hours]]&gt;10,modern_teen_mental_health_main[[#This Row],[screen_time_hours]]/10,modern_teen_mental_health_main[[#This Row],[screen_time_hours]])</f>
        <v>7.3</v>
      </c>
      <c r="M640" t="b">
        <v>1</v>
      </c>
      <c r="N640" s="1" t="s">
        <v>24</v>
      </c>
      <c r="O640" t="b">
        <v>0</v>
      </c>
      <c r="P640" t="b">
        <v>0</v>
      </c>
      <c r="Q640" t="b">
        <v>1</v>
      </c>
      <c r="R640">
        <v>8</v>
      </c>
      <c r="S640">
        <v>6</v>
      </c>
    </row>
    <row r="641" spans="1:19" x14ac:dyDescent="0.2">
      <c r="A641" s="1" t="s">
        <v>58</v>
      </c>
      <c r="B641" s="2">
        <v>45667</v>
      </c>
      <c r="C641">
        <v>16</v>
      </c>
      <c r="D641" s="1" t="s">
        <v>18</v>
      </c>
      <c r="E641" s="1" t="s">
        <v>41</v>
      </c>
      <c r="F641" s="1" t="s">
        <v>32</v>
      </c>
      <c r="G641">
        <v>6</v>
      </c>
      <c r="H641">
        <v>5</v>
      </c>
      <c r="I641">
        <v>69</v>
      </c>
      <c r="J641">
        <f>IF(modern_teen_mental_health_main[[#This Row],[sleep_hours]]&gt;10,modern_teen_mental_health_main[[#This Row],[sleep_hours]]/10,modern_teen_mental_health_main[[#This Row],[sleep_hours]])</f>
        <v>6.9</v>
      </c>
      <c r="K641">
        <v>36</v>
      </c>
      <c r="L641">
        <f>IF(modern_teen_mental_health_main[[#This Row],[screen_time_hours]]&gt;10,modern_teen_mental_health_main[[#This Row],[screen_time_hours]]/10,modern_teen_mental_health_main[[#This Row],[screen_time_hours]])</f>
        <v>3.6</v>
      </c>
      <c r="M641" t="b">
        <v>0</v>
      </c>
      <c r="N641" s="1" t="s">
        <v>21</v>
      </c>
      <c r="O641" t="b">
        <v>1</v>
      </c>
      <c r="P641" t="b">
        <v>1</v>
      </c>
      <c r="Q641" t="b">
        <v>0</v>
      </c>
      <c r="R641">
        <v>5</v>
      </c>
      <c r="S641">
        <v>6</v>
      </c>
    </row>
    <row r="642" spans="1:19" x14ac:dyDescent="0.2">
      <c r="A642" s="1" t="s">
        <v>58</v>
      </c>
      <c r="B642" s="2">
        <v>45668</v>
      </c>
      <c r="C642">
        <v>16</v>
      </c>
      <c r="D642" s="1" t="s">
        <v>18</v>
      </c>
      <c r="E642" s="1" t="s">
        <v>41</v>
      </c>
      <c r="F642" s="1" t="s">
        <v>32</v>
      </c>
      <c r="G642">
        <v>8</v>
      </c>
      <c r="H642">
        <v>3</v>
      </c>
      <c r="I642">
        <v>51</v>
      </c>
      <c r="J642">
        <f>IF(modern_teen_mental_health_main[[#This Row],[sleep_hours]]&gt;10,modern_teen_mental_health_main[[#This Row],[sleep_hours]]/10,modern_teen_mental_health_main[[#This Row],[sleep_hours]])</f>
        <v>5.0999999999999996</v>
      </c>
      <c r="K642">
        <v>86</v>
      </c>
      <c r="L642">
        <f>IF(modern_teen_mental_health_main[[#This Row],[screen_time_hours]]&gt;10,modern_teen_mental_health_main[[#This Row],[screen_time_hours]]/10,modern_teen_mental_health_main[[#This Row],[screen_time_hours]])</f>
        <v>8.6</v>
      </c>
      <c r="M642" t="b">
        <v>0</v>
      </c>
      <c r="N642" s="1" t="s">
        <v>21</v>
      </c>
      <c r="O642" t="b">
        <v>0</v>
      </c>
      <c r="P642" t="b">
        <v>0</v>
      </c>
      <c r="Q642" t="b">
        <v>0</v>
      </c>
      <c r="R642">
        <v>4</v>
      </c>
      <c r="S642">
        <v>6</v>
      </c>
    </row>
    <row r="643" spans="1:19" x14ac:dyDescent="0.2">
      <c r="A643" s="1" t="s">
        <v>58</v>
      </c>
      <c r="B643" s="2">
        <v>45669</v>
      </c>
      <c r="C643">
        <v>16</v>
      </c>
      <c r="D643" s="1" t="s">
        <v>18</v>
      </c>
      <c r="E643" s="1" t="s">
        <v>41</v>
      </c>
      <c r="F643" s="1" t="s">
        <v>32</v>
      </c>
      <c r="G643">
        <v>4</v>
      </c>
      <c r="H643">
        <v>6</v>
      </c>
      <c r="I643">
        <v>99</v>
      </c>
      <c r="J643">
        <f>IF(modern_teen_mental_health_main[[#This Row],[sleep_hours]]&gt;10,modern_teen_mental_health_main[[#This Row],[sleep_hours]]/10,modern_teen_mental_health_main[[#This Row],[sleep_hours]])</f>
        <v>9.9</v>
      </c>
      <c r="K643">
        <v>28</v>
      </c>
      <c r="L643">
        <f>IF(modern_teen_mental_health_main[[#This Row],[screen_time_hours]]&gt;10,modern_teen_mental_health_main[[#This Row],[screen_time_hours]]/10,modern_teen_mental_health_main[[#This Row],[screen_time_hours]])</f>
        <v>2.8</v>
      </c>
      <c r="M643" t="b">
        <v>0</v>
      </c>
      <c r="N643" s="1" t="s">
        <v>21</v>
      </c>
      <c r="O643" t="b">
        <v>1</v>
      </c>
      <c r="P643" t="b">
        <v>0</v>
      </c>
      <c r="Q643" t="b">
        <v>0</v>
      </c>
      <c r="R643">
        <v>3</v>
      </c>
      <c r="S643">
        <v>5</v>
      </c>
    </row>
    <row r="644" spans="1:19" x14ac:dyDescent="0.2">
      <c r="A644" s="1" t="s">
        <v>58</v>
      </c>
      <c r="B644" s="2">
        <v>45670</v>
      </c>
      <c r="C644">
        <v>16</v>
      </c>
      <c r="D644" s="1" t="s">
        <v>18</v>
      </c>
      <c r="E644" s="1" t="s">
        <v>41</v>
      </c>
      <c r="F644" s="1" t="s">
        <v>32</v>
      </c>
      <c r="G644">
        <v>5</v>
      </c>
      <c r="H644">
        <v>5</v>
      </c>
      <c r="I644">
        <v>82</v>
      </c>
      <c r="J644">
        <f>IF(modern_teen_mental_health_main[[#This Row],[sleep_hours]]&gt;10,modern_teen_mental_health_main[[#This Row],[sleep_hours]]/10,modern_teen_mental_health_main[[#This Row],[sleep_hours]])</f>
        <v>8.1999999999999993</v>
      </c>
      <c r="K644">
        <v>85</v>
      </c>
      <c r="L644">
        <f>IF(modern_teen_mental_health_main[[#This Row],[screen_time_hours]]&gt;10,modern_teen_mental_health_main[[#This Row],[screen_time_hours]]/10,modern_teen_mental_health_main[[#This Row],[screen_time_hours]])</f>
        <v>8.5</v>
      </c>
      <c r="M644" t="b">
        <v>0</v>
      </c>
      <c r="N644" s="1" t="s">
        <v>21</v>
      </c>
      <c r="O644" t="b">
        <v>1</v>
      </c>
      <c r="P644" t="b">
        <v>0</v>
      </c>
      <c r="Q644" t="b">
        <v>0</v>
      </c>
      <c r="R644">
        <v>7</v>
      </c>
      <c r="S644">
        <v>5</v>
      </c>
    </row>
    <row r="645" spans="1:19" x14ac:dyDescent="0.2">
      <c r="A645" s="1" t="s">
        <v>58</v>
      </c>
      <c r="B645" s="2">
        <v>45671</v>
      </c>
      <c r="C645">
        <v>16</v>
      </c>
      <c r="D645" s="1" t="s">
        <v>18</v>
      </c>
      <c r="E645" s="1" t="s">
        <v>41</v>
      </c>
      <c r="F645" s="1" t="s">
        <v>32</v>
      </c>
      <c r="G645">
        <v>7</v>
      </c>
      <c r="H645">
        <v>4</v>
      </c>
      <c r="I645">
        <v>59</v>
      </c>
      <c r="J645">
        <f>IF(modern_teen_mental_health_main[[#This Row],[sleep_hours]]&gt;10,modern_teen_mental_health_main[[#This Row],[sleep_hours]]/10,modern_teen_mental_health_main[[#This Row],[sleep_hours]])</f>
        <v>5.9</v>
      </c>
      <c r="K645">
        <v>22</v>
      </c>
      <c r="L645">
        <f>IF(modern_teen_mental_health_main[[#This Row],[screen_time_hours]]&gt;10,modern_teen_mental_health_main[[#This Row],[screen_time_hours]]/10,modern_teen_mental_health_main[[#This Row],[screen_time_hours]])</f>
        <v>2.2000000000000002</v>
      </c>
      <c r="M645" t="b">
        <v>1</v>
      </c>
      <c r="N645" s="1" t="s">
        <v>24</v>
      </c>
      <c r="O645" t="b">
        <v>0</v>
      </c>
      <c r="P645" t="b">
        <v>0</v>
      </c>
      <c r="Q645" t="b">
        <v>0</v>
      </c>
      <c r="R645">
        <v>5</v>
      </c>
      <c r="S645">
        <v>4</v>
      </c>
    </row>
    <row r="646" spans="1:19" x14ac:dyDescent="0.2">
      <c r="A646" s="1" t="s">
        <v>58</v>
      </c>
      <c r="B646" s="2">
        <v>45672</v>
      </c>
      <c r="C646">
        <v>16</v>
      </c>
      <c r="D646" s="1" t="s">
        <v>18</v>
      </c>
      <c r="E646" s="1" t="s">
        <v>41</v>
      </c>
      <c r="F646" s="1" t="s">
        <v>32</v>
      </c>
      <c r="G646">
        <v>9</v>
      </c>
      <c r="H646">
        <v>1</v>
      </c>
      <c r="I646">
        <v>68</v>
      </c>
      <c r="J646">
        <f>IF(modern_teen_mental_health_main[[#This Row],[sleep_hours]]&gt;10,modern_teen_mental_health_main[[#This Row],[sleep_hours]]/10,modern_teen_mental_health_main[[#This Row],[sleep_hours]])</f>
        <v>6.8</v>
      </c>
      <c r="K646">
        <v>80</v>
      </c>
      <c r="L646">
        <f>IF(modern_teen_mental_health_main[[#This Row],[screen_time_hours]]&gt;10,modern_teen_mental_health_main[[#This Row],[screen_time_hours]]/10,modern_teen_mental_health_main[[#This Row],[screen_time_hours]])</f>
        <v>8</v>
      </c>
      <c r="M646" t="b">
        <v>0</v>
      </c>
      <c r="N646" s="1" t="s">
        <v>21</v>
      </c>
      <c r="O646" t="b">
        <v>0</v>
      </c>
      <c r="P646" t="b">
        <v>0</v>
      </c>
      <c r="Q646" t="b">
        <v>0</v>
      </c>
      <c r="R646">
        <v>3</v>
      </c>
      <c r="S646">
        <v>7</v>
      </c>
    </row>
    <row r="647" spans="1:19" x14ac:dyDescent="0.2">
      <c r="A647" s="1" t="s">
        <v>58</v>
      </c>
      <c r="B647" s="2">
        <v>45673</v>
      </c>
      <c r="C647">
        <v>16</v>
      </c>
      <c r="D647" s="1" t="s">
        <v>18</v>
      </c>
      <c r="E647" s="1" t="s">
        <v>41</v>
      </c>
      <c r="F647" s="1" t="s">
        <v>32</v>
      </c>
      <c r="G647">
        <v>7</v>
      </c>
      <c r="H647">
        <v>4</v>
      </c>
      <c r="I647">
        <v>58</v>
      </c>
      <c r="J647">
        <f>IF(modern_teen_mental_health_main[[#This Row],[sleep_hours]]&gt;10,modern_teen_mental_health_main[[#This Row],[sleep_hours]]/10,modern_teen_mental_health_main[[#This Row],[sleep_hours]])</f>
        <v>5.8</v>
      </c>
      <c r="K647">
        <v>53</v>
      </c>
      <c r="L647">
        <f>IF(modern_teen_mental_health_main[[#This Row],[screen_time_hours]]&gt;10,modern_teen_mental_health_main[[#This Row],[screen_time_hours]]/10,modern_teen_mental_health_main[[#This Row],[screen_time_hours]])</f>
        <v>5.3</v>
      </c>
      <c r="M647" t="b">
        <v>1</v>
      </c>
      <c r="N647" s="1" t="s">
        <v>22</v>
      </c>
      <c r="O647" t="b">
        <v>1</v>
      </c>
      <c r="P647" t="b">
        <v>0</v>
      </c>
      <c r="Q647" t="b">
        <v>0</v>
      </c>
      <c r="R647">
        <v>5</v>
      </c>
      <c r="S647">
        <v>6</v>
      </c>
    </row>
    <row r="648" spans="1:19" x14ac:dyDescent="0.2">
      <c r="A648" s="1" t="s">
        <v>58</v>
      </c>
      <c r="B648" s="2">
        <v>45674</v>
      </c>
      <c r="C648">
        <v>16</v>
      </c>
      <c r="D648" s="1" t="s">
        <v>18</v>
      </c>
      <c r="E648" s="1" t="s">
        <v>41</v>
      </c>
      <c r="F648" s="1" t="s">
        <v>32</v>
      </c>
      <c r="G648">
        <v>3</v>
      </c>
      <c r="H648">
        <v>6</v>
      </c>
      <c r="I648">
        <v>43</v>
      </c>
      <c r="J648">
        <f>IF(modern_teen_mental_health_main[[#This Row],[sleep_hours]]&gt;10,modern_teen_mental_health_main[[#This Row],[sleep_hours]]/10,modern_teen_mental_health_main[[#This Row],[sleep_hours]])</f>
        <v>4.3</v>
      </c>
      <c r="K648">
        <v>81</v>
      </c>
      <c r="L648">
        <f>IF(modern_teen_mental_health_main[[#This Row],[screen_time_hours]]&gt;10,modern_teen_mental_health_main[[#This Row],[screen_time_hours]]/10,modern_teen_mental_health_main[[#This Row],[screen_time_hours]])</f>
        <v>8.1</v>
      </c>
      <c r="M648" t="b">
        <v>0</v>
      </c>
      <c r="N648" s="1" t="s">
        <v>21</v>
      </c>
      <c r="O648" t="b">
        <v>0</v>
      </c>
      <c r="P648" t="b">
        <v>0</v>
      </c>
      <c r="Q648" t="b">
        <v>0</v>
      </c>
      <c r="R648">
        <v>7</v>
      </c>
      <c r="S648">
        <v>4</v>
      </c>
    </row>
    <row r="649" spans="1:19" x14ac:dyDescent="0.2">
      <c r="A649" s="1" t="s">
        <v>58</v>
      </c>
      <c r="B649" s="2">
        <v>45675</v>
      </c>
      <c r="C649">
        <v>16</v>
      </c>
      <c r="D649" s="1" t="s">
        <v>18</v>
      </c>
      <c r="E649" s="1" t="s">
        <v>41</v>
      </c>
      <c r="F649" s="1" t="s">
        <v>32</v>
      </c>
      <c r="G649">
        <v>6</v>
      </c>
      <c r="H649">
        <v>3</v>
      </c>
      <c r="I649">
        <v>65</v>
      </c>
      <c r="J649">
        <f>IF(modern_teen_mental_health_main[[#This Row],[sleep_hours]]&gt;10,modern_teen_mental_health_main[[#This Row],[sleep_hours]]/10,modern_teen_mental_health_main[[#This Row],[sleep_hours]])</f>
        <v>6.5</v>
      </c>
      <c r="K649">
        <v>77</v>
      </c>
      <c r="L649">
        <f>IF(modern_teen_mental_health_main[[#This Row],[screen_time_hours]]&gt;10,modern_teen_mental_health_main[[#This Row],[screen_time_hours]]/10,modern_teen_mental_health_main[[#This Row],[screen_time_hours]])</f>
        <v>7.7</v>
      </c>
      <c r="M649" t="b">
        <v>0</v>
      </c>
      <c r="N649" s="1" t="s">
        <v>21</v>
      </c>
      <c r="O649" t="b">
        <v>0</v>
      </c>
      <c r="P649" t="b">
        <v>0</v>
      </c>
      <c r="Q649" t="b">
        <v>0</v>
      </c>
      <c r="R649">
        <v>7</v>
      </c>
      <c r="S649">
        <v>5</v>
      </c>
    </row>
    <row r="650" spans="1:19" x14ac:dyDescent="0.2">
      <c r="A650" s="1" t="s">
        <v>58</v>
      </c>
      <c r="B650" s="2">
        <v>45676</v>
      </c>
      <c r="C650">
        <v>16</v>
      </c>
      <c r="D650" s="1" t="s">
        <v>18</v>
      </c>
      <c r="E650" s="1" t="s">
        <v>41</v>
      </c>
      <c r="F650" s="1" t="s">
        <v>32</v>
      </c>
      <c r="G650">
        <v>9</v>
      </c>
      <c r="H650">
        <v>2</v>
      </c>
      <c r="I650">
        <v>55</v>
      </c>
      <c r="J650">
        <f>IF(modern_teen_mental_health_main[[#This Row],[sleep_hours]]&gt;10,modern_teen_mental_health_main[[#This Row],[sleep_hours]]/10,modern_teen_mental_health_main[[#This Row],[sleep_hours]])</f>
        <v>5.5</v>
      </c>
      <c r="K650">
        <v>47</v>
      </c>
      <c r="L650">
        <f>IF(modern_teen_mental_health_main[[#This Row],[screen_time_hours]]&gt;10,modern_teen_mental_health_main[[#This Row],[screen_time_hours]]/10,modern_teen_mental_health_main[[#This Row],[screen_time_hours]])</f>
        <v>4.7</v>
      </c>
      <c r="M650" t="b">
        <v>1</v>
      </c>
      <c r="N650" s="1" t="s">
        <v>25</v>
      </c>
      <c r="O650" t="b">
        <v>1</v>
      </c>
      <c r="P650" t="b">
        <v>0</v>
      </c>
      <c r="Q650" t="b">
        <v>0</v>
      </c>
      <c r="R650">
        <v>9</v>
      </c>
      <c r="S650">
        <v>5</v>
      </c>
    </row>
    <row r="651" spans="1:19" x14ac:dyDescent="0.2">
      <c r="A651" s="1" t="s">
        <v>58</v>
      </c>
      <c r="B651" s="2">
        <v>45677</v>
      </c>
      <c r="C651">
        <v>16</v>
      </c>
      <c r="D651" s="1" t="s">
        <v>18</v>
      </c>
      <c r="E651" s="1" t="s">
        <v>41</v>
      </c>
      <c r="F651" s="1" t="s">
        <v>32</v>
      </c>
      <c r="G651">
        <v>9</v>
      </c>
      <c r="H651">
        <v>1</v>
      </c>
      <c r="I651">
        <v>51</v>
      </c>
      <c r="J651">
        <f>IF(modern_teen_mental_health_main[[#This Row],[sleep_hours]]&gt;10,modern_teen_mental_health_main[[#This Row],[sleep_hours]]/10,modern_teen_mental_health_main[[#This Row],[sleep_hours]])</f>
        <v>5.0999999999999996</v>
      </c>
      <c r="K651">
        <v>77</v>
      </c>
      <c r="L651">
        <f>IF(modern_teen_mental_health_main[[#This Row],[screen_time_hours]]&gt;10,modern_teen_mental_health_main[[#This Row],[screen_time_hours]]/10,modern_teen_mental_health_main[[#This Row],[screen_time_hours]])</f>
        <v>7.7</v>
      </c>
      <c r="M651" t="b">
        <v>0</v>
      </c>
      <c r="N651" s="1" t="s">
        <v>21</v>
      </c>
      <c r="O651" t="b">
        <v>0</v>
      </c>
      <c r="P651" t="b">
        <v>0</v>
      </c>
      <c r="Q651" t="b">
        <v>0</v>
      </c>
      <c r="R651">
        <v>3</v>
      </c>
      <c r="S651">
        <v>9</v>
      </c>
    </row>
    <row r="652" spans="1:19" x14ac:dyDescent="0.2">
      <c r="A652" s="1" t="s">
        <v>58</v>
      </c>
      <c r="B652" s="2">
        <v>45678</v>
      </c>
      <c r="C652">
        <v>16</v>
      </c>
      <c r="D652" s="1" t="s">
        <v>18</v>
      </c>
      <c r="E652" s="1" t="s">
        <v>41</v>
      </c>
      <c r="F652" s="1" t="s">
        <v>32</v>
      </c>
      <c r="G652">
        <v>4</v>
      </c>
      <c r="H652">
        <v>6</v>
      </c>
      <c r="I652">
        <v>47</v>
      </c>
      <c r="J652">
        <f>IF(modern_teen_mental_health_main[[#This Row],[sleep_hours]]&gt;10,modern_teen_mental_health_main[[#This Row],[sleep_hours]]/10,modern_teen_mental_health_main[[#This Row],[sleep_hours]])</f>
        <v>4.7</v>
      </c>
      <c r="K652">
        <v>117</v>
      </c>
      <c r="L652">
        <f>IF(modern_teen_mental_health_main[[#This Row],[screen_time_hours]]&gt;10,modern_teen_mental_health_main[[#This Row],[screen_time_hours]]/10,modern_teen_mental_health_main[[#This Row],[screen_time_hours]])</f>
        <v>11.7</v>
      </c>
      <c r="M652" t="b">
        <v>1</v>
      </c>
      <c r="N652" s="1" t="s">
        <v>26</v>
      </c>
      <c r="O652" t="b">
        <v>0</v>
      </c>
      <c r="P652" t="b">
        <v>0</v>
      </c>
      <c r="Q652" t="b">
        <v>1</v>
      </c>
      <c r="R652">
        <v>6</v>
      </c>
      <c r="S652">
        <v>8</v>
      </c>
    </row>
    <row r="653" spans="1:19" x14ac:dyDescent="0.2">
      <c r="A653" s="1" t="s">
        <v>58</v>
      </c>
      <c r="B653" s="2">
        <v>45679</v>
      </c>
      <c r="C653">
        <v>16</v>
      </c>
      <c r="D653" s="1" t="s">
        <v>18</v>
      </c>
      <c r="E653" s="1" t="s">
        <v>41</v>
      </c>
      <c r="F653" s="1" t="s">
        <v>32</v>
      </c>
      <c r="G653">
        <v>7</v>
      </c>
      <c r="H653">
        <v>2</v>
      </c>
      <c r="I653">
        <v>52</v>
      </c>
      <c r="J653">
        <f>IF(modern_teen_mental_health_main[[#This Row],[sleep_hours]]&gt;10,modern_teen_mental_health_main[[#This Row],[sleep_hours]]/10,modern_teen_mental_health_main[[#This Row],[sleep_hours]])</f>
        <v>5.2</v>
      </c>
      <c r="K653">
        <v>63</v>
      </c>
      <c r="L653">
        <f>IF(modern_teen_mental_health_main[[#This Row],[screen_time_hours]]&gt;10,modern_teen_mental_health_main[[#This Row],[screen_time_hours]]/10,modern_teen_mental_health_main[[#This Row],[screen_time_hours]])</f>
        <v>6.3</v>
      </c>
      <c r="M653" t="b">
        <v>1</v>
      </c>
      <c r="N653" s="1" t="s">
        <v>22</v>
      </c>
      <c r="O653" t="b">
        <v>1</v>
      </c>
      <c r="P653" t="b">
        <v>1</v>
      </c>
      <c r="Q653" t="b">
        <v>0</v>
      </c>
      <c r="R653">
        <v>7</v>
      </c>
      <c r="S653">
        <v>8</v>
      </c>
    </row>
    <row r="654" spans="1:19" x14ac:dyDescent="0.2">
      <c r="A654" s="1" t="s">
        <v>58</v>
      </c>
      <c r="B654" s="2">
        <v>45680</v>
      </c>
      <c r="C654">
        <v>16</v>
      </c>
      <c r="D654" s="1" t="s">
        <v>18</v>
      </c>
      <c r="E654" s="1" t="s">
        <v>41</v>
      </c>
      <c r="F654" s="1" t="s">
        <v>32</v>
      </c>
      <c r="G654">
        <v>7</v>
      </c>
      <c r="H654">
        <v>2</v>
      </c>
      <c r="I654">
        <v>86</v>
      </c>
      <c r="J654">
        <f>IF(modern_teen_mental_health_main[[#This Row],[sleep_hours]]&gt;10,modern_teen_mental_health_main[[#This Row],[sleep_hours]]/10,modern_teen_mental_health_main[[#This Row],[sleep_hours]])</f>
        <v>8.6</v>
      </c>
      <c r="K654">
        <v>90</v>
      </c>
      <c r="L654">
        <f>IF(modern_teen_mental_health_main[[#This Row],[screen_time_hours]]&gt;10,modern_teen_mental_health_main[[#This Row],[screen_time_hours]]/10,modern_teen_mental_health_main[[#This Row],[screen_time_hours]])</f>
        <v>9</v>
      </c>
      <c r="M654" t="b">
        <v>1</v>
      </c>
      <c r="N654" s="1" t="s">
        <v>22</v>
      </c>
      <c r="O654" t="b">
        <v>0</v>
      </c>
      <c r="P654" t="b">
        <v>0</v>
      </c>
      <c r="Q654" t="b">
        <v>0</v>
      </c>
      <c r="R654">
        <v>8</v>
      </c>
      <c r="S654">
        <v>4</v>
      </c>
    </row>
    <row r="655" spans="1:19" x14ac:dyDescent="0.2">
      <c r="A655" s="1" t="s">
        <v>58</v>
      </c>
      <c r="B655" s="2">
        <v>45681</v>
      </c>
      <c r="C655">
        <v>16</v>
      </c>
      <c r="D655" s="1" t="s">
        <v>18</v>
      </c>
      <c r="E655" s="1" t="s">
        <v>41</v>
      </c>
      <c r="F655" s="1" t="s">
        <v>32</v>
      </c>
      <c r="G655">
        <v>9</v>
      </c>
      <c r="H655">
        <v>1</v>
      </c>
      <c r="I655">
        <v>57</v>
      </c>
      <c r="J655">
        <f>IF(modern_teen_mental_health_main[[#This Row],[sleep_hours]]&gt;10,modern_teen_mental_health_main[[#This Row],[sleep_hours]]/10,modern_teen_mental_health_main[[#This Row],[sleep_hours]])</f>
        <v>5.7</v>
      </c>
      <c r="K655">
        <v>86</v>
      </c>
      <c r="L655">
        <f>IF(modern_teen_mental_health_main[[#This Row],[screen_time_hours]]&gt;10,modern_teen_mental_health_main[[#This Row],[screen_time_hours]]/10,modern_teen_mental_health_main[[#This Row],[screen_time_hours]])</f>
        <v>8.6</v>
      </c>
      <c r="M655" t="b">
        <v>1</v>
      </c>
      <c r="N655" s="1" t="s">
        <v>23</v>
      </c>
      <c r="O655" t="b">
        <v>1</v>
      </c>
      <c r="P655" t="b">
        <v>0</v>
      </c>
      <c r="Q655" t="b">
        <v>0</v>
      </c>
      <c r="R655">
        <v>7</v>
      </c>
      <c r="S655">
        <v>5</v>
      </c>
    </row>
    <row r="656" spans="1:19" x14ac:dyDescent="0.2">
      <c r="A656" s="1" t="s">
        <v>58</v>
      </c>
      <c r="B656" s="2">
        <v>45682</v>
      </c>
      <c r="C656">
        <v>16</v>
      </c>
      <c r="D656" s="1" t="s">
        <v>18</v>
      </c>
      <c r="E656" s="1" t="s">
        <v>41</v>
      </c>
      <c r="F656" s="1" t="s">
        <v>32</v>
      </c>
      <c r="G656">
        <v>5</v>
      </c>
      <c r="H656">
        <v>6</v>
      </c>
      <c r="I656">
        <v>69</v>
      </c>
      <c r="J656">
        <f>IF(modern_teen_mental_health_main[[#This Row],[sleep_hours]]&gt;10,modern_teen_mental_health_main[[#This Row],[sleep_hours]]/10,modern_teen_mental_health_main[[#This Row],[sleep_hours]])</f>
        <v>6.9</v>
      </c>
      <c r="K656">
        <v>50</v>
      </c>
      <c r="L656">
        <f>IF(modern_teen_mental_health_main[[#This Row],[screen_time_hours]]&gt;10,modern_teen_mental_health_main[[#This Row],[screen_time_hours]]/10,modern_teen_mental_health_main[[#This Row],[screen_time_hours]])</f>
        <v>5</v>
      </c>
      <c r="M656" t="b">
        <v>1</v>
      </c>
      <c r="N656" s="1" t="s">
        <v>26</v>
      </c>
      <c r="O656" t="b">
        <v>0</v>
      </c>
      <c r="P656" t="b">
        <v>0</v>
      </c>
      <c r="Q656" t="b">
        <v>0</v>
      </c>
      <c r="R656">
        <v>3</v>
      </c>
      <c r="S656">
        <v>4</v>
      </c>
    </row>
    <row r="657" spans="1:19" x14ac:dyDescent="0.2">
      <c r="A657" s="1" t="s">
        <v>58</v>
      </c>
      <c r="B657" s="2">
        <v>45683</v>
      </c>
      <c r="C657">
        <v>16</v>
      </c>
      <c r="D657" s="1" t="s">
        <v>18</v>
      </c>
      <c r="E657" s="1" t="s">
        <v>41</v>
      </c>
      <c r="F657" s="1" t="s">
        <v>32</v>
      </c>
      <c r="G657">
        <v>8</v>
      </c>
      <c r="H657">
        <v>2</v>
      </c>
      <c r="I657">
        <v>67</v>
      </c>
      <c r="J657">
        <f>IF(modern_teen_mental_health_main[[#This Row],[sleep_hours]]&gt;10,modern_teen_mental_health_main[[#This Row],[sleep_hours]]/10,modern_teen_mental_health_main[[#This Row],[sleep_hours]])</f>
        <v>6.7</v>
      </c>
      <c r="K657">
        <v>100</v>
      </c>
      <c r="L657">
        <f>IF(modern_teen_mental_health_main[[#This Row],[screen_time_hours]]&gt;10,modern_teen_mental_health_main[[#This Row],[screen_time_hours]]/10,modern_teen_mental_health_main[[#This Row],[screen_time_hours]])</f>
        <v>10</v>
      </c>
      <c r="M657" t="b">
        <v>1</v>
      </c>
      <c r="N657" s="1" t="s">
        <v>26</v>
      </c>
      <c r="O657" t="b">
        <v>1</v>
      </c>
      <c r="P657" t="b">
        <v>1</v>
      </c>
      <c r="Q657" t="b">
        <v>1</v>
      </c>
      <c r="R657">
        <v>9</v>
      </c>
      <c r="S657">
        <v>4</v>
      </c>
    </row>
    <row r="658" spans="1:19" x14ac:dyDescent="0.2">
      <c r="A658" s="1" t="s">
        <v>58</v>
      </c>
      <c r="B658" s="2">
        <v>45684</v>
      </c>
      <c r="C658">
        <v>16</v>
      </c>
      <c r="D658" s="1" t="s">
        <v>18</v>
      </c>
      <c r="E658" s="1" t="s">
        <v>41</v>
      </c>
      <c r="F658" s="1" t="s">
        <v>32</v>
      </c>
      <c r="G658">
        <v>9</v>
      </c>
      <c r="H658">
        <v>1</v>
      </c>
      <c r="I658">
        <v>56</v>
      </c>
      <c r="J658">
        <f>IF(modern_teen_mental_health_main[[#This Row],[sleep_hours]]&gt;10,modern_teen_mental_health_main[[#This Row],[sleep_hours]]/10,modern_teen_mental_health_main[[#This Row],[sleep_hours]])</f>
        <v>5.6</v>
      </c>
      <c r="K658">
        <v>62</v>
      </c>
      <c r="L658">
        <f>IF(modern_teen_mental_health_main[[#This Row],[screen_time_hours]]&gt;10,modern_teen_mental_health_main[[#This Row],[screen_time_hours]]/10,modern_teen_mental_health_main[[#This Row],[screen_time_hours]])</f>
        <v>6.2</v>
      </c>
      <c r="M658" t="b">
        <v>0</v>
      </c>
      <c r="N658" s="1" t="s">
        <v>21</v>
      </c>
      <c r="O658" t="b">
        <v>1</v>
      </c>
      <c r="P658" t="b">
        <v>1</v>
      </c>
      <c r="Q658" t="b">
        <v>1</v>
      </c>
      <c r="R658">
        <v>7</v>
      </c>
      <c r="S658">
        <v>5</v>
      </c>
    </row>
    <row r="659" spans="1:19" x14ac:dyDescent="0.2">
      <c r="A659" s="1" t="s">
        <v>58</v>
      </c>
      <c r="B659" s="2">
        <v>45685</v>
      </c>
      <c r="C659">
        <v>16</v>
      </c>
      <c r="D659" s="1" t="s">
        <v>18</v>
      </c>
      <c r="E659" s="1" t="s">
        <v>41</v>
      </c>
      <c r="F659" s="1" t="s">
        <v>32</v>
      </c>
      <c r="G659">
        <v>8</v>
      </c>
      <c r="H659">
        <v>3</v>
      </c>
      <c r="I659">
        <v>77</v>
      </c>
      <c r="J659">
        <f>IF(modern_teen_mental_health_main[[#This Row],[sleep_hours]]&gt;10,modern_teen_mental_health_main[[#This Row],[sleep_hours]]/10,modern_teen_mental_health_main[[#This Row],[sleep_hours]])</f>
        <v>7.7</v>
      </c>
      <c r="K659">
        <v>53</v>
      </c>
      <c r="L659">
        <f>IF(modern_teen_mental_health_main[[#This Row],[screen_time_hours]]&gt;10,modern_teen_mental_health_main[[#This Row],[screen_time_hours]]/10,modern_teen_mental_health_main[[#This Row],[screen_time_hours]])</f>
        <v>5.3</v>
      </c>
      <c r="M659" t="b">
        <v>1</v>
      </c>
      <c r="N659" s="1" t="s">
        <v>27</v>
      </c>
      <c r="O659" t="b">
        <v>1</v>
      </c>
      <c r="P659" t="b">
        <v>0</v>
      </c>
      <c r="Q659" t="b">
        <v>1</v>
      </c>
      <c r="R659">
        <v>8</v>
      </c>
      <c r="S659">
        <v>5</v>
      </c>
    </row>
    <row r="660" spans="1:19" x14ac:dyDescent="0.2">
      <c r="A660" s="1" t="s">
        <v>58</v>
      </c>
      <c r="B660" s="2">
        <v>45686</v>
      </c>
      <c r="C660">
        <v>16</v>
      </c>
      <c r="D660" s="1" t="s">
        <v>18</v>
      </c>
      <c r="E660" s="1" t="s">
        <v>41</v>
      </c>
      <c r="F660" s="1" t="s">
        <v>32</v>
      </c>
      <c r="G660">
        <v>9</v>
      </c>
      <c r="H660">
        <v>1</v>
      </c>
      <c r="I660">
        <v>74</v>
      </c>
      <c r="J660">
        <f>IF(modern_teen_mental_health_main[[#This Row],[sleep_hours]]&gt;10,modern_teen_mental_health_main[[#This Row],[sleep_hours]]/10,modern_teen_mental_health_main[[#This Row],[sleep_hours]])</f>
        <v>7.4</v>
      </c>
      <c r="K660">
        <v>83</v>
      </c>
      <c r="L66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660" t="b">
        <v>1</v>
      </c>
      <c r="N660" s="1" t="s">
        <v>22</v>
      </c>
      <c r="O660" t="b">
        <v>1</v>
      </c>
      <c r="P660" t="b">
        <v>1</v>
      </c>
      <c r="Q660" t="b">
        <v>0</v>
      </c>
      <c r="R660">
        <v>4</v>
      </c>
      <c r="S660">
        <v>4</v>
      </c>
    </row>
    <row r="661" spans="1:19" x14ac:dyDescent="0.2">
      <c r="A661" s="1" t="s">
        <v>58</v>
      </c>
      <c r="B661" s="2">
        <v>45687</v>
      </c>
      <c r="C661">
        <v>16</v>
      </c>
      <c r="D661" s="1" t="s">
        <v>18</v>
      </c>
      <c r="E661" s="1" t="s">
        <v>41</v>
      </c>
      <c r="F661" s="1" t="s">
        <v>32</v>
      </c>
      <c r="G661">
        <v>9</v>
      </c>
      <c r="H661">
        <v>1</v>
      </c>
      <c r="I661">
        <v>72</v>
      </c>
      <c r="J661">
        <f>IF(modern_teen_mental_health_main[[#This Row],[sleep_hours]]&gt;10,modern_teen_mental_health_main[[#This Row],[sleep_hours]]/10,modern_teen_mental_health_main[[#This Row],[sleep_hours]])</f>
        <v>7.2</v>
      </c>
      <c r="K661">
        <v>73</v>
      </c>
      <c r="L661">
        <f>IF(modern_teen_mental_health_main[[#This Row],[screen_time_hours]]&gt;10,modern_teen_mental_health_main[[#This Row],[screen_time_hours]]/10,modern_teen_mental_health_main[[#This Row],[screen_time_hours]])</f>
        <v>7.3</v>
      </c>
      <c r="M661" t="b">
        <v>1</v>
      </c>
      <c r="N661" s="1" t="s">
        <v>25</v>
      </c>
      <c r="O661" t="b">
        <v>0</v>
      </c>
      <c r="P661" t="b">
        <v>1</v>
      </c>
      <c r="Q661" t="b">
        <v>0</v>
      </c>
      <c r="R661">
        <v>5</v>
      </c>
      <c r="S661">
        <v>9</v>
      </c>
    </row>
    <row r="662" spans="1:19" x14ac:dyDescent="0.2">
      <c r="A662" s="1" t="s">
        <v>59</v>
      </c>
      <c r="B662" s="2">
        <v>45658</v>
      </c>
      <c r="C662">
        <v>14</v>
      </c>
      <c r="D662" s="1" t="s">
        <v>36</v>
      </c>
      <c r="E662" s="1" t="s">
        <v>49</v>
      </c>
      <c r="F662" s="1" t="s">
        <v>32</v>
      </c>
      <c r="G662">
        <v>6</v>
      </c>
      <c r="H662">
        <v>4</v>
      </c>
      <c r="I662">
        <v>88</v>
      </c>
      <c r="J662">
        <f>IF(modern_teen_mental_health_main[[#This Row],[sleep_hours]]&gt;10,modern_teen_mental_health_main[[#This Row],[sleep_hours]]/10,modern_teen_mental_health_main[[#This Row],[sleep_hours]])</f>
        <v>8.8000000000000007</v>
      </c>
      <c r="K662">
        <v>53</v>
      </c>
      <c r="L662">
        <f>IF(modern_teen_mental_health_main[[#This Row],[screen_time_hours]]&gt;10,modern_teen_mental_health_main[[#This Row],[screen_time_hours]]/10,modern_teen_mental_health_main[[#This Row],[screen_time_hours]])</f>
        <v>5.3</v>
      </c>
      <c r="M662" t="b">
        <v>1</v>
      </c>
      <c r="N662" s="1" t="s">
        <v>23</v>
      </c>
      <c r="O662" t="b">
        <v>1</v>
      </c>
      <c r="P662" t="b">
        <v>1</v>
      </c>
      <c r="Q662" t="b">
        <v>0</v>
      </c>
      <c r="R662">
        <v>6</v>
      </c>
      <c r="S662">
        <v>7</v>
      </c>
    </row>
    <row r="663" spans="1:19" x14ac:dyDescent="0.2">
      <c r="A663" s="1" t="s">
        <v>59</v>
      </c>
      <c r="B663" s="2">
        <v>45659</v>
      </c>
      <c r="C663">
        <v>14</v>
      </c>
      <c r="D663" s="1" t="s">
        <v>36</v>
      </c>
      <c r="E663" s="1" t="s">
        <v>49</v>
      </c>
      <c r="F663" s="1" t="s">
        <v>32</v>
      </c>
      <c r="G663">
        <v>8</v>
      </c>
      <c r="H663">
        <v>2</v>
      </c>
      <c r="I663">
        <v>50</v>
      </c>
      <c r="J663">
        <f>IF(modern_teen_mental_health_main[[#This Row],[sleep_hours]]&gt;10,modern_teen_mental_health_main[[#This Row],[sleep_hours]]/10,modern_teen_mental_health_main[[#This Row],[sleep_hours]])</f>
        <v>5</v>
      </c>
      <c r="K663">
        <v>102</v>
      </c>
      <c r="L663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663" t="b">
        <v>1</v>
      </c>
      <c r="N663" s="1" t="s">
        <v>25</v>
      </c>
      <c r="O663" t="b">
        <v>0</v>
      </c>
      <c r="P663" t="b">
        <v>0</v>
      </c>
      <c r="Q663" t="b">
        <v>1</v>
      </c>
      <c r="R663">
        <v>6</v>
      </c>
      <c r="S663">
        <v>5</v>
      </c>
    </row>
    <row r="664" spans="1:19" x14ac:dyDescent="0.2">
      <c r="A664" s="1" t="s">
        <v>59</v>
      </c>
      <c r="B664" s="2">
        <v>45660</v>
      </c>
      <c r="C664">
        <v>14</v>
      </c>
      <c r="D664" s="1" t="s">
        <v>36</v>
      </c>
      <c r="E664" s="1" t="s">
        <v>49</v>
      </c>
      <c r="F664" s="1" t="s">
        <v>32</v>
      </c>
      <c r="G664">
        <v>8</v>
      </c>
      <c r="H664">
        <v>3</v>
      </c>
      <c r="I664">
        <v>52</v>
      </c>
      <c r="J664">
        <f>IF(modern_teen_mental_health_main[[#This Row],[sleep_hours]]&gt;10,modern_teen_mental_health_main[[#This Row],[sleep_hours]]/10,modern_teen_mental_health_main[[#This Row],[sleep_hours]])</f>
        <v>5.2</v>
      </c>
      <c r="K664">
        <v>87</v>
      </c>
      <c r="L66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664" t="b">
        <v>0</v>
      </c>
      <c r="N664" s="1" t="s">
        <v>21</v>
      </c>
      <c r="O664" t="b">
        <v>0</v>
      </c>
      <c r="P664" t="b">
        <v>0</v>
      </c>
      <c r="Q664" t="b">
        <v>1</v>
      </c>
      <c r="R664">
        <v>8</v>
      </c>
      <c r="S664">
        <v>8</v>
      </c>
    </row>
    <row r="665" spans="1:19" x14ac:dyDescent="0.2">
      <c r="A665" s="1" t="s">
        <v>59</v>
      </c>
      <c r="B665" s="2">
        <v>45661</v>
      </c>
      <c r="C665">
        <v>14</v>
      </c>
      <c r="D665" s="1" t="s">
        <v>36</v>
      </c>
      <c r="E665" s="1" t="s">
        <v>49</v>
      </c>
      <c r="F665" s="1" t="s">
        <v>32</v>
      </c>
      <c r="G665">
        <v>7</v>
      </c>
      <c r="H665">
        <v>4</v>
      </c>
      <c r="I665">
        <v>60</v>
      </c>
      <c r="J665">
        <f>IF(modern_teen_mental_health_main[[#This Row],[sleep_hours]]&gt;10,modern_teen_mental_health_main[[#This Row],[sleep_hours]]/10,modern_teen_mental_health_main[[#This Row],[sleep_hours]])</f>
        <v>6</v>
      </c>
      <c r="K665">
        <v>92</v>
      </c>
      <c r="L665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665" t="b">
        <v>1</v>
      </c>
      <c r="N665" s="1" t="s">
        <v>23</v>
      </c>
      <c r="O665" t="b">
        <v>1</v>
      </c>
      <c r="P665" t="b">
        <v>0</v>
      </c>
      <c r="Q665" t="b">
        <v>1</v>
      </c>
      <c r="R665">
        <v>6</v>
      </c>
      <c r="S665">
        <v>6</v>
      </c>
    </row>
    <row r="666" spans="1:19" x14ac:dyDescent="0.2">
      <c r="A666" s="1" t="s">
        <v>59</v>
      </c>
      <c r="B666" s="2">
        <v>45662</v>
      </c>
      <c r="C666">
        <v>14</v>
      </c>
      <c r="D666" s="1" t="s">
        <v>36</v>
      </c>
      <c r="E666" s="1" t="s">
        <v>49</v>
      </c>
      <c r="F666" s="1" t="s">
        <v>32</v>
      </c>
      <c r="G666">
        <v>6</v>
      </c>
      <c r="H666">
        <v>5</v>
      </c>
      <c r="I666">
        <v>58</v>
      </c>
      <c r="J666">
        <f>IF(modern_teen_mental_health_main[[#This Row],[sleep_hours]]&gt;10,modern_teen_mental_health_main[[#This Row],[sleep_hours]]/10,modern_teen_mental_health_main[[#This Row],[sleep_hours]])</f>
        <v>5.8</v>
      </c>
      <c r="K666">
        <v>50</v>
      </c>
      <c r="L666">
        <f>IF(modern_teen_mental_health_main[[#This Row],[screen_time_hours]]&gt;10,modern_teen_mental_health_main[[#This Row],[screen_time_hours]]/10,modern_teen_mental_health_main[[#This Row],[screen_time_hours]])</f>
        <v>5</v>
      </c>
      <c r="M666" t="b">
        <v>1</v>
      </c>
      <c r="N666" s="1" t="s">
        <v>24</v>
      </c>
      <c r="O666" t="b">
        <v>0</v>
      </c>
      <c r="P666" t="b">
        <v>0</v>
      </c>
      <c r="Q666" t="b">
        <v>0</v>
      </c>
      <c r="R666">
        <v>5</v>
      </c>
      <c r="S666">
        <v>4</v>
      </c>
    </row>
    <row r="667" spans="1:19" x14ac:dyDescent="0.2">
      <c r="A667" s="1" t="s">
        <v>59</v>
      </c>
      <c r="B667" s="2">
        <v>45663</v>
      </c>
      <c r="C667">
        <v>14</v>
      </c>
      <c r="D667" s="1" t="s">
        <v>36</v>
      </c>
      <c r="E667" s="1" t="s">
        <v>49</v>
      </c>
      <c r="F667" s="1" t="s">
        <v>32</v>
      </c>
      <c r="G667">
        <v>9</v>
      </c>
      <c r="H667">
        <v>1</v>
      </c>
      <c r="I667">
        <v>65</v>
      </c>
      <c r="J667">
        <f>IF(modern_teen_mental_health_main[[#This Row],[sleep_hours]]&gt;10,modern_teen_mental_health_main[[#This Row],[sleep_hours]]/10,modern_teen_mental_health_main[[#This Row],[sleep_hours]])</f>
        <v>6.5</v>
      </c>
      <c r="K667">
        <v>72</v>
      </c>
      <c r="L667">
        <f>IF(modern_teen_mental_health_main[[#This Row],[screen_time_hours]]&gt;10,modern_teen_mental_health_main[[#This Row],[screen_time_hours]]/10,modern_teen_mental_health_main[[#This Row],[screen_time_hours]])</f>
        <v>7.2</v>
      </c>
      <c r="M667" t="b">
        <v>0</v>
      </c>
      <c r="N667" s="1" t="s">
        <v>21</v>
      </c>
      <c r="O667" t="b">
        <v>1</v>
      </c>
      <c r="P667" t="b">
        <v>1</v>
      </c>
      <c r="Q667" t="b">
        <v>0</v>
      </c>
      <c r="R667">
        <v>9</v>
      </c>
      <c r="S667">
        <v>4</v>
      </c>
    </row>
    <row r="668" spans="1:19" x14ac:dyDescent="0.2">
      <c r="A668" s="1" t="s">
        <v>59</v>
      </c>
      <c r="B668" s="2">
        <v>45664</v>
      </c>
      <c r="C668">
        <v>14</v>
      </c>
      <c r="D668" s="1" t="s">
        <v>36</v>
      </c>
      <c r="E668" s="1" t="s">
        <v>49</v>
      </c>
      <c r="F668" s="1" t="s">
        <v>32</v>
      </c>
      <c r="G668">
        <v>4</v>
      </c>
      <c r="H668">
        <v>5</v>
      </c>
      <c r="I668">
        <v>48</v>
      </c>
      <c r="J668">
        <f>IF(modern_teen_mental_health_main[[#This Row],[sleep_hours]]&gt;10,modern_teen_mental_health_main[[#This Row],[sleep_hours]]/10,modern_teen_mental_health_main[[#This Row],[sleep_hours]])</f>
        <v>4.8</v>
      </c>
      <c r="K668">
        <v>81</v>
      </c>
      <c r="L668">
        <f>IF(modern_teen_mental_health_main[[#This Row],[screen_time_hours]]&gt;10,modern_teen_mental_health_main[[#This Row],[screen_time_hours]]/10,modern_teen_mental_health_main[[#This Row],[screen_time_hours]])</f>
        <v>8.1</v>
      </c>
      <c r="M668" t="b">
        <v>0</v>
      </c>
      <c r="N668" s="1" t="s">
        <v>21</v>
      </c>
      <c r="O668" t="b">
        <v>0</v>
      </c>
      <c r="P668" t="b">
        <v>0</v>
      </c>
      <c r="Q668" t="b">
        <v>1</v>
      </c>
      <c r="R668">
        <v>8</v>
      </c>
      <c r="S668">
        <v>4</v>
      </c>
    </row>
    <row r="669" spans="1:19" x14ac:dyDescent="0.2">
      <c r="A669" s="1" t="s">
        <v>59</v>
      </c>
      <c r="B669" s="2">
        <v>45665</v>
      </c>
      <c r="C669">
        <v>14</v>
      </c>
      <c r="D669" s="1" t="s">
        <v>36</v>
      </c>
      <c r="E669" s="1" t="s">
        <v>49</v>
      </c>
      <c r="F669" s="1" t="s">
        <v>32</v>
      </c>
      <c r="G669">
        <v>7</v>
      </c>
      <c r="H669">
        <v>2</v>
      </c>
      <c r="I669">
        <v>75</v>
      </c>
      <c r="J669">
        <f>IF(modern_teen_mental_health_main[[#This Row],[sleep_hours]]&gt;10,modern_teen_mental_health_main[[#This Row],[sleep_hours]]/10,modern_teen_mental_health_main[[#This Row],[sleep_hours]])</f>
        <v>7.5</v>
      </c>
      <c r="K669">
        <v>92</v>
      </c>
      <c r="L669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669" t="b">
        <v>0</v>
      </c>
      <c r="N669" s="1" t="s">
        <v>21</v>
      </c>
      <c r="O669" t="b">
        <v>0</v>
      </c>
      <c r="P669" t="b">
        <v>0</v>
      </c>
      <c r="Q669" t="b">
        <v>0</v>
      </c>
      <c r="R669">
        <v>8</v>
      </c>
      <c r="S669">
        <v>9</v>
      </c>
    </row>
    <row r="670" spans="1:19" x14ac:dyDescent="0.2">
      <c r="A670" s="1" t="s">
        <v>59</v>
      </c>
      <c r="B670" s="2">
        <v>45666</v>
      </c>
      <c r="C670">
        <v>14</v>
      </c>
      <c r="D670" s="1" t="s">
        <v>36</v>
      </c>
      <c r="E670" s="1" t="s">
        <v>49</v>
      </c>
      <c r="F670" s="1" t="s">
        <v>32</v>
      </c>
      <c r="G670">
        <v>4</v>
      </c>
      <c r="H670">
        <v>7</v>
      </c>
      <c r="I670">
        <v>54</v>
      </c>
      <c r="J670">
        <f>IF(modern_teen_mental_health_main[[#This Row],[sleep_hours]]&gt;10,modern_teen_mental_health_main[[#This Row],[sleep_hours]]/10,modern_teen_mental_health_main[[#This Row],[sleep_hours]])</f>
        <v>5.4</v>
      </c>
      <c r="K670">
        <v>85</v>
      </c>
      <c r="L670">
        <f>IF(modern_teen_mental_health_main[[#This Row],[screen_time_hours]]&gt;10,modern_teen_mental_health_main[[#This Row],[screen_time_hours]]/10,modern_teen_mental_health_main[[#This Row],[screen_time_hours]])</f>
        <v>8.5</v>
      </c>
      <c r="M670" t="b">
        <v>0</v>
      </c>
      <c r="N670" s="1" t="s">
        <v>21</v>
      </c>
      <c r="O670" t="b">
        <v>1</v>
      </c>
      <c r="P670" t="b">
        <v>1</v>
      </c>
      <c r="Q670" t="b">
        <v>1</v>
      </c>
      <c r="R670">
        <v>7</v>
      </c>
      <c r="S670">
        <v>5</v>
      </c>
    </row>
    <row r="671" spans="1:19" x14ac:dyDescent="0.2">
      <c r="A671" s="1" t="s">
        <v>59</v>
      </c>
      <c r="B671" s="2">
        <v>45667</v>
      </c>
      <c r="C671">
        <v>14</v>
      </c>
      <c r="D671" s="1" t="s">
        <v>36</v>
      </c>
      <c r="E671" s="1" t="s">
        <v>49</v>
      </c>
      <c r="F671" s="1" t="s">
        <v>32</v>
      </c>
      <c r="G671">
        <v>3</v>
      </c>
      <c r="H671">
        <v>8</v>
      </c>
      <c r="I671">
        <v>63</v>
      </c>
      <c r="J671">
        <f>IF(modern_teen_mental_health_main[[#This Row],[sleep_hours]]&gt;10,modern_teen_mental_health_main[[#This Row],[sleep_hours]]/10,modern_teen_mental_health_main[[#This Row],[sleep_hours]])</f>
        <v>6.3</v>
      </c>
      <c r="K671">
        <v>59</v>
      </c>
      <c r="L671">
        <f>IF(modern_teen_mental_health_main[[#This Row],[screen_time_hours]]&gt;10,modern_teen_mental_health_main[[#This Row],[screen_time_hours]]/10,modern_teen_mental_health_main[[#This Row],[screen_time_hours]])</f>
        <v>5.9</v>
      </c>
      <c r="M671" t="b">
        <v>0</v>
      </c>
      <c r="N671" s="1" t="s">
        <v>21</v>
      </c>
      <c r="O671" t="b">
        <v>1</v>
      </c>
      <c r="P671" t="b">
        <v>1</v>
      </c>
      <c r="Q671" t="b">
        <v>0</v>
      </c>
      <c r="R671">
        <v>7</v>
      </c>
      <c r="S671">
        <v>8</v>
      </c>
    </row>
    <row r="672" spans="1:19" x14ac:dyDescent="0.2">
      <c r="A672" s="1" t="s">
        <v>59</v>
      </c>
      <c r="B672" s="2">
        <v>45668</v>
      </c>
      <c r="C672">
        <v>14</v>
      </c>
      <c r="D672" s="1" t="s">
        <v>36</v>
      </c>
      <c r="E672" s="1" t="s">
        <v>49</v>
      </c>
      <c r="F672" s="1" t="s">
        <v>32</v>
      </c>
      <c r="G672">
        <v>8</v>
      </c>
      <c r="H672">
        <v>3</v>
      </c>
      <c r="I672">
        <v>83</v>
      </c>
      <c r="J672">
        <f>IF(modern_teen_mental_health_main[[#This Row],[sleep_hours]]&gt;10,modern_teen_mental_health_main[[#This Row],[sleep_hours]]/10,modern_teen_mental_health_main[[#This Row],[sleep_hours]])</f>
        <v>8.3000000000000007</v>
      </c>
      <c r="K672">
        <v>71</v>
      </c>
      <c r="L672">
        <f>IF(modern_teen_mental_health_main[[#This Row],[screen_time_hours]]&gt;10,modern_teen_mental_health_main[[#This Row],[screen_time_hours]]/10,modern_teen_mental_health_main[[#This Row],[screen_time_hours]])</f>
        <v>7.1</v>
      </c>
      <c r="M672" t="b">
        <v>0</v>
      </c>
      <c r="N672" s="1" t="s">
        <v>21</v>
      </c>
      <c r="O672" t="b">
        <v>1</v>
      </c>
      <c r="P672" t="b">
        <v>0</v>
      </c>
      <c r="Q672" t="b">
        <v>0</v>
      </c>
      <c r="R672">
        <v>3</v>
      </c>
      <c r="S672">
        <v>6</v>
      </c>
    </row>
    <row r="673" spans="1:19" x14ac:dyDescent="0.2">
      <c r="A673" s="1" t="s">
        <v>59</v>
      </c>
      <c r="B673" s="2">
        <v>45669</v>
      </c>
      <c r="C673">
        <v>14</v>
      </c>
      <c r="D673" s="1" t="s">
        <v>36</v>
      </c>
      <c r="E673" s="1" t="s">
        <v>49</v>
      </c>
      <c r="F673" s="1" t="s">
        <v>32</v>
      </c>
      <c r="G673">
        <v>7</v>
      </c>
      <c r="H673">
        <v>2</v>
      </c>
      <c r="I673">
        <v>61</v>
      </c>
      <c r="J673">
        <f>IF(modern_teen_mental_health_main[[#This Row],[sleep_hours]]&gt;10,modern_teen_mental_health_main[[#This Row],[sleep_hours]]/10,modern_teen_mental_health_main[[#This Row],[sleep_hours]])</f>
        <v>6.1</v>
      </c>
      <c r="K673">
        <v>90</v>
      </c>
      <c r="L673">
        <f>IF(modern_teen_mental_health_main[[#This Row],[screen_time_hours]]&gt;10,modern_teen_mental_health_main[[#This Row],[screen_time_hours]]/10,modern_teen_mental_health_main[[#This Row],[screen_time_hours]])</f>
        <v>9</v>
      </c>
      <c r="M673" t="b">
        <v>1</v>
      </c>
      <c r="N673" s="1" t="s">
        <v>27</v>
      </c>
      <c r="O673" t="b">
        <v>0</v>
      </c>
      <c r="P673" t="b">
        <v>0</v>
      </c>
      <c r="Q673" t="b">
        <v>0</v>
      </c>
      <c r="R673">
        <v>7</v>
      </c>
      <c r="S673">
        <v>9</v>
      </c>
    </row>
    <row r="674" spans="1:19" x14ac:dyDescent="0.2">
      <c r="A674" s="1" t="s">
        <v>59</v>
      </c>
      <c r="B674" s="2">
        <v>45670</v>
      </c>
      <c r="C674">
        <v>14</v>
      </c>
      <c r="D674" s="1" t="s">
        <v>36</v>
      </c>
      <c r="E674" s="1" t="s">
        <v>49</v>
      </c>
      <c r="F674" s="1" t="s">
        <v>32</v>
      </c>
      <c r="G674">
        <v>9</v>
      </c>
      <c r="H674">
        <v>1</v>
      </c>
      <c r="I674">
        <v>62</v>
      </c>
      <c r="J674">
        <f>IF(modern_teen_mental_health_main[[#This Row],[sleep_hours]]&gt;10,modern_teen_mental_health_main[[#This Row],[sleep_hours]]/10,modern_teen_mental_health_main[[#This Row],[sleep_hours]])</f>
        <v>6.2</v>
      </c>
      <c r="K674">
        <v>47</v>
      </c>
      <c r="L674">
        <f>IF(modern_teen_mental_health_main[[#This Row],[screen_time_hours]]&gt;10,modern_teen_mental_health_main[[#This Row],[screen_time_hours]]/10,modern_teen_mental_health_main[[#This Row],[screen_time_hours]])</f>
        <v>4.7</v>
      </c>
      <c r="M674" t="b">
        <v>0</v>
      </c>
      <c r="N674" s="1" t="s">
        <v>21</v>
      </c>
      <c r="O674" t="b">
        <v>1</v>
      </c>
      <c r="P674" t="b">
        <v>0</v>
      </c>
      <c r="Q674" t="b">
        <v>1</v>
      </c>
      <c r="R674">
        <v>7</v>
      </c>
      <c r="S674">
        <v>9</v>
      </c>
    </row>
    <row r="675" spans="1:19" x14ac:dyDescent="0.2">
      <c r="A675" s="1" t="s">
        <v>59</v>
      </c>
      <c r="B675" s="2">
        <v>45671</v>
      </c>
      <c r="C675">
        <v>14</v>
      </c>
      <c r="D675" s="1" t="s">
        <v>36</v>
      </c>
      <c r="E675" s="1" t="s">
        <v>49</v>
      </c>
      <c r="F675" s="1" t="s">
        <v>32</v>
      </c>
      <c r="G675">
        <v>4</v>
      </c>
      <c r="H675">
        <v>7</v>
      </c>
      <c r="I675">
        <v>41</v>
      </c>
      <c r="J675">
        <f>IF(modern_teen_mental_health_main[[#This Row],[sleep_hours]]&gt;10,modern_teen_mental_health_main[[#This Row],[sleep_hours]]/10,modern_teen_mental_health_main[[#This Row],[sleep_hours]])</f>
        <v>4.0999999999999996</v>
      </c>
      <c r="K675">
        <v>68</v>
      </c>
      <c r="L675">
        <f>IF(modern_teen_mental_health_main[[#This Row],[screen_time_hours]]&gt;10,modern_teen_mental_health_main[[#This Row],[screen_time_hours]]/10,modern_teen_mental_health_main[[#This Row],[screen_time_hours]])</f>
        <v>6.8</v>
      </c>
      <c r="M675" t="b">
        <v>1</v>
      </c>
      <c r="N675" s="1" t="s">
        <v>27</v>
      </c>
      <c r="O675" t="b">
        <v>1</v>
      </c>
      <c r="P675" t="b">
        <v>0</v>
      </c>
      <c r="Q675" t="b">
        <v>0</v>
      </c>
      <c r="R675">
        <v>7</v>
      </c>
      <c r="S675">
        <v>9</v>
      </c>
    </row>
    <row r="676" spans="1:19" x14ac:dyDescent="0.2">
      <c r="A676" s="1" t="s">
        <v>59</v>
      </c>
      <c r="B676" s="2">
        <v>45672</v>
      </c>
      <c r="C676">
        <v>14</v>
      </c>
      <c r="D676" s="1" t="s">
        <v>36</v>
      </c>
      <c r="E676" s="1" t="s">
        <v>49</v>
      </c>
      <c r="F676" s="1" t="s">
        <v>32</v>
      </c>
      <c r="G676">
        <v>4</v>
      </c>
      <c r="H676">
        <v>7</v>
      </c>
      <c r="I676">
        <v>69</v>
      </c>
      <c r="J676">
        <f>IF(modern_teen_mental_health_main[[#This Row],[sleep_hours]]&gt;10,modern_teen_mental_health_main[[#This Row],[sleep_hours]]/10,modern_teen_mental_health_main[[#This Row],[sleep_hours]])</f>
        <v>6.9</v>
      </c>
      <c r="K676">
        <v>83</v>
      </c>
      <c r="L67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676" t="b">
        <v>0</v>
      </c>
      <c r="N676" s="1" t="s">
        <v>21</v>
      </c>
      <c r="O676" t="b">
        <v>0</v>
      </c>
      <c r="P676" t="b">
        <v>0</v>
      </c>
      <c r="Q676" t="b">
        <v>0</v>
      </c>
      <c r="R676">
        <v>4</v>
      </c>
      <c r="S676">
        <v>5</v>
      </c>
    </row>
    <row r="677" spans="1:19" x14ac:dyDescent="0.2">
      <c r="A677" s="1" t="s">
        <v>59</v>
      </c>
      <c r="B677" s="2">
        <v>45673</v>
      </c>
      <c r="C677">
        <v>14</v>
      </c>
      <c r="D677" s="1" t="s">
        <v>36</v>
      </c>
      <c r="E677" s="1" t="s">
        <v>49</v>
      </c>
      <c r="F677" s="1" t="s">
        <v>32</v>
      </c>
      <c r="G677">
        <v>5</v>
      </c>
      <c r="H677">
        <v>5</v>
      </c>
      <c r="I677">
        <v>62</v>
      </c>
      <c r="J677">
        <f>IF(modern_teen_mental_health_main[[#This Row],[sleep_hours]]&gt;10,modern_teen_mental_health_main[[#This Row],[sleep_hours]]/10,modern_teen_mental_health_main[[#This Row],[sleep_hours]])</f>
        <v>6.2</v>
      </c>
      <c r="K677">
        <v>71</v>
      </c>
      <c r="L677">
        <f>IF(modern_teen_mental_health_main[[#This Row],[screen_time_hours]]&gt;10,modern_teen_mental_health_main[[#This Row],[screen_time_hours]]/10,modern_teen_mental_health_main[[#This Row],[screen_time_hours]])</f>
        <v>7.1</v>
      </c>
      <c r="M677" t="b">
        <v>0</v>
      </c>
      <c r="N677" s="1" t="s">
        <v>21</v>
      </c>
      <c r="O677" t="b">
        <v>1</v>
      </c>
      <c r="P677" t="b">
        <v>0</v>
      </c>
      <c r="Q677" t="b">
        <v>0</v>
      </c>
      <c r="R677">
        <v>5</v>
      </c>
      <c r="S677">
        <v>5</v>
      </c>
    </row>
    <row r="678" spans="1:19" x14ac:dyDescent="0.2">
      <c r="A678" s="1" t="s">
        <v>59</v>
      </c>
      <c r="B678" s="2">
        <v>45674</v>
      </c>
      <c r="C678">
        <v>14</v>
      </c>
      <c r="D678" s="1" t="s">
        <v>36</v>
      </c>
      <c r="E678" s="1" t="s">
        <v>49</v>
      </c>
      <c r="F678" s="1" t="s">
        <v>32</v>
      </c>
      <c r="G678">
        <v>3</v>
      </c>
      <c r="H678">
        <v>7</v>
      </c>
      <c r="I678">
        <v>71</v>
      </c>
      <c r="J678">
        <f>IF(modern_teen_mental_health_main[[#This Row],[sleep_hours]]&gt;10,modern_teen_mental_health_main[[#This Row],[sleep_hours]]/10,modern_teen_mental_health_main[[#This Row],[sleep_hours]])</f>
        <v>7.1</v>
      </c>
      <c r="K678">
        <v>60</v>
      </c>
      <c r="L678">
        <f>IF(modern_teen_mental_health_main[[#This Row],[screen_time_hours]]&gt;10,modern_teen_mental_health_main[[#This Row],[screen_time_hours]]/10,modern_teen_mental_health_main[[#This Row],[screen_time_hours]])</f>
        <v>6</v>
      </c>
      <c r="M678" t="b">
        <v>1</v>
      </c>
      <c r="N678" s="1" t="s">
        <v>24</v>
      </c>
      <c r="O678" t="b">
        <v>1</v>
      </c>
      <c r="P678" t="b">
        <v>1</v>
      </c>
      <c r="Q678" t="b">
        <v>1</v>
      </c>
      <c r="R678">
        <v>8</v>
      </c>
      <c r="S678">
        <v>4</v>
      </c>
    </row>
    <row r="679" spans="1:19" x14ac:dyDescent="0.2">
      <c r="A679" s="1" t="s">
        <v>59</v>
      </c>
      <c r="B679" s="2">
        <v>45675</v>
      </c>
      <c r="C679">
        <v>14</v>
      </c>
      <c r="D679" s="1" t="s">
        <v>36</v>
      </c>
      <c r="E679" s="1" t="s">
        <v>49</v>
      </c>
      <c r="F679" s="1" t="s">
        <v>32</v>
      </c>
      <c r="G679">
        <v>5</v>
      </c>
      <c r="H679">
        <v>4</v>
      </c>
      <c r="I679">
        <v>62</v>
      </c>
      <c r="J679">
        <f>IF(modern_teen_mental_health_main[[#This Row],[sleep_hours]]&gt;10,modern_teen_mental_health_main[[#This Row],[sleep_hours]]/10,modern_teen_mental_health_main[[#This Row],[sleep_hours]])</f>
        <v>6.2</v>
      </c>
      <c r="K679">
        <v>72</v>
      </c>
      <c r="L679">
        <f>IF(modern_teen_mental_health_main[[#This Row],[screen_time_hours]]&gt;10,modern_teen_mental_health_main[[#This Row],[screen_time_hours]]/10,modern_teen_mental_health_main[[#This Row],[screen_time_hours]])</f>
        <v>7.2</v>
      </c>
      <c r="M679" t="b">
        <v>1</v>
      </c>
      <c r="N679" s="1" t="s">
        <v>27</v>
      </c>
      <c r="O679" t="b">
        <v>0</v>
      </c>
      <c r="P679" t="b">
        <v>1</v>
      </c>
      <c r="Q679" t="b">
        <v>0</v>
      </c>
      <c r="R679">
        <v>9</v>
      </c>
      <c r="S679">
        <v>8</v>
      </c>
    </row>
    <row r="680" spans="1:19" x14ac:dyDescent="0.2">
      <c r="A680" s="1" t="s">
        <v>59</v>
      </c>
      <c r="B680" s="2">
        <v>45676</v>
      </c>
      <c r="C680">
        <v>14</v>
      </c>
      <c r="D680" s="1" t="s">
        <v>36</v>
      </c>
      <c r="E680" s="1" t="s">
        <v>49</v>
      </c>
      <c r="F680" s="1" t="s">
        <v>32</v>
      </c>
      <c r="G680">
        <v>6</v>
      </c>
      <c r="H680">
        <v>4</v>
      </c>
      <c r="I680">
        <v>78</v>
      </c>
      <c r="J680">
        <f>IF(modern_teen_mental_health_main[[#This Row],[sleep_hours]]&gt;10,modern_teen_mental_health_main[[#This Row],[sleep_hours]]/10,modern_teen_mental_health_main[[#This Row],[sleep_hours]])</f>
        <v>7.8</v>
      </c>
      <c r="K680">
        <v>100</v>
      </c>
      <c r="L680">
        <f>IF(modern_teen_mental_health_main[[#This Row],[screen_time_hours]]&gt;10,modern_teen_mental_health_main[[#This Row],[screen_time_hours]]/10,modern_teen_mental_health_main[[#This Row],[screen_time_hours]])</f>
        <v>10</v>
      </c>
      <c r="M680" t="b">
        <v>0</v>
      </c>
      <c r="N680" s="1" t="s">
        <v>21</v>
      </c>
      <c r="O680" t="b">
        <v>1</v>
      </c>
      <c r="P680" t="b">
        <v>0</v>
      </c>
      <c r="Q680" t="b">
        <v>1</v>
      </c>
      <c r="R680">
        <v>4</v>
      </c>
      <c r="S680">
        <v>5</v>
      </c>
    </row>
    <row r="681" spans="1:19" x14ac:dyDescent="0.2">
      <c r="A681" s="1" t="s">
        <v>59</v>
      </c>
      <c r="B681" s="2">
        <v>45677</v>
      </c>
      <c r="C681">
        <v>14</v>
      </c>
      <c r="D681" s="1" t="s">
        <v>36</v>
      </c>
      <c r="E681" s="1" t="s">
        <v>49</v>
      </c>
      <c r="F681" s="1" t="s">
        <v>32</v>
      </c>
      <c r="G681">
        <v>7</v>
      </c>
      <c r="H681">
        <v>4</v>
      </c>
      <c r="I681">
        <v>54</v>
      </c>
      <c r="J681">
        <f>IF(modern_teen_mental_health_main[[#This Row],[sleep_hours]]&gt;10,modern_teen_mental_health_main[[#This Row],[sleep_hours]]/10,modern_teen_mental_health_main[[#This Row],[sleep_hours]])</f>
        <v>5.4</v>
      </c>
      <c r="K681">
        <v>44</v>
      </c>
      <c r="L681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681" t="b">
        <v>1</v>
      </c>
      <c r="N681" s="1" t="s">
        <v>24</v>
      </c>
      <c r="O681" t="b">
        <v>1</v>
      </c>
      <c r="P681" t="b">
        <v>0</v>
      </c>
      <c r="Q681" t="b">
        <v>0</v>
      </c>
      <c r="R681">
        <v>4</v>
      </c>
      <c r="S681">
        <v>4</v>
      </c>
    </row>
    <row r="682" spans="1:19" x14ac:dyDescent="0.2">
      <c r="A682" s="1" t="s">
        <v>59</v>
      </c>
      <c r="B682" s="2">
        <v>45678</v>
      </c>
      <c r="C682">
        <v>14</v>
      </c>
      <c r="D682" s="1" t="s">
        <v>36</v>
      </c>
      <c r="E682" s="1" t="s">
        <v>49</v>
      </c>
      <c r="F682" s="1" t="s">
        <v>32</v>
      </c>
      <c r="G682">
        <v>4</v>
      </c>
      <c r="H682">
        <v>6</v>
      </c>
      <c r="I682">
        <v>91</v>
      </c>
      <c r="J682">
        <f>IF(modern_teen_mental_health_main[[#This Row],[sleep_hours]]&gt;10,modern_teen_mental_health_main[[#This Row],[sleep_hours]]/10,modern_teen_mental_health_main[[#This Row],[sleep_hours]])</f>
        <v>9.1</v>
      </c>
      <c r="K682">
        <v>59</v>
      </c>
      <c r="L682">
        <f>IF(modern_teen_mental_health_main[[#This Row],[screen_time_hours]]&gt;10,modern_teen_mental_health_main[[#This Row],[screen_time_hours]]/10,modern_teen_mental_health_main[[#This Row],[screen_time_hours]])</f>
        <v>5.9</v>
      </c>
      <c r="M682" t="b">
        <v>0</v>
      </c>
      <c r="N682" s="1" t="s">
        <v>21</v>
      </c>
      <c r="O682" t="b">
        <v>0</v>
      </c>
      <c r="P682" t="b">
        <v>1</v>
      </c>
      <c r="Q682" t="b">
        <v>1</v>
      </c>
      <c r="R682">
        <v>4</v>
      </c>
      <c r="S682">
        <v>7</v>
      </c>
    </row>
    <row r="683" spans="1:19" x14ac:dyDescent="0.2">
      <c r="A683" s="1" t="s">
        <v>59</v>
      </c>
      <c r="B683" s="2">
        <v>45679</v>
      </c>
      <c r="C683">
        <v>14</v>
      </c>
      <c r="D683" s="1" t="s">
        <v>36</v>
      </c>
      <c r="E683" s="1" t="s">
        <v>49</v>
      </c>
      <c r="F683" s="1" t="s">
        <v>32</v>
      </c>
      <c r="G683">
        <v>5</v>
      </c>
      <c r="H683">
        <v>4</v>
      </c>
      <c r="I683">
        <v>35</v>
      </c>
      <c r="J683">
        <f>IF(modern_teen_mental_health_main[[#This Row],[sleep_hours]]&gt;10,modern_teen_mental_health_main[[#This Row],[sleep_hours]]/10,modern_teen_mental_health_main[[#This Row],[sleep_hours]])</f>
        <v>3.5</v>
      </c>
      <c r="K683">
        <v>81</v>
      </c>
      <c r="L683">
        <f>IF(modern_teen_mental_health_main[[#This Row],[screen_time_hours]]&gt;10,modern_teen_mental_health_main[[#This Row],[screen_time_hours]]/10,modern_teen_mental_health_main[[#This Row],[screen_time_hours]])</f>
        <v>8.1</v>
      </c>
      <c r="M683" t="b">
        <v>1</v>
      </c>
      <c r="N683" s="1" t="s">
        <v>25</v>
      </c>
      <c r="O683" t="b">
        <v>0</v>
      </c>
      <c r="P683" t="b">
        <v>1</v>
      </c>
      <c r="Q683" t="b">
        <v>0</v>
      </c>
      <c r="R683">
        <v>8</v>
      </c>
      <c r="S683">
        <v>9</v>
      </c>
    </row>
    <row r="684" spans="1:19" x14ac:dyDescent="0.2">
      <c r="A684" s="1" t="s">
        <v>59</v>
      </c>
      <c r="B684" s="2">
        <v>45680</v>
      </c>
      <c r="C684">
        <v>14</v>
      </c>
      <c r="D684" s="1" t="s">
        <v>36</v>
      </c>
      <c r="E684" s="1" t="s">
        <v>49</v>
      </c>
      <c r="F684" s="1" t="s">
        <v>32</v>
      </c>
      <c r="G684">
        <v>7</v>
      </c>
      <c r="H684">
        <v>2</v>
      </c>
      <c r="I684">
        <v>44</v>
      </c>
      <c r="J684">
        <f>IF(modern_teen_mental_health_main[[#This Row],[sleep_hours]]&gt;10,modern_teen_mental_health_main[[#This Row],[sleep_hours]]/10,modern_teen_mental_health_main[[#This Row],[sleep_hours]])</f>
        <v>4.4000000000000004</v>
      </c>
      <c r="K684">
        <v>86</v>
      </c>
      <c r="L684">
        <f>IF(modern_teen_mental_health_main[[#This Row],[screen_time_hours]]&gt;10,modern_teen_mental_health_main[[#This Row],[screen_time_hours]]/10,modern_teen_mental_health_main[[#This Row],[screen_time_hours]])</f>
        <v>8.6</v>
      </c>
      <c r="M684" t="b">
        <v>1</v>
      </c>
      <c r="N684" s="1" t="s">
        <v>25</v>
      </c>
      <c r="O684" t="b">
        <v>1</v>
      </c>
      <c r="P684" t="b">
        <v>0</v>
      </c>
      <c r="Q684" t="b">
        <v>1</v>
      </c>
      <c r="R684">
        <v>4</v>
      </c>
      <c r="S684">
        <v>8</v>
      </c>
    </row>
    <row r="685" spans="1:19" x14ac:dyDescent="0.2">
      <c r="A685" s="1" t="s">
        <v>59</v>
      </c>
      <c r="B685" s="2">
        <v>45681</v>
      </c>
      <c r="C685">
        <v>14</v>
      </c>
      <c r="D685" s="1" t="s">
        <v>36</v>
      </c>
      <c r="E685" s="1" t="s">
        <v>49</v>
      </c>
      <c r="F685" s="1" t="s">
        <v>32</v>
      </c>
      <c r="G685">
        <v>6</v>
      </c>
      <c r="H685">
        <v>3</v>
      </c>
      <c r="I685">
        <v>62</v>
      </c>
      <c r="J685">
        <f>IF(modern_teen_mental_health_main[[#This Row],[sleep_hours]]&gt;10,modern_teen_mental_health_main[[#This Row],[sleep_hours]]/10,modern_teen_mental_health_main[[#This Row],[sleep_hours]])</f>
        <v>6.2</v>
      </c>
      <c r="K685">
        <v>110</v>
      </c>
      <c r="L685">
        <f>IF(modern_teen_mental_health_main[[#This Row],[screen_time_hours]]&gt;10,modern_teen_mental_health_main[[#This Row],[screen_time_hours]]/10,modern_teen_mental_health_main[[#This Row],[screen_time_hours]])</f>
        <v>11</v>
      </c>
      <c r="M685" t="b">
        <v>1</v>
      </c>
      <c r="N685" s="1" t="s">
        <v>26</v>
      </c>
      <c r="O685" t="b">
        <v>1</v>
      </c>
      <c r="P685" t="b">
        <v>0</v>
      </c>
      <c r="Q685" t="b">
        <v>0</v>
      </c>
      <c r="R685">
        <v>3</v>
      </c>
      <c r="S685">
        <v>7</v>
      </c>
    </row>
    <row r="686" spans="1:19" x14ac:dyDescent="0.2">
      <c r="A686" s="1" t="s">
        <v>59</v>
      </c>
      <c r="B686" s="2">
        <v>45682</v>
      </c>
      <c r="C686">
        <v>14</v>
      </c>
      <c r="D686" s="1" t="s">
        <v>36</v>
      </c>
      <c r="E686" s="1" t="s">
        <v>49</v>
      </c>
      <c r="F686" s="1" t="s">
        <v>32</v>
      </c>
      <c r="G686">
        <v>4</v>
      </c>
      <c r="H686">
        <v>7</v>
      </c>
      <c r="I686">
        <v>71</v>
      </c>
      <c r="J686">
        <f>IF(modern_teen_mental_health_main[[#This Row],[sleep_hours]]&gt;10,modern_teen_mental_health_main[[#This Row],[sleep_hours]]/10,modern_teen_mental_health_main[[#This Row],[sleep_hours]])</f>
        <v>7.1</v>
      </c>
      <c r="K686">
        <v>56</v>
      </c>
      <c r="L686">
        <f>IF(modern_teen_mental_health_main[[#This Row],[screen_time_hours]]&gt;10,modern_teen_mental_health_main[[#This Row],[screen_time_hours]]/10,modern_teen_mental_health_main[[#This Row],[screen_time_hours]])</f>
        <v>5.6</v>
      </c>
      <c r="M686" t="b">
        <v>0</v>
      </c>
      <c r="N686" s="1" t="s">
        <v>21</v>
      </c>
      <c r="O686" t="b">
        <v>1</v>
      </c>
      <c r="P686" t="b">
        <v>0</v>
      </c>
      <c r="Q686" t="b">
        <v>0</v>
      </c>
      <c r="R686">
        <v>5</v>
      </c>
      <c r="S686">
        <v>7</v>
      </c>
    </row>
    <row r="687" spans="1:19" x14ac:dyDescent="0.2">
      <c r="A687" s="1" t="s">
        <v>59</v>
      </c>
      <c r="B687" s="2">
        <v>45683</v>
      </c>
      <c r="C687">
        <v>14</v>
      </c>
      <c r="D687" s="1" t="s">
        <v>36</v>
      </c>
      <c r="E687" s="1" t="s">
        <v>49</v>
      </c>
      <c r="F687" s="1" t="s">
        <v>32</v>
      </c>
      <c r="G687">
        <v>6</v>
      </c>
      <c r="H687">
        <v>5</v>
      </c>
      <c r="I687">
        <v>66</v>
      </c>
      <c r="J687">
        <f>IF(modern_teen_mental_health_main[[#This Row],[sleep_hours]]&gt;10,modern_teen_mental_health_main[[#This Row],[sleep_hours]]/10,modern_teen_mental_health_main[[#This Row],[sleep_hours]])</f>
        <v>6.6</v>
      </c>
      <c r="K687">
        <v>57</v>
      </c>
      <c r="L687">
        <f>IF(modern_teen_mental_health_main[[#This Row],[screen_time_hours]]&gt;10,modern_teen_mental_health_main[[#This Row],[screen_time_hours]]/10,modern_teen_mental_health_main[[#This Row],[screen_time_hours]])</f>
        <v>5.7</v>
      </c>
      <c r="M687" t="b">
        <v>1</v>
      </c>
      <c r="N687" s="1" t="s">
        <v>27</v>
      </c>
      <c r="O687" t="b">
        <v>0</v>
      </c>
      <c r="P687" t="b">
        <v>0</v>
      </c>
      <c r="Q687" t="b">
        <v>1</v>
      </c>
      <c r="R687">
        <v>8</v>
      </c>
      <c r="S687">
        <v>7</v>
      </c>
    </row>
    <row r="688" spans="1:19" x14ac:dyDescent="0.2">
      <c r="A688" s="1" t="s">
        <v>59</v>
      </c>
      <c r="B688" s="2">
        <v>45684</v>
      </c>
      <c r="C688">
        <v>14</v>
      </c>
      <c r="D688" s="1" t="s">
        <v>36</v>
      </c>
      <c r="E688" s="1" t="s">
        <v>49</v>
      </c>
      <c r="F688" s="1" t="s">
        <v>32</v>
      </c>
      <c r="G688">
        <v>9</v>
      </c>
      <c r="H688">
        <v>1</v>
      </c>
      <c r="I688">
        <v>77</v>
      </c>
      <c r="J688">
        <f>IF(modern_teen_mental_health_main[[#This Row],[sleep_hours]]&gt;10,modern_teen_mental_health_main[[#This Row],[sleep_hours]]/10,modern_teen_mental_health_main[[#This Row],[sleep_hours]])</f>
        <v>7.7</v>
      </c>
      <c r="K688">
        <v>59</v>
      </c>
      <c r="L688">
        <f>IF(modern_teen_mental_health_main[[#This Row],[screen_time_hours]]&gt;10,modern_teen_mental_health_main[[#This Row],[screen_time_hours]]/10,modern_teen_mental_health_main[[#This Row],[screen_time_hours]])</f>
        <v>5.9</v>
      </c>
      <c r="M688" t="b">
        <v>0</v>
      </c>
      <c r="N688" s="1" t="s">
        <v>21</v>
      </c>
      <c r="O688" t="b">
        <v>0</v>
      </c>
      <c r="P688" t="b">
        <v>1</v>
      </c>
      <c r="Q688" t="b">
        <v>0</v>
      </c>
      <c r="R688">
        <v>6</v>
      </c>
      <c r="S688">
        <v>6</v>
      </c>
    </row>
    <row r="689" spans="1:19" x14ac:dyDescent="0.2">
      <c r="A689" s="1" t="s">
        <v>59</v>
      </c>
      <c r="B689" s="2">
        <v>45685</v>
      </c>
      <c r="C689">
        <v>14</v>
      </c>
      <c r="D689" s="1" t="s">
        <v>36</v>
      </c>
      <c r="E689" s="1" t="s">
        <v>49</v>
      </c>
      <c r="F689" s="1" t="s">
        <v>32</v>
      </c>
      <c r="G689">
        <v>3</v>
      </c>
      <c r="H689">
        <v>6</v>
      </c>
      <c r="I689">
        <v>83</v>
      </c>
      <c r="J689">
        <f>IF(modern_teen_mental_health_main[[#This Row],[sleep_hours]]&gt;10,modern_teen_mental_health_main[[#This Row],[sleep_hours]]/10,modern_teen_mental_health_main[[#This Row],[sleep_hours]])</f>
        <v>8.3000000000000007</v>
      </c>
      <c r="K689">
        <v>57</v>
      </c>
      <c r="L689">
        <f>IF(modern_teen_mental_health_main[[#This Row],[screen_time_hours]]&gt;10,modern_teen_mental_health_main[[#This Row],[screen_time_hours]]/10,modern_teen_mental_health_main[[#This Row],[screen_time_hours]])</f>
        <v>5.7</v>
      </c>
      <c r="M689" t="b">
        <v>1</v>
      </c>
      <c r="N689" s="1" t="s">
        <v>25</v>
      </c>
      <c r="O689" t="b">
        <v>1</v>
      </c>
      <c r="P689" t="b">
        <v>0</v>
      </c>
      <c r="Q689" t="b">
        <v>0</v>
      </c>
      <c r="R689">
        <v>3</v>
      </c>
      <c r="S689">
        <v>9</v>
      </c>
    </row>
    <row r="690" spans="1:19" x14ac:dyDescent="0.2">
      <c r="A690" s="1" t="s">
        <v>59</v>
      </c>
      <c r="B690" s="2">
        <v>45686</v>
      </c>
      <c r="C690">
        <v>14</v>
      </c>
      <c r="D690" s="1" t="s">
        <v>36</v>
      </c>
      <c r="E690" s="1" t="s">
        <v>49</v>
      </c>
      <c r="F690" s="1" t="s">
        <v>32</v>
      </c>
      <c r="G690">
        <v>3</v>
      </c>
      <c r="H690">
        <v>6</v>
      </c>
      <c r="I690">
        <v>64</v>
      </c>
      <c r="J690">
        <f>IF(modern_teen_mental_health_main[[#This Row],[sleep_hours]]&gt;10,modern_teen_mental_health_main[[#This Row],[sleep_hours]]/10,modern_teen_mental_health_main[[#This Row],[sleep_hours]])</f>
        <v>6.4</v>
      </c>
      <c r="K690">
        <v>46</v>
      </c>
      <c r="L690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690" t="b">
        <v>1</v>
      </c>
      <c r="N690" s="1" t="s">
        <v>26</v>
      </c>
      <c r="O690" t="b">
        <v>1</v>
      </c>
      <c r="P690" t="b">
        <v>0</v>
      </c>
      <c r="Q690" t="b">
        <v>0</v>
      </c>
      <c r="R690">
        <v>9</v>
      </c>
      <c r="S690">
        <v>9</v>
      </c>
    </row>
    <row r="691" spans="1:19" x14ac:dyDescent="0.2">
      <c r="A691" s="1" t="s">
        <v>59</v>
      </c>
      <c r="B691" s="2">
        <v>45687</v>
      </c>
      <c r="C691">
        <v>14</v>
      </c>
      <c r="D691" s="1" t="s">
        <v>36</v>
      </c>
      <c r="E691" s="1" t="s">
        <v>49</v>
      </c>
      <c r="F691" s="1" t="s">
        <v>32</v>
      </c>
      <c r="G691">
        <v>8</v>
      </c>
      <c r="H691">
        <v>1</v>
      </c>
      <c r="I691">
        <v>47</v>
      </c>
      <c r="J691">
        <f>IF(modern_teen_mental_health_main[[#This Row],[sleep_hours]]&gt;10,modern_teen_mental_health_main[[#This Row],[sleep_hours]]/10,modern_teen_mental_health_main[[#This Row],[sleep_hours]])</f>
        <v>4.7</v>
      </c>
      <c r="K691">
        <v>76</v>
      </c>
      <c r="L691">
        <f>IF(modern_teen_mental_health_main[[#This Row],[screen_time_hours]]&gt;10,modern_teen_mental_health_main[[#This Row],[screen_time_hours]]/10,modern_teen_mental_health_main[[#This Row],[screen_time_hours]])</f>
        <v>7.6</v>
      </c>
      <c r="M691" t="b">
        <v>0</v>
      </c>
      <c r="N691" s="1" t="s">
        <v>21</v>
      </c>
      <c r="O691" t="b">
        <v>1</v>
      </c>
      <c r="P691" t="b">
        <v>0</v>
      </c>
      <c r="Q691" t="b">
        <v>0</v>
      </c>
      <c r="R691">
        <v>9</v>
      </c>
      <c r="S691">
        <v>8</v>
      </c>
    </row>
    <row r="692" spans="1:19" x14ac:dyDescent="0.2">
      <c r="A692" s="1" t="s">
        <v>60</v>
      </c>
      <c r="B692" s="2">
        <v>45658</v>
      </c>
      <c r="C692">
        <v>17</v>
      </c>
      <c r="D692" s="1" t="s">
        <v>29</v>
      </c>
      <c r="E692" s="1" t="s">
        <v>19</v>
      </c>
      <c r="F692" s="1" t="s">
        <v>42</v>
      </c>
      <c r="G692">
        <v>3</v>
      </c>
      <c r="H692">
        <v>6</v>
      </c>
      <c r="I692">
        <v>64</v>
      </c>
      <c r="J692">
        <f>IF(modern_teen_mental_health_main[[#This Row],[sleep_hours]]&gt;10,modern_teen_mental_health_main[[#This Row],[sleep_hours]]/10,modern_teen_mental_health_main[[#This Row],[sleep_hours]])</f>
        <v>6.4</v>
      </c>
      <c r="K692">
        <v>52</v>
      </c>
      <c r="L692">
        <f>IF(modern_teen_mental_health_main[[#This Row],[screen_time_hours]]&gt;10,modern_teen_mental_health_main[[#This Row],[screen_time_hours]]/10,modern_teen_mental_health_main[[#This Row],[screen_time_hours]])</f>
        <v>5.2</v>
      </c>
      <c r="M692" t="b">
        <v>1</v>
      </c>
      <c r="N692" s="1" t="s">
        <v>25</v>
      </c>
      <c r="O692" t="b">
        <v>0</v>
      </c>
      <c r="P692" t="b">
        <v>1</v>
      </c>
      <c r="Q692" t="b">
        <v>0</v>
      </c>
      <c r="R692">
        <v>6</v>
      </c>
      <c r="S692">
        <v>6</v>
      </c>
    </row>
    <row r="693" spans="1:19" x14ac:dyDescent="0.2">
      <c r="A693" s="1" t="s">
        <v>60</v>
      </c>
      <c r="B693" s="2">
        <v>45659</v>
      </c>
      <c r="C693">
        <v>17</v>
      </c>
      <c r="D693" s="1" t="s">
        <v>29</v>
      </c>
      <c r="E693" s="1" t="s">
        <v>19</v>
      </c>
      <c r="F693" s="1" t="s">
        <v>42</v>
      </c>
      <c r="G693">
        <v>3</v>
      </c>
      <c r="H693">
        <v>7</v>
      </c>
      <c r="I693">
        <v>63</v>
      </c>
      <c r="J693">
        <f>IF(modern_teen_mental_health_main[[#This Row],[sleep_hours]]&gt;10,modern_teen_mental_health_main[[#This Row],[sleep_hours]]/10,modern_teen_mental_health_main[[#This Row],[sleep_hours]])</f>
        <v>6.3</v>
      </c>
      <c r="K693">
        <v>95</v>
      </c>
      <c r="L693">
        <f>IF(modern_teen_mental_health_main[[#This Row],[screen_time_hours]]&gt;10,modern_teen_mental_health_main[[#This Row],[screen_time_hours]]/10,modern_teen_mental_health_main[[#This Row],[screen_time_hours]])</f>
        <v>9.5</v>
      </c>
      <c r="M693" t="b">
        <v>1</v>
      </c>
      <c r="N693" s="1" t="s">
        <v>25</v>
      </c>
      <c r="O693" t="b">
        <v>1</v>
      </c>
      <c r="P693" t="b">
        <v>0</v>
      </c>
      <c r="Q693" t="b">
        <v>1</v>
      </c>
      <c r="R693">
        <v>6</v>
      </c>
      <c r="S693">
        <v>9</v>
      </c>
    </row>
    <row r="694" spans="1:19" x14ac:dyDescent="0.2">
      <c r="A694" s="1" t="s">
        <v>60</v>
      </c>
      <c r="B694" s="2">
        <v>45660</v>
      </c>
      <c r="C694">
        <v>17</v>
      </c>
      <c r="D694" s="1" t="s">
        <v>29</v>
      </c>
      <c r="E694" s="1" t="s">
        <v>19</v>
      </c>
      <c r="F694" s="1" t="s">
        <v>42</v>
      </c>
      <c r="G694">
        <v>4</v>
      </c>
      <c r="H694">
        <v>7</v>
      </c>
      <c r="I694">
        <v>64</v>
      </c>
      <c r="J694">
        <f>IF(modern_teen_mental_health_main[[#This Row],[sleep_hours]]&gt;10,modern_teen_mental_health_main[[#This Row],[sleep_hours]]/10,modern_teen_mental_health_main[[#This Row],[sleep_hours]])</f>
        <v>6.4</v>
      </c>
      <c r="K694">
        <v>79</v>
      </c>
      <c r="L694">
        <f>IF(modern_teen_mental_health_main[[#This Row],[screen_time_hours]]&gt;10,modern_teen_mental_health_main[[#This Row],[screen_time_hours]]/10,modern_teen_mental_health_main[[#This Row],[screen_time_hours]])</f>
        <v>7.9</v>
      </c>
      <c r="M694" t="b">
        <v>1</v>
      </c>
      <c r="N694" s="1" t="s">
        <v>22</v>
      </c>
      <c r="O694" t="b">
        <v>0</v>
      </c>
      <c r="P694" t="b">
        <v>1</v>
      </c>
      <c r="Q694" t="b">
        <v>1</v>
      </c>
      <c r="R694">
        <v>9</v>
      </c>
      <c r="S694">
        <v>7</v>
      </c>
    </row>
    <row r="695" spans="1:19" x14ac:dyDescent="0.2">
      <c r="A695" s="1" t="s">
        <v>60</v>
      </c>
      <c r="B695" s="2">
        <v>45661</v>
      </c>
      <c r="C695">
        <v>17</v>
      </c>
      <c r="D695" s="1" t="s">
        <v>29</v>
      </c>
      <c r="E695" s="1" t="s">
        <v>19</v>
      </c>
      <c r="F695" s="1" t="s">
        <v>42</v>
      </c>
      <c r="G695">
        <v>7</v>
      </c>
      <c r="H695">
        <v>4</v>
      </c>
      <c r="I695">
        <v>50</v>
      </c>
      <c r="J695">
        <f>IF(modern_teen_mental_health_main[[#This Row],[sleep_hours]]&gt;10,modern_teen_mental_health_main[[#This Row],[sleep_hours]]/10,modern_teen_mental_health_main[[#This Row],[sleep_hours]])</f>
        <v>5</v>
      </c>
      <c r="K695">
        <v>81</v>
      </c>
      <c r="L695">
        <f>IF(modern_teen_mental_health_main[[#This Row],[screen_time_hours]]&gt;10,modern_teen_mental_health_main[[#This Row],[screen_time_hours]]/10,modern_teen_mental_health_main[[#This Row],[screen_time_hours]])</f>
        <v>8.1</v>
      </c>
      <c r="M695" t="b">
        <v>1</v>
      </c>
      <c r="N695" s="1" t="s">
        <v>25</v>
      </c>
      <c r="O695" t="b">
        <v>1</v>
      </c>
      <c r="P695" t="b">
        <v>0</v>
      </c>
      <c r="Q695" t="b">
        <v>0</v>
      </c>
      <c r="R695">
        <v>7</v>
      </c>
      <c r="S695">
        <v>8</v>
      </c>
    </row>
    <row r="696" spans="1:19" x14ac:dyDescent="0.2">
      <c r="A696" s="1" t="s">
        <v>60</v>
      </c>
      <c r="B696" s="2">
        <v>45662</v>
      </c>
      <c r="C696">
        <v>17</v>
      </c>
      <c r="D696" s="1" t="s">
        <v>29</v>
      </c>
      <c r="E696" s="1" t="s">
        <v>19</v>
      </c>
      <c r="F696" s="1" t="s">
        <v>42</v>
      </c>
      <c r="G696">
        <v>4</v>
      </c>
      <c r="H696">
        <v>6</v>
      </c>
      <c r="I696">
        <v>71</v>
      </c>
      <c r="J696">
        <f>IF(modern_teen_mental_health_main[[#This Row],[sleep_hours]]&gt;10,modern_teen_mental_health_main[[#This Row],[sleep_hours]]/10,modern_teen_mental_health_main[[#This Row],[sleep_hours]])</f>
        <v>7.1</v>
      </c>
      <c r="K696">
        <v>40</v>
      </c>
      <c r="L696">
        <f>IF(modern_teen_mental_health_main[[#This Row],[screen_time_hours]]&gt;10,modern_teen_mental_health_main[[#This Row],[screen_time_hours]]/10,modern_teen_mental_health_main[[#This Row],[screen_time_hours]])</f>
        <v>4</v>
      </c>
      <c r="M696" t="b">
        <v>1</v>
      </c>
      <c r="N696" s="1" t="s">
        <v>22</v>
      </c>
      <c r="O696" t="b">
        <v>0</v>
      </c>
      <c r="P696" t="b">
        <v>0</v>
      </c>
      <c r="Q696" t="b">
        <v>1</v>
      </c>
      <c r="R696">
        <v>5</v>
      </c>
      <c r="S696">
        <v>6</v>
      </c>
    </row>
    <row r="697" spans="1:19" x14ac:dyDescent="0.2">
      <c r="A697" s="1" t="s">
        <v>60</v>
      </c>
      <c r="B697" s="2">
        <v>45663</v>
      </c>
      <c r="C697">
        <v>17</v>
      </c>
      <c r="D697" s="1" t="s">
        <v>29</v>
      </c>
      <c r="E697" s="1" t="s">
        <v>19</v>
      </c>
      <c r="F697" s="1" t="s">
        <v>42</v>
      </c>
      <c r="G697">
        <v>9</v>
      </c>
      <c r="H697">
        <v>1</v>
      </c>
      <c r="I697">
        <v>90</v>
      </c>
      <c r="J697">
        <f>IF(modern_teen_mental_health_main[[#This Row],[sleep_hours]]&gt;10,modern_teen_mental_health_main[[#This Row],[sleep_hours]]/10,modern_teen_mental_health_main[[#This Row],[sleep_hours]])</f>
        <v>9</v>
      </c>
      <c r="K697">
        <v>63</v>
      </c>
      <c r="L697">
        <f>IF(modern_teen_mental_health_main[[#This Row],[screen_time_hours]]&gt;10,modern_teen_mental_health_main[[#This Row],[screen_time_hours]]/10,modern_teen_mental_health_main[[#This Row],[screen_time_hours]])</f>
        <v>6.3</v>
      </c>
      <c r="M697" t="b">
        <v>1</v>
      </c>
      <c r="N697" s="1" t="s">
        <v>23</v>
      </c>
      <c r="O697" t="b">
        <v>1</v>
      </c>
      <c r="P697" t="b">
        <v>0</v>
      </c>
      <c r="Q697" t="b">
        <v>0</v>
      </c>
      <c r="R697">
        <v>7</v>
      </c>
      <c r="S697">
        <v>7</v>
      </c>
    </row>
    <row r="698" spans="1:19" x14ac:dyDescent="0.2">
      <c r="A698" s="1" t="s">
        <v>60</v>
      </c>
      <c r="B698" s="2">
        <v>45664</v>
      </c>
      <c r="C698">
        <v>17</v>
      </c>
      <c r="D698" s="1" t="s">
        <v>29</v>
      </c>
      <c r="E698" s="1" t="s">
        <v>19</v>
      </c>
      <c r="F698" s="1" t="s">
        <v>42</v>
      </c>
      <c r="G698">
        <v>7</v>
      </c>
      <c r="H698">
        <v>4</v>
      </c>
      <c r="I698">
        <v>94</v>
      </c>
      <c r="J698">
        <f>IF(modern_teen_mental_health_main[[#This Row],[sleep_hours]]&gt;10,modern_teen_mental_health_main[[#This Row],[sleep_hours]]/10,modern_teen_mental_health_main[[#This Row],[sleep_hours]])</f>
        <v>9.4</v>
      </c>
      <c r="K698">
        <v>79</v>
      </c>
      <c r="L698">
        <f>IF(modern_teen_mental_health_main[[#This Row],[screen_time_hours]]&gt;10,modern_teen_mental_health_main[[#This Row],[screen_time_hours]]/10,modern_teen_mental_health_main[[#This Row],[screen_time_hours]])</f>
        <v>7.9</v>
      </c>
      <c r="M698" t="b">
        <v>1</v>
      </c>
      <c r="N698" s="1" t="s">
        <v>23</v>
      </c>
      <c r="O698" t="b">
        <v>1</v>
      </c>
      <c r="P698" t="b">
        <v>0</v>
      </c>
      <c r="Q698" t="b">
        <v>0</v>
      </c>
      <c r="R698">
        <v>3</v>
      </c>
      <c r="S698">
        <v>9</v>
      </c>
    </row>
    <row r="699" spans="1:19" x14ac:dyDescent="0.2">
      <c r="A699" s="1" t="s">
        <v>60</v>
      </c>
      <c r="B699" s="2">
        <v>45665</v>
      </c>
      <c r="C699">
        <v>17</v>
      </c>
      <c r="D699" s="1" t="s">
        <v>29</v>
      </c>
      <c r="E699" s="1" t="s">
        <v>19</v>
      </c>
      <c r="F699" s="1" t="s">
        <v>42</v>
      </c>
      <c r="G699">
        <v>8</v>
      </c>
      <c r="H699">
        <v>2</v>
      </c>
      <c r="I699">
        <v>56</v>
      </c>
      <c r="J699">
        <f>IF(modern_teen_mental_health_main[[#This Row],[sleep_hours]]&gt;10,modern_teen_mental_health_main[[#This Row],[sleep_hours]]/10,modern_teen_mental_health_main[[#This Row],[sleep_hours]])</f>
        <v>5.6</v>
      </c>
      <c r="K699">
        <v>88</v>
      </c>
      <c r="L699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699" t="b">
        <v>0</v>
      </c>
      <c r="N699" s="1" t="s">
        <v>21</v>
      </c>
      <c r="O699" t="b">
        <v>0</v>
      </c>
      <c r="P699" t="b">
        <v>0</v>
      </c>
      <c r="Q699" t="b">
        <v>0</v>
      </c>
      <c r="R699">
        <v>3</v>
      </c>
      <c r="S699">
        <v>6</v>
      </c>
    </row>
    <row r="700" spans="1:19" x14ac:dyDescent="0.2">
      <c r="A700" s="1" t="s">
        <v>60</v>
      </c>
      <c r="B700" s="2">
        <v>45666</v>
      </c>
      <c r="C700">
        <v>17</v>
      </c>
      <c r="D700" s="1" t="s">
        <v>29</v>
      </c>
      <c r="E700" s="1" t="s">
        <v>19</v>
      </c>
      <c r="F700" s="1" t="s">
        <v>42</v>
      </c>
      <c r="G700">
        <v>5</v>
      </c>
      <c r="H700">
        <v>5</v>
      </c>
      <c r="I700">
        <v>73</v>
      </c>
      <c r="J700">
        <f>IF(modern_teen_mental_health_main[[#This Row],[sleep_hours]]&gt;10,modern_teen_mental_health_main[[#This Row],[sleep_hours]]/10,modern_teen_mental_health_main[[#This Row],[sleep_hours]])</f>
        <v>7.3</v>
      </c>
      <c r="K700">
        <v>62</v>
      </c>
      <c r="L700">
        <f>IF(modern_teen_mental_health_main[[#This Row],[screen_time_hours]]&gt;10,modern_teen_mental_health_main[[#This Row],[screen_time_hours]]/10,modern_teen_mental_health_main[[#This Row],[screen_time_hours]])</f>
        <v>6.2</v>
      </c>
      <c r="M700" t="b">
        <v>1</v>
      </c>
      <c r="N700" s="1" t="s">
        <v>26</v>
      </c>
      <c r="O700" t="b">
        <v>1</v>
      </c>
      <c r="P700" t="b">
        <v>0</v>
      </c>
      <c r="Q700" t="b">
        <v>0</v>
      </c>
      <c r="R700">
        <v>5</v>
      </c>
      <c r="S700">
        <v>7</v>
      </c>
    </row>
    <row r="701" spans="1:19" x14ac:dyDescent="0.2">
      <c r="A701" s="1" t="s">
        <v>60</v>
      </c>
      <c r="B701" s="2">
        <v>45667</v>
      </c>
      <c r="C701">
        <v>17</v>
      </c>
      <c r="D701" s="1" t="s">
        <v>29</v>
      </c>
      <c r="E701" s="1" t="s">
        <v>19</v>
      </c>
      <c r="F701" s="1" t="s">
        <v>42</v>
      </c>
      <c r="G701">
        <v>5</v>
      </c>
      <c r="H701">
        <v>5</v>
      </c>
      <c r="I701">
        <v>17</v>
      </c>
      <c r="J701">
        <f>IF(modern_teen_mental_health_main[[#This Row],[sleep_hours]]&gt;10,modern_teen_mental_health_main[[#This Row],[sleep_hours]]/10,modern_teen_mental_health_main[[#This Row],[sleep_hours]])</f>
        <v>1.7</v>
      </c>
      <c r="K701">
        <v>95</v>
      </c>
      <c r="L701">
        <f>IF(modern_teen_mental_health_main[[#This Row],[screen_time_hours]]&gt;10,modern_teen_mental_health_main[[#This Row],[screen_time_hours]]/10,modern_teen_mental_health_main[[#This Row],[screen_time_hours]])</f>
        <v>9.5</v>
      </c>
      <c r="M701" t="b">
        <v>1</v>
      </c>
      <c r="N701" s="1" t="s">
        <v>24</v>
      </c>
      <c r="O701" t="b">
        <v>1</v>
      </c>
      <c r="P701" t="b">
        <v>0</v>
      </c>
      <c r="Q701" t="b">
        <v>0</v>
      </c>
      <c r="R701">
        <v>5</v>
      </c>
      <c r="S701">
        <v>8</v>
      </c>
    </row>
    <row r="702" spans="1:19" x14ac:dyDescent="0.2">
      <c r="A702" s="1" t="s">
        <v>60</v>
      </c>
      <c r="B702" s="2">
        <v>45668</v>
      </c>
      <c r="C702">
        <v>17</v>
      </c>
      <c r="D702" s="1" t="s">
        <v>29</v>
      </c>
      <c r="E702" s="1" t="s">
        <v>19</v>
      </c>
      <c r="F702" s="1" t="s">
        <v>42</v>
      </c>
      <c r="G702">
        <v>8</v>
      </c>
      <c r="H702">
        <v>1</v>
      </c>
      <c r="I702">
        <v>104</v>
      </c>
      <c r="J702">
        <f>IF(modern_teen_mental_health_main[[#This Row],[sleep_hours]]&gt;10,modern_teen_mental_health_main[[#This Row],[sleep_hours]]/10,modern_teen_mental_health_main[[#This Row],[sleep_hours]])</f>
        <v>10.4</v>
      </c>
      <c r="K702">
        <v>61</v>
      </c>
      <c r="L702">
        <f>IF(modern_teen_mental_health_main[[#This Row],[screen_time_hours]]&gt;10,modern_teen_mental_health_main[[#This Row],[screen_time_hours]]/10,modern_teen_mental_health_main[[#This Row],[screen_time_hours]])</f>
        <v>6.1</v>
      </c>
      <c r="M702" t="b">
        <v>1</v>
      </c>
      <c r="N702" s="1" t="s">
        <v>27</v>
      </c>
      <c r="O702" t="b">
        <v>0</v>
      </c>
      <c r="P702" t="b">
        <v>0</v>
      </c>
      <c r="Q702" t="b">
        <v>0</v>
      </c>
      <c r="R702">
        <v>7</v>
      </c>
      <c r="S702">
        <v>9</v>
      </c>
    </row>
    <row r="703" spans="1:19" x14ac:dyDescent="0.2">
      <c r="A703" s="1" t="s">
        <v>60</v>
      </c>
      <c r="B703" s="2">
        <v>45669</v>
      </c>
      <c r="C703">
        <v>17</v>
      </c>
      <c r="D703" s="1" t="s">
        <v>29</v>
      </c>
      <c r="E703" s="1" t="s">
        <v>19</v>
      </c>
      <c r="F703" s="1" t="s">
        <v>42</v>
      </c>
      <c r="G703">
        <v>9</v>
      </c>
      <c r="H703">
        <v>2</v>
      </c>
      <c r="I703">
        <v>65</v>
      </c>
      <c r="J703">
        <f>IF(modern_teen_mental_health_main[[#This Row],[sleep_hours]]&gt;10,modern_teen_mental_health_main[[#This Row],[sleep_hours]]/10,modern_teen_mental_health_main[[#This Row],[sleep_hours]])</f>
        <v>6.5</v>
      </c>
      <c r="K703">
        <v>52</v>
      </c>
      <c r="L703">
        <f>IF(modern_teen_mental_health_main[[#This Row],[screen_time_hours]]&gt;10,modern_teen_mental_health_main[[#This Row],[screen_time_hours]]/10,modern_teen_mental_health_main[[#This Row],[screen_time_hours]])</f>
        <v>5.2</v>
      </c>
      <c r="M703" t="b">
        <v>0</v>
      </c>
      <c r="N703" s="1" t="s">
        <v>21</v>
      </c>
      <c r="O703" t="b">
        <v>1</v>
      </c>
      <c r="P703" t="b">
        <v>0</v>
      </c>
      <c r="Q703" t="b">
        <v>0</v>
      </c>
      <c r="R703">
        <v>6</v>
      </c>
      <c r="S703">
        <v>7</v>
      </c>
    </row>
    <row r="704" spans="1:19" x14ac:dyDescent="0.2">
      <c r="A704" s="1" t="s">
        <v>60</v>
      </c>
      <c r="B704" s="2">
        <v>45670</v>
      </c>
      <c r="C704">
        <v>17</v>
      </c>
      <c r="D704" s="1" t="s">
        <v>29</v>
      </c>
      <c r="E704" s="1" t="s">
        <v>19</v>
      </c>
      <c r="F704" s="1" t="s">
        <v>42</v>
      </c>
      <c r="G704">
        <v>5</v>
      </c>
      <c r="H704">
        <v>5</v>
      </c>
      <c r="I704">
        <v>78</v>
      </c>
      <c r="J704">
        <f>IF(modern_teen_mental_health_main[[#This Row],[sleep_hours]]&gt;10,modern_teen_mental_health_main[[#This Row],[sleep_hours]]/10,modern_teen_mental_health_main[[#This Row],[sleep_hours]])</f>
        <v>7.8</v>
      </c>
      <c r="K704">
        <v>85</v>
      </c>
      <c r="L704">
        <f>IF(modern_teen_mental_health_main[[#This Row],[screen_time_hours]]&gt;10,modern_teen_mental_health_main[[#This Row],[screen_time_hours]]/10,modern_teen_mental_health_main[[#This Row],[screen_time_hours]])</f>
        <v>8.5</v>
      </c>
      <c r="M704" t="b">
        <v>0</v>
      </c>
      <c r="N704" s="1" t="s">
        <v>21</v>
      </c>
      <c r="O704" t="b">
        <v>0</v>
      </c>
      <c r="P704" t="b">
        <v>0</v>
      </c>
      <c r="Q704" t="b">
        <v>1</v>
      </c>
      <c r="R704">
        <v>4</v>
      </c>
      <c r="S704">
        <v>7</v>
      </c>
    </row>
    <row r="705" spans="1:19" x14ac:dyDescent="0.2">
      <c r="A705" s="1" t="s">
        <v>60</v>
      </c>
      <c r="B705" s="2">
        <v>45671</v>
      </c>
      <c r="C705">
        <v>17</v>
      </c>
      <c r="D705" s="1" t="s">
        <v>29</v>
      </c>
      <c r="E705" s="1" t="s">
        <v>19</v>
      </c>
      <c r="F705" s="1" t="s">
        <v>42</v>
      </c>
      <c r="G705">
        <v>8</v>
      </c>
      <c r="H705">
        <v>1</v>
      </c>
      <c r="I705">
        <v>62</v>
      </c>
      <c r="J705">
        <f>IF(modern_teen_mental_health_main[[#This Row],[sleep_hours]]&gt;10,modern_teen_mental_health_main[[#This Row],[sleep_hours]]/10,modern_teen_mental_health_main[[#This Row],[sleep_hours]])</f>
        <v>6.2</v>
      </c>
      <c r="K705">
        <v>53</v>
      </c>
      <c r="L705">
        <f>IF(modern_teen_mental_health_main[[#This Row],[screen_time_hours]]&gt;10,modern_teen_mental_health_main[[#This Row],[screen_time_hours]]/10,modern_teen_mental_health_main[[#This Row],[screen_time_hours]])</f>
        <v>5.3</v>
      </c>
      <c r="M705" t="b">
        <v>0</v>
      </c>
      <c r="N705" s="1" t="s">
        <v>21</v>
      </c>
      <c r="O705" t="b">
        <v>0</v>
      </c>
      <c r="P705" t="b">
        <v>0</v>
      </c>
      <c r="Q705" t="b">
        <v>0</v>
      </c>
      <c r="R705">
        <v>3</v>
      </c>
      <c r="S705">
        <v>6</v>
      </c>
    </row>
    <row r="706" spans="1:19" x14ac:dyDescent="0.2">
      <c r="A706" s="1" t="s">
        <v>60</v>
      </c>
      <c r="B706" s="2">
        <v>45672</v>
      </c>
      <c r="C706">
        <v>17</v>
      </c>
      <c r="D706" s="1" t="s">
        <v>29</v>
      </c>
      <c r="E706" s="1" t="s">
        <v>19</v>
      </c>
      <c r="F706" s="1" t="s">
        <v>42</v>
      </c>
      <c r="G706">
        <v>6</v>
      </c>
      <c r="H706">
        <v>5</v>
      </c>
      <c r="I706">
        <v>43</v>
      </c>
      <c r="J706">
        <f>IF(modern_teen_mental_health_main[[#This Row],[sleep_hours]]&gt;10,modern_teen_mental_health_main[[#This Row],[sleep_hours]]/10,modern_teen_mental_health_main[[#This Row],[sleep_hours]])</f>
        <v>4.3</v>
      </c>
      <c r="K706">
        <v>84</v>
      </c>
      <c r="L706">
        <f>IF(modern_teen_mental_health_main[[#This Row],[screen_time_hours]]&gt;10,modern_teen_mental_health_main[[#This Row],[screen_time_hours]]/10,modern_teen_mental_health_main[[#This Row],[screen_time_hours]])</f>
        <v>8.4</v>
      </c>
      <c r="M706" t="b">
        <v>1</v>
      </c>
      <c r="N706" s="1" t="s">
        <v>24</v>
      </c>
      <c r="O706" t="b">
        <v>1</v>
      </c>
      <c r="P706" t="b">
        <v>0</v>
      </c>
      <c r="Q706" t="b">
        <v>0</v>
      </c>
      <c r="R706">
        <v>5</v>
      </c>
      <c r="S706">
        <v>6</v>
      </c>
    </row>
    <row r="707" spans="1:19" x14ac:dyDescent="0.2">
      <c r="A707" s="1" t="s">
        <v>60</v>
      </c>
      <c r="B707" s="2">
        <v>45673</v>
      </c>
      <c r="C707">
        <v>17</v>
      </c>
      <c r="D707" s="1" t="s">
        <v>29</v>
      </c>
      <c r="E707" s="1" t="s">
        <v>19</v>
      </c>
      <c r="F707" s="1" t="s">
        <v>42</v>
      </c>
      <c r="G707">
        <v>7</v>
      </c>
      <c r="H707">
        <v>2</v>
      </c>
      <c r="I707">
        <v>64</v>
      </c>
      <c r="J707">
        <f>IF(modern_teen_mental_health_main[[#This Row],[sleep_hours]]&gt;10,modern_teen_mental_health_main[[#This Row],[sleep_hours]]/10,modern_teen_mental_health_main[[#This Row],[sleep_hours]])</f>
        <v>6.4</v>
      </c>
      <c r="K707">
        <v>61</v>
      </c>
      <c r="L707">
        <f>IF(modern_teen_mental_health_main[[#This Row],[screen_time_hours]]&gt;10,modern_teen_mental_health_main[[#This Row],[screen_time_hours]]/10,modern_teen_mental_health_main[[#This Row],[screen_time_hours]])</f>
        <v>6.1</v>
      </c>
      <c r="M707" t="b">
        <v>0</v>
      </c>
      <c r="N707" s="1" t="s">
        <v>21</v>
      </c>
      <c r="O707" t="b">
        <v>1</v>
      </c>
      <c r="P707" t="b">
        <v>0</v>
      </c>
      <c r="Q707" t="b">
        <v>0</v>
      </c>
      <c r="R707">
        <v>4</v>
      </c>
      <c r="S707">
        <v>4</v>
      </c>
    </row>
    <row r="708" spans="1:19" x14ac:dyDescent="0.2">
      <c r="A708" s="1" t="s">
        <v>60</v>
      </c>
      <c r="B708" s="2">
        <v>45674</v>
      </c>
      <c r="C708">
        <v>17</v>
      </c>
      <c r="D708" s="1" t="s">
        <v>29</v>
      </c>
      <c r="E708" s="1" t="s">
        <v>19</v>
      </c>
      <c r="F708" s="1" t="s">
        <v>42</v>
      </c>
      <c r="G708">
        <v>6</v>
      </c>
      <c r="H708">
        <v>4</v>
      </c>
      <c r="I708">
        <v>57</v>
      </c>
      <c r="J708">
        <f>IF(modern_teen_mental_health_main[[#This Row],[sleep_hours]]&gt;10,modern_teen_mental_health_main[[#This Row],[sleep_hours]]/10,modern_teen_mental_health_main[[#This Row],[sleep_hours]])</f>
        <v>5.7</v>
      </c>
      <c r="K708">
        <v>62</v>
      </c>
      <c r="L708">
        <f>IF(modern_teen_mental_health_main[[#This Row],[screen_time_hours]]&gt;10,modern_teen_mental_health_main[[#This Row],[screen_time_hours]]/10,modern_teen_mental_health_main[[#This Row],[screen_time_hours]])</f>
        <v>6.2</v>
      </c>
      <c r="M708" t="b">
        <v>1</v>
      </c>
      <c r="N708" s="1" t="s">
        <v>26</v>
      </c>
      <c r="O708" t="b">
        <v>1</v>
      </c>
      <c r="P708" t="b">
        <v>0</v>
      </c>
      <c r="Q708" t="b">
        <v>1</v>
      </c>
      <c r="R708">
        <v>7</v>
      </c>
      <c r="S708">
        <v>9</v>
      </c>
    </row>
    <row r="709" spans="1:19" x14ac:dyDescent="0.2">
      <c r="A709" s="1" t="s">
        <v>60</v>
      </c>
      <c r="B709" s="2">
        <v>45675</v>
      </c>
      <c r="C709">
        <v>17</v>
      </c>
      <c r="D709" s="1" t="s">
        <v>29</v>
      </c>
      <c r="E709" s="1" t="s">
        <v>19</v>
      </c>
      <c r="F709" s="1" t="s">
        <v>42</v>
      </c>
      <c r="G709">
        <v>5</v>
      </c>
      <c r="H709">
        <v>5</v>
      </c>
      <c r="I709">
        <v>78</v>
      </c>
      <c r="J709">
        <f>IF(modern_teen_mental_health_main[[#This Row],[sleep_hours]]&gt;10,modern_teen_mental_health_main[[#This Row],[sleep_hours]]/10,modern_teen_mental_health_main[[#This Row],[sleep_hours]])</f>
        <v>7.8</v>
      </c>
      <c r="K709">
        <v>78</v>
      </c>
      <c r="L709">
        <f>IF(modern_teen_mental_health_main[[#This Row],[screen_time_hours]]&gt;10,modern_teen_mental_health_main[[#This Row],[screen_time_hours]]/10,modern_teen_mental_health_main[[#This Row],[screen_time_hours]])</f>
        <v>7.8</v>
      </c>
      <c r="M709" t="b">
        <v>1</v>
      </c>
      <c r="N709" s="1" t="s">
        <v>25</v>
      </c>
      <c r="O709" t="b">
        <v>1</v>
      </c>
      <c r="P709" t="b">
        <v>0</v>
      </c>
      <c r="Q709" t="b">
        <v>0</v>
      </c>
      <c r="R709">
        <v>5</v>
      </c>
      <c r="S709">
        <v>8</v>
      </c>
    </row>
    <row r="710" spans="1:19" x14ac:dyDescent="0.2">
      <c r="A710" s="1" t="s">
        <v>60</v>
      </c>
      <c r="B710" s="2">
        <v>45676</v>
      </c>
      <c r="C710">
        <v>17</v>
      </c>
      <c r="D710" s="1" t="s">
        <v>29</v>
      </c>
      <c r="E710" s="1" t="s">
        <v>19</v>
      </c>
      <c r="F710" s="1" t="s">
        <v>42</v>
      </c>
      <c r="G710">
        <v>7</v>
      </c>
      <c r="H710">
        <v>3</v>
      </c>
      <c r="I710">
        <v>87</v>
      </c>
      <c r="J710">
        <f>IF(modern_teen_mental_health_main[[#This Row],[sleep_hours]]&gt;10,modern_teen_mental_health_main[[#This Row],[sleep_hours]]/10,modern_teen_mental_health_main[[#This Row],[sleep_hours]])</f>
        <v>8.6999999999999993</v>
      </c>
      <c r="K710">
        <v>80</v>
      </c>
      <c r="L710">
        <f>IF(modern_teen_mental_health_main[[#This Row],[screen_time_hours]]&gt;10,modern_teen_mental_health_main[[#This Row],[screen_time_hours]]/10,modern_teen_mental_health_main[[#This Row],[screen_time_hours]])</f>
        <v>8</v>
      </c>
      <c r="M710" t="b">
        <v>1</v>
      </c>
      <c r="N710" s="1" t="s">
        <v>26</v>
      </c>
      <c r="O710" t="b">
        <v>0</v>
      </c>
      <c r="P710" t="b">
        <v>0</v>
      </c>
      <c r="Q710" t="b">
        <v>1</v>
      </c>
      <c r="R710">
        <v>3</v>
      </c>
      <c r="S710">
        <v>6</v>
      </c>
    </row>
    <row r="711" spans="1:19" x14ac:dyDescent="0.2">
      <c r="A711" s="1" t="s">
        <v>60</v>
      </c>
      <c r="B711" s="2">
        <v>45677</v>
      </c>
      <c r="C711">
        <v>17</v>
      </c>
      <c r="D711" s="1" t="s">
        <v>29</v>
      </c>
      <c r="E711" s="1" t="s">
        <v>19</v>
      </c>
      <c r="F711" s="1" t="s">
        <v>42</v>
      </c>
      <c r="G711">
        <v>4</v>
      </c>
      <c r="H711">
        <v>6</v>
      </c>
      <c r="I711">
        <v>59</v>
      </c>
      <c r="J711">
        <f>IF(modern_teen_mental_health_main[[#This Row],[sleep_hours]]&gt;10,modern_teen_mental_health_main[[#This Row],[sleep_hours]]/10,modern_teen_mental_health_main[[#This Row],[sleep_hours]])</f>
        <v>5.9</v>
      </c>
      <c r="K711">
        <v>52</v>
      </c>
      <c r="L711">
        <f>IF(modern_teen_mental_health_main[[#This Row],[screen_time_hours]]&gt;10,modern_teen_mental_health_main[[#This Row],[screen_time_hours]]/10,modern_teen_mental_health_main[[#This Row],[screen_time_hours]])</f>
        <v>5.2</v>
      </c>
      <c r="M711" t="b">
        <v>1</v>
      </c>
      <c r="N711" s="1" t="s">
        <v>22</v>
      </c>
      <c r="O711" t="b">
        <v>0</v>
      </c>
      <c r="P711" t="b">
        <v>1</v>
      </c>
      <c r="Q711" t="b">
        <v>1</v>
      </c>
      <c r="R711">
        <v>8</v>
      </c>
      <c r="S711">
        <v>4</v>
      </c>
    </row>
    <row r="712" spans="1:19" x14ac:dyDescent="0.2">
      <c r="A712" s="1" t="s">
        <v>60</v>
      </c>
      <c r="B712" s="2">
        <v>45678</v>
      </c>
      <c r="C712">
        <v>17</v>
      </c>
      <c r="D712" s="1" t="s">
        <v>29</v>
      </c>
      <c r="E712" s="1" t="s">
        <v>19</v>
      </c>
      <c r="F712" s="1" t="s">
        <v>42</v>
      </c>
      <c r="G712">
        <v>7</v>
      </c>
      <c r="H712">
        <v>2</v>
      </c>
      <c r="I712">
        <v>49</v>
      </c>
      <c r="J712">
        <f>IF(modern_teen_mental_health_main[[#This Row],[sleep_hours]]&gt;10,modern_teen_mental_health_main[[#This Row],[sleep_hours]]/10,modern_teen_mental_health_main[[#This Row],[sleep_hours]])</f>
        <v>4.9000000000000004</v>
      </c>
      <c r="K712">
        <v>47</v>
      </c>
      <c r="L712">
        <f>IF(modern_teen_mental_health_main[[#This Row],[screen_time_hours]]&gt;10,modern_teen_mental_health_main[[#This Row],[screen_time_hours]]/10,modern_teen_mental_health_main[[#This Row],[screen_time_hours]])</f>
        <v>4.7</v>
      </c>
      <c r="M712" t="b">
        <v>0</v>
      </c>
      <c r="N712" s="1" t="s">
        <v>21</v>
      </c>
      <c r="O712" t="b">
        <v>0</v>
      </c>
      <c r="P712" t="b">
        <v>0</v>
      </c>
      <c r="Q712" t="b">
        <v>0</v>
      </c>
      <c r="R712">
        <v>8</v>
      </c>
      <c r="S712">
        <v>9</v>
      </c>
    </row>
    <row r="713" spans="1:19" x14ac:dyDescent="0.2">
      <c r="A713" s="1" t="s">
        <v>60</v>
      </c>
      <c r="B713" s="2">
        <v>45679</v>
      </c>
      <c r="C713">
        <v>17</v>
      </c>
      <c r="D713" s="1" t="s">
        <v>29</v>
      </c>
      <c r="E713" s="1" t="s">
        <v>19</v>
      </c>
      <c r="F713" s="1" t="s">
        <v>42</v>
      </c>
      <c r="G713">
        <v>7</v>
      </c>
      <c r="H713">
        <v>2</v>
      </c>
      <c r="I713">
        <v>32</v>
      </c>
      <c r="J713">
        <f>IF(modern_teen_mental_health_main[[#This Row],[sleep_hours]]&gt;10,modern_teen_mental_health_main[[#This Row],[sleep_hours]]/10,modern_teen_mental_health_main[[#This Row],[sleep_hours]])</f>
        <v>3.2</v>
      </c>
      <c r="K713">
        <v>74</v>
      </c>
      <c r="L713">
        <f>IF(modern_teen_mental_health_main[[#This Row],[screen_time_hours]]&gt;10,modern_teen_mental_health_main[[#This Row],[screen_time_hours]]/10,modern_teen_mental_health_main[[#This Row],[screen_time_hours]])</f>
        <v>7.4</v>
      </c>
      <c r="M713" t="b">
        <v>0</v>
      </c>
      <c r="N713" s="1" t="s">
        <v>21</v>
      </c>
      <c r="O713" t="b">
        <v>0</v>
      </c>
      <c r="P713" t="b">
        <v>1</v>
      </c>
      <c r="Q713" t="b">
        <v>0</v>
      </c>
      <c r="R713">
        <v>6</v>
      </c>
      <c r="S713">
        <v>6</v>
      </c>
    </row>
    <row r="714" spans="1:19" x14ac:dyDescent="0.2">
      <c r="A714" s="1" t="s">
        <v>60</v>
      </c>
      <c r="B714" s="2">
        <v>45680</v>
      </c>
      <c r="C714">
        <v>17</v>
      </c>
      <c r="D714" s="1" t="s">
        <v>29</v>
      </c>
      <c r="E714" s="1" t="s">
        <v>19</v>
      </c>
      <c r="F714" s="1" t="s">
        <v>42</v>
      </c>
      <c r="G714">
        <v>3</v>
      </c>
      <c r="H714">
        <v>7</v>
      </c>
      <c r="I714">
        <v>28</v>
      </c>
      <c r="J714">
        <f>IF(modern_teen_mental_health_main[[#This Row],[sleep_hours]]&gt;10,modern_teen_mental_health_main[[#This Row],[sleep_hours]]/10,modern_teen_mental_health_main[[#This Row],[sleep_hours]])</f>
        <v>2.8</v>
      </c>
      <c r="K714">
        <v>88</v>
      </c>
      <c r="L714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714" t="b">
        <v>0</v>
      </c>
      <c r="N714" s="1" t="s">
        <v>21</v>
      </c>
      <c r="O714" t="b">
        <v>0</v>
      </c>
      <c r="P714" t="b">
        <v>0</v>
      </c>
      <c r="Q714" t="b">
        <v>0</v>
      </c>
      <c r="R714">
        <v>6</v>
      </c>
      <c r="S714">
        <v>9</v>
      </c>
    </row>
    <row r="715" spans="1:19" x14ac:dyDescent="0.2">
      <c r="A715" s="1" t="s">
        <v>60</v>
      </c>
      <c r="B715" s="2">
        <v>45681</v>
      </c>
      <c r="C715">
        <v>17</v>
      </c>
      <c r="D715" s="1" t="s">
        <v>29</v>
      </c>
      <c r="E715" s="1" t="s">
        <v>19</v>
      </c>
      <c r="F715" s="1" t="s">
        <v>42</v>
      </c>
      <c r="G715">
        <v>4</v>
      </c>
      <c r="H715">
        <v>7</v>
      </c>
      <c r="I715">
        <v>60</v>
      </c>
      <c r="J715">
        <f>IF(modern_teen_mental_health_main[[#This Row],[sleep_hours]]&gt;10,modern_teen_mental_health_main[[#This Row],[sleep_hours]]/10,modern_teen_mental_health_main[[#This Row],[sleep_hours]])</f>
        <v>6</v>
      </c>
      <c r="K715">
        <v>91</v>
      </c>
      <c r="L715">
        <f>IF(modern_teen_mental_health_main[[#This Row],[screen_time_hours]]&gt;10,modern_teen_mental_health_main[[#This Row],[screen_time_hours]]/10,modern_teen_mental_health_main[[#This Row],[screen_time_hours]])</f>
        <v>9.1</v>
      </c>
      <c r="M715" t="b">
        <v>1</v>
      </c>
      <c r="N715" s="1" t="s">
        <v>22</v>
      </c>
      <c r="O715" t="b">
        <v>1</v>
      </c>
      <c r="P715" t="b">
        <v>0</v>
      </c>
      <c r="Q715" t="b">
        <v>1</v>
      </c>
      <c r="R715">
        <v>3</v>
      </c>
      <c r="S715">
        <v>7</v>
      </c>
    </row>
    <row r="716" spans="1:19" x14ac:dyDescent="0.2">
      <c r="A716" s="1" t="s">
        <v>60</v>
      </c>
      <c r="B716" s="2">
        <v>45682</v>
      </c>
      <c r="C716">
        <v>17</v>
      </c>
      <c r="D716" s="1" t="s">
        <v>29</v>
      </c>
      <c r="E716" s="1" t="s">
        <v>19</v>
      </c>
      <c r="F716" s="1" t="s">
        <v>42</v>
      </c>
      <c r="G716">
        <v>3</v>
      </c>
      <c r="H716">
        <v>8</v>
      </c>
      <c r="I716">
        <v>59</v>
      </c>
      <c r="J716">
        <f>IF(modern_teen_mental_health_main[[#This Row],[sleep_hours]]&gt;10,modern_teen_mental_health_main[[#This Row],[sleep_hours]]/10,modern_teen_mental_health_main[[#This Row],[sleep_hours]])</f>
        <v>5.9</v>
      </c>
      <c r="K716">
        <v>76</v>
      </c>
      <c r="L716">
        <f>IF(modern_teen_mental_health_main[[#This Row],[screen_time_hours]]&gt;10,modern_teen_mental_health_main[[#This Row],[screen_time_hours]]/10,modern_teen_mental_health_main[[#This Row],[screen_time_hours]])</f>
        <v>7.6</v>
      </c>
      <c r="M716" t="b">
        <v>1</v>
      </c>
      <c r="N716" s="1" t="s">
        <v>23</v>
      </c>
      <c r="O716" t="b">
        <v>1</v>
      </c>
      <c r="P716" t="b">
        <v>0</v>
      </c>
      <c r="Q716" t="b">
        <v>0</v>
      </c>
      <c r="R716">
        <v>7</v>
      </c>
      <c r="S716">
        <v>7</v>
      </c>
    </row>
    <row r="717" spans="1:19" x14ac:dyDescent="0.2">
      <c r="A717" s="1" t="s">
        <v>60</v>
      </c>
      <c r="B717" s="2">
        <v>45683</v>
      </c>
      <c r="C717">
        <v>17</v>
      </c>
      <c r="D717" s="1" t="s">
        <v>29</v>
      </c>
      <c r="E717" s="1" t="s">
        <v>19</v>
      </c>
      <c r="F717" s="1" t="s">
        <v>42</v>
      </c>
      <c r="G717">
        <v>5</v>
      </c>
      <c r="H717">
        <v>4</v>
      </c>
      <c r="I717">
        <v>76</v>
      </c>
      <c r="J717">
        <f>IF(modern_teen_mental_health_main[[#This Row],[sleep_hours]]&gt;10,modern_teen_mental_health_main[[#This Row],[sleep_hours]]/10,modern_teen_mental_health_main[[#This Row],[sleep_hours]])</f>
        <v>7.6</v>
      </c>
      <c r="K717">
        <v>69</v>
      </c>
      <c r="L717">
        <f>IF(modern_teen_mental_health_main[[#This Row],[screen_time_hours]]&gt;10,modern_teen_mental_health_main[[#This Row],[screen_time_hours]]/10,modern_teen_mental_health_main[[#This Row],[screen_time_hours]])</f>
        <v>6.9</v>
      </c>
      <c r="M717" t="b">
        <v>0</v>
      </c>
      <c r="N717" s="1" t="s">
        <v>21</v>
      </c>
      <c r="O717" t="b">
        <v>1</v>
      </c>
      <c r="P717" t="b">
        <v>0</v>
      </c>
      <c r="Q717" t="b">
        <v>0</v>
      </c>
      <c r="R717">
        <v>3</v>
      </c>
      <c r="S717">
        <v>7</v>
      </c>
    </row>
    <row r="718" spans="1:19" x14ac:dyDescent="0.2">
      <c r="A718" s="1" t="s">
        <v>60</v>
      </c>
      <c r="B718" s="2">
        <v>45684</v>
      </c>
      <c r="C718">
        <v>17</v>
      </c>
      <c r="D718" s="1" t="s">
        <v>29</v>
      </c>
      <c r="E718" s="1" t="s">
        <v>19</v>
      </c>
      <c r="F718" s="1" t="s">
        <v>42</v>
      </c>
      <c r="G718">
        <v>3</v>
      </c>
      <c r="H718">
        <v>7</v>
      </c>
      <c r="I718">
        <v>88</v>
      </c>
      <c r="J718">
        <f>IF(modern_teen_mental_health_main[[#This Row],[sleep_hours]]&gt;10,modern_teen_mental_health_main[[#This Row],[sleep_hours]]/10,modern_teen_mental_health_main[[#This Row],[sleep_hours]])</f>
        <v>8.8000000000000007</v>
      </c>
      <c r="K718">
        <v>89</v>
      </c>
      <c r="L718">
        <f>IF(modern_teen_mental_health_main[[#This Row],[screen_time_hours]]&gt;10,modern_teen_mental_health_main[[#This Row],[screen_time_hours]]/10,modern_teen_mental_health_main[[#This Row],[screen_time_hours]])</f>
        <v>8.9</v>
      </c>
      <c r="M718" t="b">
        <v>0</v>
      </c>
      <c r="N718" s="1" t="s">
        <v>21</v>
      </c>
      <c r="O718" t="b">
        <v>0</v>
      </c>
      <c r="P718" t="b">
        <v>1</v>
      </c>
      <c r="Q718" t="b">
        <v>0</v>
      </c>
      <c r="R718">
        <v>3</v>
      </c>
      <c r="S718">
        <v>6</v>
      </c>
    </row>
    <row r="719" spans="1:19" x14ac:dyDescent="0.2">
      <c r="A719" s="1" t="s">
        <v>60</v>
      </c>
      <c r="B719" s="2">
        <v>45685</v>
      </c>
      <c r="C719">
        <v>17</v>
      </c>
      <c r="D719" s="1" t="s">
        <v>29</v>
      </c>
      <c r="E719" s="1" t="s">
        <v>19</v>
      </c>
      <c r="F719" s="1" t="s">
        <v>42</v>
      </c>
      <c r="G719">
        <v>9</v>
      </c>
      <c r="H719">
        <v>2</v>
      </c>
      <c r="I719">
        <v>59</v>
      </c>
      <c r="J719">
        <f>IF(modern_teen_mental_health_main[[#This Row],[sleep_hours]]&gt;10,modern_teen_mental_health_main[[#This Row],[sleep_hours]]/10,modern_teen_mental_health_main[[#This Row],[sleep_hours]])</f>
        <v>5.9</v>
      </c>
      <c r="K719">
        <v>87</v>
      </c>
      <c r="L719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719" t="b">
        <v>0</v>
      </c>
      <c r="N719" s="1" t="s">
        <v>21</v>
      </c>
      <c r="O719" t="b">
        <v>0</v>
      </c>
      <c r="P719" t="b">
        <v>0</v>
      </c>
      <c r="Q719" t="b">
        <v>0</v>
      </c>
      <c r="R719">
        <v>4</v>
      </c>
      <c r="S719">
        <v>7</v>
      </c>
    </row>
    <row r="720" spans="1:19" x14ac:dyDescent="0.2">
      <c r="A720" s="1" t="s">
        <v>60</v>
      </c>
      <c r="B720" s="2">
        <v>45686</v>
      </c>
      <c r="C720">
        <v>17</v>
      </c>
      <c r="D720" s="1" t="s">
        <v>29</v>
      </c>
      <c r="E720" s="1" t="s">
        <v>19</v>
      </c>
      <c r="F720" s="1" t="s">
        <v>42</v>
      </c>
      <c r="G720">
        <v>9</v>
      </c>
      <c r="H720">
        <v>1</v>
      </c>
      <c r="I720">
        <v>62</v>
      </c>
      <c r="J720">
        <f>IF(modern_teen_mental_health_main[[#This Row],[sleep_hours]]&gt;10,modern_teen_mental_health_main[[#This Row],[sleep_hours]]/10,modern_teen_mental_health_main[[#This Row],[sleep_hours]])</f>
        <v>6.2</v>
      </c>
      <c r="K720">
        <v>81</v>
      </c>
      <c r="L720">
        <f>IF(modern_teen_mental_health_main[[#This Row],[screen_time_hours]]&gt;10,modern_teen_mental_health_main[[#This Row],[screen_time_hours]]/10,modern_teen_mental_health_main[[#This Row],[screen_time_hours]])</f>
        <v>8.1</v>
      </c>
      <c r="M720" t="b">
        <v>1</v>
      </c>
      <c r="N720" s="1" t="s">
        <v>25</v>
      </c>
      <c r="O720" t="b">
        <v>0</v>
      </c>
      <c r="P720" t="b">
        <v>1</v>
      </c>
      <c r="Q720" t="b">
        <v>0</v>
      </c>
      <c r="R720">
        <v>8</v>
      </c>
      <c r="S720">
        <v>9</v>
      </c>
    </row>
    <row r="721" spans="1:19" x14ac:dyDescent="0.2">
      <c r="A721" s="1" t="s">
        <v>60</v>
      </c>
      <c r="B721" s="2">
        <v>45687</v>
      </c>
      <c r="C721">
        <v>17</v>
      </c>
      <c r="D721" s="1" t="s">
        <v>29</v>
      </c>
      <c r="E721" s="1" t="s">
        <v>19</v>
      </c>
      <c r="F721" s="1" t="s">
        <v>42</v>
      </c>
      <c r="G721">
        <v>9</v>
      </c>
      <c r="H721">
        <v>2</v>
      </c>
      <c r="I721">
        <v>57</v>
      </c>
      <c r="J721">
        <f>IF(modern_teen_mental_health_main[[#This Row],[sleep_hours]]&gt;10,modern_teen_mental_health_main[[#This Row],[sleep_hours]]/10,modern_teen_mental_health_main[[#This Row],[sleep_hours]])</f>
        <v>5.7</v>
      </c>
      <c r="K721">
        <v>116</v>
      </c>
      <c r="L721">
        <f>IF(modern_teen_mental_health_main[[#This Row],[screen_time_hours]]&gt;10,modern_teen_mental_health_main[[#This Row],[screen_time_hours]]/10,modern_teen_mental_health_main[[#This Row],[screen_time_hours]])</f>
        <v>11.6</v>
      </c>
      <c r="M721" t="b">
        <v>1</v>
      </c>
      <c r="N721" s="1" t="s">
        <v>23</v>
      </c>
      <c r="O721" t="b">
        <v>0</v>
      </c>
      <c r="P721" t="b">
        <v>1</v>
      </c>
      <c r="Q721" t="b">
        <v>1</v>
      </c>
      <c r="R721">
        <v>4</v>
      </c>
      <c r="S721">
        <v>8</v>
      </c>
    </row>
    <row r="722" spans="1:19" x14ac:dyDescent="0.2">
      <c r="A722" s="1" t="s">
        <v>61</v>
      </c>
      <c r="B722" s="2">
        <v>45658</v>
      </c>
      <c r="C722">
        <v>14</v>
      </c>
      <c r="D722" s="1" t="s">
        <v>18</v>
      </c>
      <c r="E722" s="1" t="s">
        <v>30</v>
      </c>
      <c r="F722" s="1" t="s">
        <v>20</v>
      </c>
      <c r="G722">
        <v>3</v>
      </c>
      <c r="H722">
        <v>6</v>
      </c>
      <c r="I722">
        <v>51</v>
      </c>
      <c r="J722">
        <f>IF(modern_teen_mental_health_main[[#This Row],[sleep_hours]]&gt;10,modern_teen_mental_health_main[[#This Row],[sleep_hours]]/10,modern_teen_mental_health_main[[#This Row],[sleep_hours]])</f>
        <v>5.0999999999999996</v>
      </c>
      <c r="K722">
        <v>96</v>
      </c>
      <c r="L722">
        <f>IF(modern_teen_mental_health_main[[#This Row],[screen_time_hours]]&gt;10,modern_teen_mental_health_main[[#This Row],[screen_time_hours]]/10,modern_teen_mental_health_main[[#This Row],[screen_time_hours]])</f>
        <v>9.6</v>
      </c>
      <c r="M722" t="b">
        <v>0</v>
      </c>
      <c r="N722" s="1" t="s">
        <v>21</v>
      </c>
      <c r="O722" t="b">
        <v>0</v>
      </c>
      <c r="P722" t="b">
        <v>0</v>
      </c>
      <c r="Q722" t="b">
        <v>1</v>
      </c>
      <c r="R722">
        <v>8</v>
      </c>
      <c r="S722">
        <v>8</v>
      </c>
    </row>
    <row r="723" spans="1:19" x14ac:dyDescent="0.2">
      <c r="A723" s="1" t="s">
        <v>61</v>
      </c>
      <c r="B723" s="2">
        <v>45659</v>
      </c>
      <c r="C723">
        <v>14</v>
      </c>
      <c r="D723" s="1" t="s">
        <v>18</v>
      </c>
      <c r="E723" s="1" t="s">
        <v>30</v>
      </c>
      <c r="F723" s="1" t="s">
        <v>20</v>
      </c>
      <c r="G723">
        <v>7</v>
      </c>
      <c r="H723">
        <v>4</v>
      </c>
      <c r="I723">
        <v>90</v>
      </c>
      <c r="J723">
        <f>IF(modern_teen_mental_health_main[[#This Row],[sleep_hours]]&gt;10,modern_teen_mental_health_main[[#This Row],[sleep_hours]]/10,modern_teen_mental_health_main[[#This Row],[sleep_hours]])</f>
        <v>9</v>
      </c>
      <c r="K723">
        <v>69</v>
      </c>
      <c r="L723">
        <f>IF(modern_teen_mental_health_main[[#This Row],[screen_time_hours]]&gt;10,modern_teen_mental_health_main[[#This Row],[screen_time_hours]]/10,modern_teen_mental_health_main[[#This Row],[screen_time_hours]])</f>
        <v>6.9</v>
      </c>
      <c r="M723" t="b">
        <v>0</v>
      </c>
      <c r="N723" s="1" t="s">
        <v>21</v>
      </c>
      <c r="O723" t="b">
        <v>1</v>
      </c>
      <c r="P723" t="b">
        <v>0</v>
      </c>
      <c r="Q723" t="b">
        <v>1</v>
      </c>
      <c r="R723">
        <v>9</v>
      </c>
      <c r="S723">
        <v>6</v>
      </c>
    </row>
    <row r="724" spans="1:19" x14ac:dyDescent="0.2">
      <c r="A724" s="1" t="s">
        <v>61</v>
      </c>
      <c r="B724" s="2">
        <v>45660</v>
      </c>
      <c r="C724">
        <v>14</v>
      </c>
      <c r="D724" s="1" t="s">
        <v>18</v>
      </c>
      <c r="E724" s="1" t="s">
        <v>30</v>
      </c>
      <c r="F724" s="1" t="s">
        <v>20</v>
      </c>
      <c r="G724">
        <v>9</v>
      </c>
      <c r="H724">
        <v>2</v>
      </c>
      <c r="I724">
        <v>50</v>
      </c>
      <c r="J724">
        <f>IF(modern_teen_mental_health_main[[#This Row],[sleep_hours]]&gt;10,modern_teen_mental_health_main[[#This Row],[sleep_hours]]/10,modern_teen_mental_health_main[[#This Row],[sleep_hours]])</f>
        <v>5</v>
      </c>
      <c r="K724">
        <v>57</v>
      </c>
      <c r="L724">
        <f>IF(modern_teen_mental_health_main[[#This Row],[screen_time_hours]]&gt;10,modern_teen_mental_health_main[[#This Row],[screen_time_hours]]/10,modern_teen_mental_health_main[[#This Row],[screen_time_hours]])</f>
        <v>5.7</v>
      </c>
      <c r="M724" t="b">
        <v>1</v>
      </c>
      <c r="N724" s="1" t="s">
        <v>23</v>
      </c>
      <c r="O724" t="b">
        <v>0</v>
      </c>
      <c r="P724" t="b">
        <v>0</v>
      </c>
      <c r="Q724" t="b">
        <v>1</v>
      </c>
      <c r="R724">
        <v>6</v>
      </c>
      <c r="S724">
        <v>5</v>
      </c>
    </row>
    <row r="725" spans="1:19" x14ac:dyDescent="0.2">
      <c r="A725" s="1" t="s">
        <v>61</v>
      </c>
      <c r="B725" s="2">
        <v>45661</v>
      </c>
      <c r="C725">
        <v>14</v>
      </c>
      <c r="D725" s="1" t="s">
        <v>18</v>
      </c>
      <c r="E725" s="1" t="s">
        <v>30</v>
      </c>
      <c r="F725" s="1" t="s">
        <v>20</v>
      </c>
      <c r="G725">
        <v>6</v>
      </c>
      <c r="H725">
        <v>3</v>
      </c>
      <c r="I725">
        <v>78</v>
      </c>
      <c r="J725">
        <f>IF(modern_teen_mental_health_main[[#This Row],[sleep_hours]]&gt;10,modern_teen_mental_health_main[[#This Row],[sleep_hours]]/10,modern_teen_mental_health_main[[#This Row],[sleep_hours]])</f>
        <v>7.8</v>
      </c>
      <c r="K725">
        <v>117</v>
      </c>
      <c r="L725">
        <f>IF(modern_teen_mental_health_main[[#This Row],[screen_time_hours]]&gt;10,modern_teen_mental_health_main[[#This Row],[screen_time_hours]]/10,modern_teen_mental_health_main[[#This Row],[screen_time_hours]])</f>
        <v>11.7</v>
      </c>
      <c r="M725" t="b">
        <v>1</v>
      </c>
      <c r="N725" s="1" t="s">
        <v>22</v>
      </c>
      <c r="O725" t="b">
        <v>1</v>
      </c>
      <c r="P725" t="b">
        <v>0</v>
      </c>
      <c r="Q725" t="b">
        <v>0</v>
      </c>
      <c r="R725">
        <v>8</v>
      </c>
      <c r="S725">
        <v>4</v>
      </c>
    </row>
    <row r="726" spans="1:19" x14ac:dyDescent="0.2">
      <c r="A726" s="1" t="s">
        <v>61</v>
      </c>
      <c r="B726" s="2">
        <v>45662</v>
      </c>
      <c r="C726">
        <v>14</v>
      </c>
      <c r="D726" s="1" t="s">
        <v>18</v>
      </c>
      <c r="E726" s="1" t="s">
        <v>30</v>
      </c>
      <c r="F726" s="1" t="s">
        <v>20</v>
      </c>
      <c r="G726">
        <v>8</v>
      </c>
      <c r="H726">
        <v>3</v>
      </c>
      <c r="I726">
        <v>81</v>
      </c>
      <c r="J726">
        <f>IF(modern_teen_mental_health_main[[#This Row],[sleep_hours]]&gt;10,modern_teen_mental_health_main[[#This Row],[sleep_hours]]/10,modern_teen_mental_health_main[[#This Row],[sleep_hours]])</f>
        <v>8.1</v>
      </c>
      <c r="K726">
        <v>89</v>
      </c>
      <c r="L726">
        <f>IF(modern_teen_mental_health_main[[#This Row],[screen_time_hours]]&gt;10,modern_teen_mental_health_main[[#This Row],[screen_time_hours]]/10,modern_teen_mental_health_main[[#This Row],[screen_time_hours]])</f>
        <v>8.9</v>
      </c>
      <c r="M726" t="b">
        <v>0</v>
      </c>
      <c r="N726" s="1" t="s">
        <v>21</v>
      </c>
      <c r="O726" t="b">
        <v>0</v>
      </c>
      <c r="P726" t="b">
        <v>0</v>
      </c>
      <c r="Q726" t="b">
        <v>0</v>
      </c>
      <c r="R726">
        <v>3</v>
      </c>
      <c r="S726">
        <v>5</v>
      </c>
    </row>
    <row r="727" spans="1:19" x14ac:dyDescent="0.2">
      <c r="A727" s="1" t="s">
        <v>61</v>
      </c>
      <c r="B727" s="2">
        <v>45663</v>
      </c>
      <c r="C727">
        <v>14</v>
      </c>
      <c r="D727" s="1" t="s">
        <v>18</v>
      </c>
      <c r="E727" s="1" t="s">
        <v>30</v>
      </c>
      <c r="F727" s="1" t="s">
        <v>20</v>
      </c>
      <c r="G727">
        <v>3</v>
      </c>
      <c r="H727">
        <v>6</v>
      </c>
      <c r="I727">
        <v>72</v>
      </c>
      <c r="J727">
        <f>IF(modern_teen_mental_health_main[[#This Row],[sleep_hours]]&gt;10,modern_teen_mental_health_main[[#This Row],[sleep_hours]]/10,modern_teen_mental_health_main[[#This Row],[sleep_hours]])</f>
        <v>7.2</v>
      </c>
      <c r="K727">
        <v>76</v>
      </c>
      <c r="L727">
        <f>IF(modern_teen_mental_health_main[[#This Row],[screen_time_hours]]&gt;10,modern_teen_mental_health_main[[#This Row],[screen_time_hours]]/10,modern_teen_mental_health_main[[#This Row],[screen_time_hours]])</f>
        <v>7.6</v>
      </c>
      <c r="M727" t="b">
        <v>0</v>
      </c>
      <c r="N727" s="1" t="s">
        <v>21</v>
      </c>
      <c r="O727" t="b">
        <v>0</v>
      </c>
      <c r="P727" t="b">
        <v>0</v>
      </c>
      <c r="Q727" t="b">
        <v>1</v>
      </c>
      <c r="R727">
        <v>5</v>
      </c>
      <c r="S727">
        <v>4</v>
      </c>
    </row>
    <row r="728" spans="1:19" x14ac:dyDescent="0.2">
      <c r="A728" s="1" t="s">
        <v>61</v>
      </c>
      <c r="B728" s="2">
        <v>45664</v>
      </c>
      <c r="C728">
        <v>14</v>
      </c>
      <c r="D728" s="1" t="s">
        <v>18</v>
      </c>
      <c r="E728" s="1" t="s">
        <v>30</v>
      </c>
      <c r="F728" s="1" t="s">
        <v>20</v>
      </c>
      <c r="G728">
        <v>6</v>
      </c>
      <c r="H728">
        <v>5</v>
      </c>
      <c r="I728">
        <v>76</v>
      </c>
      <c r="J728">
        <f>IF(modern_teen_mental_health_main[[#This Row],[sleep_hours]]&gt;10,modern_teen_mental_health_main[[#This Row],[sleep_hours]]/10,modern_teen_mental_health_main[[#This Row],[sleep_hours]])</f>
        <v>7.6</v>
      </c>
      <c r="K728">
        <v>93</v>
      </c>
      <c r="L728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728" t="b">
        <v>0</v>
      </c>
      <c r="N728" s="1" t="s">
        <v>21</v>
      </c>
      <c r="O728" t="b">
        <v>1</v>
      </c>
      <c r="P728" t="b">
        <v>0</v>
      </c>
      <c r="Q728" t="b">
        <v>0</v>
      </c>
      <c r="R728">
        <v>3</v>
      </c>
      <c r="S728">
        <v>7</v>
      </c>
    </row>
    <row r="729" spans="1:19" x14ac:dyDescent="0.2">
      <c r="A729" s="1" t="s">
        <v>61</v>
      </c>
      <c r="B729" s="2">
        <v>45665</v>
      </c>
      <c r="C729">
        <v>14</v>
      </c>
      <c r="D729" s="1" t="s">
        <v>18</v>
      </c>
      <c r="E729" s="1" t="s">
        <v>30</v>
      </c>
      <c r="F729" s="1" t="s">
        <v>20</v>
      </c>
      <c r="G729">
        <v>7</v>
      </c>
      <c r="H729">
        <v>3</v>
      </c>
      <c r="I729">
        <v>88</v>
      </c>
      <c r="J729">
        <f>IF(modern_teen_mental_health_main[[#This Row],[sleep_hours]]&gt;10,modern_teen_mental_health_main[[#This Row],[sleep_hours]]/10,modern_teen_mental_health_main[[#This Row],[sleep_hours]])</f>
        <v>8.8000000000000007</v>
      </c>
      <c r="K729">
        <v>99</v>
      </c>
      <c r="L729">
        <f>IF(modern_teen_mental_health_main[[#This Row],[screen_time_hours]]&gt;10,modern_teen_mental_health_main[[#This Row],[screen_time_hours]]/10,modern_teen_mental_health_main[[#This Row],[screen_time_hours]])</f>
        <v>9.9</v>
      </c>
      <c r="M729" t="b">
        <v>0</v>
      </c>
      <c r="N729" s="1" t="s">
        <v>21</v>
      </c>
      <c r="O729" t="b">
        <v>0</v>
      </c>
      <c r="P729" t="b">
        <v>1</v>
      </c>
      <c r="Q729" t="b">
        <v>1</v>
      </c>
      <c r="R729">
        <v>5</v>
      </c>
      <c r="S729">
        <v>4</v>
      </c>
    </row>
    <row r="730" spans="1:19" x14ac:dyDescent="0.2">
      <c r="A730" s="1" t="s">
        <v>61</v>
      </c>
      <c r="B730" s="2">
        <v>45666</v>
      </c>
      <c r="C730">
        <v>14</v>
      </c>
      <c r="D730" s="1" t="s">
        <v>18</v>
      </c>
      <c r="E730" s="1" t="s">
        <v>30</v>
      </c>
      <c r="F730" s="1" t="s">
        <v>20</v>
      </c>
      <c r="G730">
        <v>8</v>
      </c>
      <c r="H730">
        <v>3</v>
      </c>
      <c r="I730">
        <v>69</v>
      </c>
      <c r="J730">
        <f>IF(modern_teen_mental_health_main[[#This Row],[sleep_hours]]&gt;10,modern_teen_mental_health_main[[#This Row],[sleep_hours]]/10,modern_teen_mental_health_main[[#This Row],[sleep_hours]])</f>
        <v>6.9</v>
      </c>
      <c r="K730">
        <v>77</v>
      </c>
      <c r="L730">
        <f>IF(modern_teen_mental_health_main[[#This Row],[screen_time_hours]]&gt;10,modern_teen_mental_health_main[[#This Row],[screen_time_hours]]/10,modern_teen_mental_health_main[[#This Row],[screen_time_hours]])</f>
        <v>7.7</v>
      </c>
      <c r="M730" t="b">
        <v>1</v>
      </c>
      <c r="N730" s="1" t="s">
        <v>25</v>
      </c>
      <c r="O730" t="b">
        <v>0</v>
      </c>
      <c r="P730" t="b">
        <v>0</v>
      </c>
      <c r="Q730" t="b">
        <v>0</v>
      </c>
      <c r="R730">
        <v>3</v>
      </c>
      <c r="S730">
        <v>4</v>
      </c>
    </row>
    <row r="731" spans="1:19" x14ac:dyDescent="0.2">
      <c r="A731" s="1" t="s">
        <v>61</v>
      </c>
      <c r="B731" s="2">
        <v>45667</v>
      </c>
      <c r="C731">
        <v>14</v>
      </c>
      <c r="D731" s="1" t="s">
        <v>18</v>
      </c>
      <c r="E731" s="1" t="s">
        <v>30</v>
      </c>
      <c r="F731" s="1" t="s">
        <v>20</v>
      </c>
      <c r="G731">
        <v>8</v>
      </c>
      <c r="H731">
        <v>3</v>
      </c>
      <c r="I731">
        <v>75</v>
      </c>
      <c r="J731">
        <f>IF(modern_teen_mental_health_main[[#This Row],[sleep_hours]]&gt;10,modern_teen_mental_health_main[[#This Row],[sleep_hours]]/10,modern_teen_mental_health_main[[#This Row],[sleep_hours]])</f>
        <v>7.5</v>
      </c>
      <c r="K731">
        <v>68</v>
      </c>
      <c r="L731">
        <f>IF(modern_teen_mental_health_main[[#This Row],[screen_time_hours]]&gt;10,modern_teen_mental_health_main[[#This Row],[screen_time_hours]]/10,modern_teen_mental_health_main[[#This Row],[screen_time_hours]])</f>
        <v>6.8</v>
      </c>
      <c r="M731" t="b">
        <v>1</v>
      </c>
      <c r="N731" s="1" t="s">
        <v>23</v>
      </c>
      <c r="O731" t="b">
        <v>1</v>
      </c>
      <c r="P731" t="b">
        <v>0</v>
      </c>
      <c r="Q731" t="b">
        <v>0</v>
      </c>
      <c r="R731">
        <v>3</v>
      </c>
      <c r="S731">
        <v>8</v>
      </c>
    </row>
    <row r="732" spans="1:19" x14ac:dyDescent="0.2">
      <c r="A732" s="1" t="s">
        <v>61</v>
      </c>
      <c r="B732" s="2">
        <v>45668</v>
      </c>
      <c r="C732">
        <v>14</v>
      </c>
      <c r="D732" s="1" t="s">
        <v>18</v>
      </c>
      <c r="E732" s="1" t="s">
        <v>30</v>
      </c>
      <c r="F732" s="1" t="s">
        <v>20</v>
      </c>
      <c r="G732">
        <v>5</v>
      </c>
      <c r="H732">
        <v>5</v>
      </c>
      <c r="I732">
        <v>90</v>
      </c>
      <c r="J732">
        <f>IF(modern_teen_mental_health_main[[#This Row],[sleep_hours]]&gt;10,modern_teen_mental_health_main[[#This Row],[sleep_hours]]/10,modern_teen_mental_health_main[[#This Row],[sleep_hours]])</f>
        <v>9</v>
      </c>
      <c r="K732">
        <v>36</v>
      </c>
      <c r="L732">
        <f>IF(modern_teen_mental_health_main[[#This Row],[screen_time_hours]]&gt;10,modern_teen_mental_health_main[[#This Row],[screen_time_hours]]/10,modern_teen_mental_health_main[[#This Row],[screen_time_hours]])</f>
        <v>3.6</v>
      </c>
      <c r="M732" t="b">
        <v>0</v>
      </c>
      <c r="N732" s="1" t="s">
        <v>21</v>
      </c>
      <c r="O732" t="b">
        <v>1</v>
      </c>
      <c r="P732" t="b">
        <v>0</v>
      </c>
      <c r="Q732" t="b">
        <v>1</v>
      </c>
      <c r="R732">
        <v>3</v>
      </c>
      <c r="S732">
        <v>9</v>
      </c>
    </row>
    <row r="733" spans="1:19" x14ac:dyDescent="0.2">
      <c r="A733" s="1" t="s">
        <v>61</v>
      </c>
      <c r="B733" s="2">
        <v>45669</v>
      </c>
      <c r="C733">
        <v>14</v>
      </c>
      <c r="D733" s="1" t="s">
        <v>18</v>
      </c>
      <c r="E733" s="1" t="s">
        <v>30</v>
      </c>
      <c r="F733" s="1" t="s">
        <v>20</v>
      </c>
      <c r="G733">
        <v>9</v>
      </c>
      <c r="H733">
        <v>1</v>
      </c>
      <c r="I733">
        <v>62</v>
      </c>
      <c r="J733">
        <f>IF(modern_teen_mental_health_main[[#This Row],[sleep_hours]]&gt;10,modern_teen_mental_health_main[[#This Row],[sleep_hours]]/10,modern_teen_mental_health_main[[#This Row],[sleep_hours]])</f>
        <v>6.2</v>
      </c>
      <c r="K733">
        <v>65</v>
      </c>
      <c r="L733">
        <f>IF(modern_teen_mental_health_main[[#This Row],[screen_time_hours]]&gt;10,modern_teen_mental_health_main[[#This Row],[screen_time_hours]]/10,modern_teen_mental_health_main[[#This Row],[screen_time_hours]])</f>
        <v>6.5</v>
      </c>
      <c r="M733" t="b">
        <v>1</v>
      </c>
      <c r="N733" s="1" t="s">
        <v>22</v>
      </c>
      <c r="O733" t="b">
        <v>1</v>
      </c>
      <c r="P733" t="b">
        <v>0</v>
      </c>
      <c r="Q733" t="b">
        <v>1</v>
      </c>
      <c r="R733">
        <v>7</v>
      </c>
      <c r="S733">
        <v>8</v>
      </c>
    </row>
    <row r="734" spans="1:19" x14ac:dyDescent="0.2">
      <c r="A734" s="1" t="s">
        <v>61</v>
      </c>
      <c r="B734" s="2">
        <v>45670</v>
      </c>
      <c r="C734">
        <v>14</v>
      </c>
      <c r="D734" s="1" t="s">
        <v>18</v>
      </c>
      <c r="E734" s="1" t="s">
        <v>30</v>
      </c>
      <c r="F734" s="1" t="s">
        <v>20</v>
      </c>
      <c r="G734">
        <v>6</v>
      </c>
      <c r="H734">
        <v>4</v>
      </c>
      <c r="I734">
        <v>57</v>
      </c>
      <c r="J734">
        <f>IF(modern_teen_mental_health_main[[#This Row],[sleep_hours]]&gt;10,modern_teen_mental_health_main[[#This Row],[sleep_hours]]/10,modern_teen_mental_health_main[[#This Row],[sleep_hours]])</f>
        <v>5.7</v>
      </c>
      <c r="K734">
        <v>62</v>
      </c>
      <c r="L734">
        <f>IF(modern_teen_mental_health_main[[#This Row],[screen_time_hours]]&gt;10,modern_teen_mental_health_main[[#This Row],[screen_time_hours]]/10,modern_teen_mental_health_main[[#This Row],[screen_time_hours]])</f>
        <v>6.2</v>
      </c>
      <c r="M734" t="b">
        <v>1</v>
      </c>
      <c r="N734" s="1" t="s">
        <v>24</v>
      </c>
      <c r="O734" t="b">
        <v>1</v>
      </c>
      <c r="P734" t="b">
        <v>0</v>
      </c>
      <c r="Q734" t="b">
        <v>0</v>
      </c>
      <c r="R734">
        <v>9</v>
      </c>
      <c r="S734">
        <v>5</v>
      </c>
    </row>
    <row r="735" spans="1:19" x14ac:dyDescent="0.2">
      <c r="A735" s="1" t="s">
        <v>61</v>
      </c>
      <c r="B735" s="2">
        <v>45671</v>
      </c>
      <c r="C735">
        <v>14</v>
      </c>
      <c r="D735" s="1" t="s">
        <v>18</v>
      </c>
      <c r="E735" s="1" t="s">
        <v>30</v>
      </c>
      <c r="F735" s="1" t="s">
        <v>20</v>
      </c>
      <c r="G735">
        <v>8</v>
      </c>
      <c r="H735">
        <v>3</v>
      </c>
      <c r="I735">
        <v>54</v>
      </c>
      <c r="J735">
        <f>IF(modern_teen_mental_health_main[[#This Row],[sleep_hours]]&gt;10,modern_teen_mental_health_main[[#This Row],[sleep_hours]]/10,modern_teen_mental_health_main[[#This Row],[sleep_hours]])</f>
        <v>5.4</v>
      </c>
      <c r="K735">
        <v>61</v>
      </c>
      <c r="L735">
        <f>IF(modern_teen_mental_health_main[[#This Row],[screen_time_hours]]&gt;10,modern_teen_mental_health_main[[#This Row],[screen_time_hours]]/10,modern_teen_mental_health_main[[#This Row],[screen_time_hours]])</f>
        <v>6.1</v>
      </c>
      <c r="M735" t="b">
        <v>1</v>
      </c>
      <c r="N735" s="1" t="s">
        <v>26</v>
      </c>
      <c r="O735" t="b">
        <v>1</v>
      </c>
      <c r="P735" t="b">
        <v>1</v>
      </c>
      <c r="Q735" t="b">
        <v>1</v>
      </c>
      <c r="R735">
        <v>7</v>
      </c>
      <c r="S735">
        <v>4</v>
      </c>
    </row>
    <row r="736" spans="1:19" x14ac:dyDescent="0.2">
      <c r="A736" s="1" t="s">
        <v>61</v>
      </c>
      <c r="B736" s="2">
        <v>45672</v>
      </c>
      <c r="C736">
        <v>14</v>
      </c>
      <c r="D736" s="1" t="s">
        <v>18</v>
      </c>
      <c r="E736" s="1" t="s">
        <v>30</v>
      </c>
      <c r="F736" s="1" t="s">
        <v>20</v>
      </c>
      <c r="G736">
        <v>5</v>
      </c>
      <c r="H736">
        <v>6</v>
      </c>
      <c r="I736">
        <v>72</v>
      </c>
      <c r="J736">
        <f>IF(modern_teen_mental_health_main[[#This Row],[sleep_hours]]&gt;10,modern_teen_mental_health_main[[#This Row],[sleep_hours]]/10,modern_teen_mental_health_main[[#This Row],[sleep_hours]])</f>
        <v>7.2</v>
      </c>
      <c r="K736">
        <v>62</v>
      </c>
      <c r="L736">
        <f>IF(modern_teen_mental_health_main[[#This Row],[screen_time_hours]]&gt;10,modern_teen_mental_health_main[[#This Row],[screen_time_hours]]/10,modern_teen_mental_health_main[[#This Row],[screen_time_hours]])</f>
        <v>6.2</v>
      </c>
      <c r="M736" t="b">
        <v>0</v>
      </c>
      <c r="N736" s="1" t="s">
        <v>21</v>
      </c>
      <c r="O736" t="b">
        <v>1</v>
      </c>
      <c r="P736" t="b">
        <v>0</v>
      </c>
      <c r="Q736" t="b">
        <v>0</v>
      </c>
      <c r="R736">
        <v>7</v>
      </c>
      <c r="S736">
        <v>7</v>
      </c>
    </row>
    <row r="737" spans="1:19" x14ac:dyDescent="0.2">
      <c r="A737" s="1" t="s">
        <v>61</v>
      </c>
      <c r="B737" s="2">
        <v>45673</v>
      </c>
      <c r="C737">
        <v>14</v>
      </c>
      <c r="D737" s="1" t="s">
        <v>18</v>
      </c>
      <c r="E737" s="1" t="s">
        <v>30</v>
      </c>
      <c r="F737" s="1" t="s">
        <v>20</v>
      </c>
      <c r="G737">
        <v>6</v>
      </c>
      <c r="H737">
        <v>3</v>
      </c>
      <c r="I737">
        <v>95</v>
      </c>
      <c r="J737">
        <f>IF(modern_teen_mental_health_main[[#This Row],[sleep_hours]]&gt;10,modern_teen_mental_health_main[[#This Row],[sleep_hours]]/10,modern_teen_mental_health_main[[#This Row],[sleep_hours]])</f>
        <v>9.5</v>
      </c>
      <c r="K737">
        <v>64</v>
      </c>
      <c r="L737">
        <f>IF(modern_teen_mental_health_main[[#This Row],[screen_time_hours]]&gt;10,modern_teen_mental_health_main[[#This Row],[screen_time_hours]]/10,modern_teen_mental_health_main[[#This Row],[screen_time_hours]])</f>
        <v>6.4</v>
      </c>
      <c r="M737" t="b">
        <v>1</v>
      </c>
      <c r="N737" s="1" t="s">
        <v>22</v>
      </c>
      <c r="O737" t="b">
        <v>0</v>
      </c>
      <c r="P737" t="b">
        <v>1</v>
      </c>
      <c r="Q737" t="b">
        <v>0</v>
      </c>
      <c r="R737">
        <v>7</v>
      </c>
      <c r="S737">
        <v>4</v>
      </c>
    </row>
    <row r="738" spans="1:19" x14ac:dyDescent="0.2">
      <c r="A738" s="1" t="s">
        <v>61</v>
      </c>
      <c r="B738" s="2">
        <v>45674</v>
      </c>
      <c r="C738">
        <v>14</v>
      </c>
      <c r="D738" s="1" t="s">
        <v>18</v>
      </c>
      <c r="E738" s="1" t="s">
        <v>30</v>
      </c>
      <c r="F738" s="1" t="s">
        <v>20</v>
      </c>
      <c r="G738">
        <v>6</v>
      </c>
      <c r="H738">
        <v>5</v>
      </c>
      <c r="I738">
        <v>63</v>
      </c>
      <c r="J738">
        <f>IF(modern_teen_mental_health_main[[#This Row],[sleep_hours]]&gt;10,modern_teen_mental_health_main[[#This Row],[sleep_hours]]/10,modern_teen_mental_health_main[[#This Row],[sleep_hours]])</f>
        <v>6.3</v>
      </c>
      <c r="K738">
        <v>95</v>
      </c>
      <c r="L738">
        <f>IF(modern_teen_mental_health_main[[#This Row],[screen_time_hours]]&gt;10,modern_teen_mental_health_main[[#This Row],[screen_time_hours]]/10,modern_teen_mental_health_main[[#This Row],[screen_time_hours]])</f>
        <v>9.5</v>
      </c>
      <c r="M738" t="b">
        <v>1</v>
      </c>
      <c r="N738" s="1" t="s">
        <v>27</v>
      </c>
      <c r="O738" t="b">
        <v>1</v>
      </c>
      <c r="P738" t="b">
        <v>0</v>
      </c>
      <c r="Q738" t="b">
        <v>0</v>
      </c>
      <c r="R738">
        <v>6</v>
      </c>
      <c r="S738">
        <v>6</v>
      </c>
    </row>
    <row r="739" spans="1:19" x14ac:dyDescent="0.2">
      <c r="A739" s="1" t="s">
        <v>61</v>
      </c>
      <c r="B739" s="2">
        <v>45675</v>
      </c>
      <c r="C739">
        <v>14</v>
      </c>
      <c r="D739" s="1" t="s">
        <v>18</v>
      </c>
      <c r="E739" s="1" t="s">
        <v>30</v>
      </c>
      <c r="F739" s="1" t="s">
        <v>20</v>
      </c>
      <c r="G739">
        <v>4</v>
      </c>
      <c r="H739">
        <v>5</v>
      </c>
      <c r="I739">
        <v>83</v>
      </c>
      <c r="J739">
        <f>IF(modern_teen_mental_health_main[[#This Row],[sleep_hours]]&gt;10,modern_teen_mental_health_main[[#This Row],[sleep_hours]]/10,modern_teen_mental_health_main[[#This Row],[sleep_hours]])</f>
        <v>8.3000000000000007</v>
      </c>
      <c r="K739">
        <v>76</v>
      </c>
      <c r="L739">
        <f>IF(modern_teen_mental_health_main[[#This Row],[screen_time_hours]]&gt;10,modern_teen_mental_health_main[[#This Row],[screen_time_hours]]/10,modern_teen_mental_health_main[[#This Row],[screen_time_hours]])</f>
        <v>7.6</v>
      </c>
      <c r="M739" t="b">
        <v>0</v>
      </c>
      <c r="N739" s="1" t="s">
        <v>21</v>
      </c>
      <c r="O739" t="b">
        <v>0</v>
      </c>
      <c r="P739" t="b">
        <v>0</v>
      </c>
      <c r="Q739" t="b">
        <v>0</v>
      </c>
      <c r="R739">
        <v>7</v>
      </c>
      <c r="S739">
        <v>8</v>
      </c>
    </row>
    <row r="740" spans="1:19" x14ac:dyDescent="0.2">
      <c r="A740" s="1" t="s">
        <v>61</v>
      </c>
      <c r="B740" s="2">
        <v>45676</v>
      </c>
      <c r="C740">
        <v>14</v>
      </c>
      <c r="D740" s="1" t="s">
        <v>18</v>
      </c>
      <c r="E740" s="1" t="s">
        <v>30</v>
      </c>
      <c r="F740" s="1" t="s">
        <v>20</v>
      </c>
      <c r="G740">
        <v>4</v>
      </c>
      <c r="H740">
        <v>6</v>
      </c>
      <c r="I740">
        <v>54</v>
      </c>
      <c r="J740">
        <f>IF(modern_teen_mental_health_main[[#This Row],[sleep_hours]]&gt;10,modern_teen_mental_health_main[[#This Row],[sleep_hours]]/10,modern_teen_mental_health_main[[#This Row],[sleep_hours]])</f>
        <v>5.4</v>
      </c>
      <c r="K740">
        <v>105</v>
      </c>
      <c r="L740">
        <f>IF(modern_teen_mental_health_main[[#This Row],[screen_time_hours]]&gt;10,modern_teen_mental_health_main[[#This Row],[screen_time_hours]]/10,modern_teen_mental_health_main[[#This Row],[screen_time_hours]])</f>
        <v>10.5</v>
      </c>
      <c r="M740" t="b">
        <v>1</v>
      </c>
      <c r="N740" s="1" t="s">
        <v>24</v>
      </c>
      <c r="O740" t="b">
        <v>1</v>
      </c>
      <c r="P740" t="b">
        <v>1</v>
      </c>
      <c r="Q740" t="b">
        <v>0</v>
      </c>
      <c r="R740">
        <v>6</v>
      </c>
      <c r="S740">
        <v>5</v>
      </c>
    </row>
    <row r="741" spans="1:19" x14ac:dyDescent="0.2">
      <c r="A741" s="1" t="s">
        <v>61</v>
      </c>
      <c r="B741" s="2">
        <v>45677</v>
      </c>
      <c r="C741">
        <v>14</v>
      </c>
      <c r="D741" s="1" t="s">
        <v>18</v>
      </c>
      <c r="E741" s="1" t="s">
        <v>30</v>
      </c>
      <c r="F741" s="1" t="s">
        <v>20</v>
      </c>
      <c r="G741">
        <v>4</v>
      </c>
      <c r="H741">
        <v>7</v>
      </c>
      <c r="I741">
        <v>64</v>
      </c>
      <c r="J741">
        <f>IF(modern_teen_mental_health_main[[#This Row],[sleep_hours]]&gt;10,modern_teen_mental_health_main[[#This Row],[sleep_hours]]/10,modern_teen_mental_health_main[[#This Row],[sleep_hours]])</f>
        <v>6.4</v>
      </c>
      <c r="K741">
        <v>58</v>
      </c>
      <c r="L741">
        <f>IF(modern_teen_mental_health_main[[#This Row],[screen_time_hours]]&gt;10,modern_teen_mental_health_main[[#This Row],[screen_time_hours]]/10,modern_teen_mental_health_main[[#This Row],[screen_time_hours]])</f>
        <v>5.8</v>
      </c>
      <c r="M741" t="b">
        <v>1</v>
      </c>
      <c r="N741" s="1" t="s">
        <v>27</v>
      </c>
      <c r="O741" t="b">
        <v>0</v>
      </c>
      <c r="P741" t="b">
        <v>0</v>
      </c>
      <c r="Q741" t="b">
        <v>1</v>
      </c>
      <c r="R741">
        <v>3</v>
      </c>
      <c r="S741">
        <v>6</v>
      </c>
    </row>
    <row r="742" spans="1:19" x14ac:dyDescent="0.2">
      <c r="A742" s="1" t="s">
        <v>61</v>
      </c>
      <c r="B742" s="2">
        <v>45678</v>
      </c>
      <c r="C742">
        <v>14</v>
      </c>
      <c r="D742" s="1" t="s">
        <v>18</v>
      </c>
      <c r="E742" s="1" t="s">
        <v>30</v>
      </c>
      <c r="F742" s="1" t="s">
        <v>20</v>
      </c>
      <c r="G742">
        <v>3</v>
      </c>
      <c r="H742">
        <v>6</v>
      </c>
      <c r="I742">
        <v>73</v>
      </c>
      <c r="J742">
        <f>IF(modern_teen_mental_health_main[[#This Row],[sleep_hours]]&gt;10,modern_teen_mental_health_main[[#This Row],[sleep_hours]]/10,modern_teen_mental_health_main[[#This Row],[sleep_hours]])</f>
        <v>7.3</v>
      </c>
      <c r="K742">
        <v>88</v>
      </c>
      <c r="L742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742" t="b">
        <v>0</v>
      </c>
      <c r="N742" s="1" t="s">
        <v>21</v>
      </c>
      <c r="O742" t="b">
        <v>0</v>
      </c>
      <c r="P742" t="b">
        <v>0</v>
      </c>
      <c r="Q742" t="b">
        <v>1</v>
      </c>
      <c r="R742">
        <v>4</v>
      </c>
      <c r="S742">
        <v>4</v>
      </c>
    </row>
    <row r="743" spans="1:19" x14ac:dyDescent="0.2">
      <c r="A743" s="1" t="s">
        <v>61</v>
      </c>
      <c r="B743" s="2">
        <v>45679</v>
      </c>
      <c r="C743">
        <v>14</v>
      </c>
      <c r="D743" s="1" t="s">
        <v>18</v>
      </c>
      <c r="E743" s="1" t="s">
        <v>30</v>
      </c>
      <c r="F743" s="1" t="s">
        <v>20</v>
      </c>
      <c r="G743">
        <v>7</v>
      </c>
      <c r="H743">
        <v>2</v>
      </c>
      <c r="I743">
        <v>70</v>
      </c>
      <c r="J743">
        <f>IF(modern_teen_mental_health_main[[#This Row],[sleep_hours]]&gt;10,modern_teen_mental_health_main[[#This Row],[sleep_hours]]/10,modern_teen_mental_health_main[[#This Row],[sleep_hours]])</f>
        <v>7</v>
      </c>
      <c r="K743">
        <v>82</v>
      </c>
      <c r="L74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743" t="b">
        <v>0</v>
      </c>
      <c r="N743" s="1" t="s">
        <v>21</v>
      </c>
      <c r="O743" t="b">
        <v>0</v>
      </c>
      <c r="P743" t="b">
        <v>1</v>
      </c>
      <c r="Q743" t="b">
        <v>0</v>
      </c>
      <c r="R743">
        <v>3</v>
      </c>
      <c r="S743">
        <v>5</v>
      </c>
    </row>
    <row r="744" spans="1:19" x14ac:dyDescent="0.2">
      <c r="A744" s="1" t="s">
        <v>61</v>
      </c>
      <c r="B744" s="2">
        <v>45680</v>
      </c>
      <c r="C744">
        <v>14</v>
      </c>
      <c r="D744" s="1" t="s">
        <v>18</v>
      </c>
      <c r="E744" s="1" t="s">
        <v>30</v>
      </c>
      <c r="F744" s="1" t="s">
        <v>20</v>
      </c>
      <c r="G744">
        <v>8</v>
      </c>
      <c r="H744">
        <v>3</v>
      </c>
      <c r="I744">
        <v>54</v>
      </c>
      <c r="J744">
        <f>IF(modern_teen_mental_health_main[[#This Row],[sleep_hours]]&gt;10,modern_teen_mental_health_main[[#This Row],[sleep_hours]]/10,modern_teen_mental_health_main[[#This Row],[sleep_hours]])</f>
        <v>5.4</v>
      </c>
      <c r="K744">
        <v>82</v>
      </c>
      <c r="L74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744" t="b">
        <v>1</v>
      </c>
      <c r="N744" s="1" t="s">
        <v>24</v>
      </c>
      <c r="O744" t="b">
        <v>1</v>
      </c>
      <c r="P744" t="b">
        <v>0</v>
      </c>
      <c r="Q744" t="b">
        <v>0</v>
      </c>
      <c r="R744">
        <v>8</v>
      </c>
      <c r="S744">
        <v>4</v>
      </c>
    </row>
    <row r="745" spans="1:19" x14ac:dyDescent="0.2">
      <c r="A745" s="1" t="s">
        <v>61</v>
      </c>
      <c r="B745" s="2">
        <v>45681</v>
      </c>
      <c r="C745">
        <v>14</v>
      </c>
      <c r="D745" s="1" t="s">
        <v>18</v>
      </c>
      <c r="E745" s="1" t="s">
        <v>30</v>
      </c>
      <c r="F745" s="1" t="s">
        <v>20</v>
      </c>
      <c r="G745">
        <v>9</v>
      </c>
      <c r="H745">
        <v>2</v>
      </c>
      <c r="I745">
        <v>75</v>
      </c>
      <c r="J745">
        <f>IF(modern_teen_mental_health_main[[#This Row],[sleep_hours]]&gt;10,modern_teen_mental_health_main[[#This Row],[sleep_hours]]/10,modern_teen_mental_health_main[[#This Row],[sleep_hours]])</f>
        <v>7.5</v>
      </c>
      <c r="K745">
        <v>81</v>
      </c>
      <c r="L745">
        <f>IF(modern_teen_mental_health_main[[#This Row],[screen_time_hours]]&gt;10,modern_teen_mental_health_main[[#This Row],[screen_time_hours]]/10,modern_teen_mental_health_main[[#This Row],[screen_time_hours]])</f>
        <v>8.1</v>
      </c>
      <c r="M745" t="b">
        <v>0</v>
      </c>
      <c r="N745" s="1" t="s">
        <v>21</v>
      </c>
      <c r="O745" t="b">
        <v>1</v>
      </c>
      <c r="P745" t="b">
        <v>0</v>
      </c>
      <c r="Q745" t="b">
        <v>0</v>
      </c>
      <c r="R745">
        <v>7</v>
      </c>
      <c r="S745">
        <v>5</v>
      </c>
    </row>
    <row r="746" spans="1:19" x14ac:dyDescent="0.2">
      <c r="A746" s="1" t="s">
        <v>61</v>
      </c>
      <c r="B746" s="2">
        <v>45682</v>
      </c>
      <c r="C746">
        <v>14</v>
      </c>
      <c r="D746" s="1" t="s">
        <v>18</v>
      </c>
      <c r="E746" s="1" t="s">
        <v>30</v>
      </c>
      <c r="F746" s="1" t="s">
        <v>20</v>
      </c>
      <c r="G746">
        <v>5</v>
      </c>
      <c r="H746">
        <v>4</v>
      </c>
      <c r="I746">
        <v>33</v>
      </c>
      <c r="J746">
        <f>IF(modern_teen_mental_health_main[[#This Row],[sleep_hours]]&gt;10,modern_teen_mental_health_main[[#This Row],[sleep_hours]]/10,modern_teen_mental_health_main[[#This Row],[sleep_hours]])</f>
        <v>3.3</v>
      </c>
      <c r="K746">
        <v>68</v>
      </c>
      <c r="L746">
        <f>IF(modern_teen_mental_health_main[[#This Row],[screen_time_hours]]&gt;10,modern_teen_mental_health_main[[#This Row],[screen_time_hours]]/10,modern_teen_mental_health_main[[#This Row],[screen_time_hours]])</f>
        <v>6.8</v>
      </c>
      <c r="M746" t="b">
        <v>1</v>
      </c>
      <c r="N746" s="1" t="s">
        <v>22</v>
      </c>
      <c r="O746" t="b">
        <v>1</v>
      </c>
      <c r="P746" t="b">
        <v>0</v>
      </c>
      <c r="Q746" t="b">
        <v>0</v>
      </c>
      <c r="R746">
        <v>8</v>
      </c>
      <c r="S746">
        <v>5</v>
      </c>
    </row>
    <row r="747" spans="1:19" x14ac:dyDescent="0.2">
      <c r="A747" s="1" t="s">
        <v>61</v>
      </c>
      <c r="B747" s="2">
        <v>45683</v>
      </c>
      <c r="C747">
        <v>14</v>
      </c>
      <c r="D747" s="1" t="s">
        <v>18</v>
      </c>
      <c r="E747" s="1" t="s">
        <v>30</v>
      </c>
      <c r="F747" s="1" t="s">
        <v>20</v>
      </c>
      <c r="G747">
        <v>3</v>
      </c>
      <c r="H747">
        <v>6</v>
      </c>
      <c r="I747">
        <v>84</v>
      </c>
      <c r="J747">
        <f>IF(modern_teen_mental_health_main[[#This Row],[sleep_hours]]&gt;10,modern_teen_mental_health_main[[#This Row],[sleep_hours]]/10,modern_teen_mental_health_main[[#This Row],[sleep_hours]])</f>
        <v>8.4</v>
      </c>
      <c r="K747">
        <v>85</v>
      </c>
      <c r="L747">
        <f>IF(modern_teen_mental_health_main[[#This Row],[screen_time_hours]]&gt;10,modern_teen_mental_health_main[[#This Row],[screen_time_hours]]/10,modern_teen_mental_health_main[[#This Row],[screen_time_hours]])</f>
        <v>8.5</v>
      </c>
      <c r="M747" t="b">
        <v>1</v>
      </c>
      <c r="N747" s="1" t="s">
        <v>24</v>
      </c>
      <c r="O747" t="b">
        <v>0</v>
      </c>
      <c r="P747" t="b">
        <v>1</v>
      </c>
      <c r="Q747" t="b">
        <v>0</v>
      </c>
      <c r="R747">
        <v>6</v>
      </c>
      <c r="S747">
        <v>8</v>
      </c>
    </row>
    <row r="748" spans="1:19" x14ac:dyDescent="0.2">
      <c r="A748" s="1" t="s">
        <v>61</v>
      </c>
      <c r="B748" s="2">
        <v>45684</v>
      </c>
      <c r="C748">
        <v>14</v>
      </c>
      <c r="D748" s="1" t="s">
        <v>18</v>
      </c>
      <c r="E748" s="1" t="s">
        <v>30</v>
      </c>
      <c r="F748" s="1" t="s">
        <v>20</v>
      </c>
      <c r="G748">
        <v>3</v>
      </c>
      <c r="H748">
        <v>6</v>
      </c>
      <c r="I748">
        <v>64</v>
      </c>
      <c r="J748">
        <f>IF(modern_teen_mental_health_main[[#This Row],[sleep_hours]]&gt;10,modern_teen_mental_health_main[[#This Row],[sleep_hours]]/10,modern_teen_mental_health_main[[#This Row],[sleep_hours]])</f>
        <v>6.4</v>
      </c>
      <c r="K748">
        <v>67</v>
      </c>
      <c r="L748">
        <f>IF(modern_teen_mental_health_main[[#This Row],[screen_time_hours]]&gt;10,modern_teen_mental_health_main[[#This Row],[screen_time_hours]]/10,modern_teen_mental_health_main[[#This Row],[screen_time_hours]])</f>
        <v>6.7</v>
      </c>
      <c r="M748" t="b">
        <v>0</v>
      </c>
      <c r="N748" s="1" t="s">
        <v>21</v>
      </c>
      <c r="O748" t="b">
        <v>0</v>
      </c>
      <c r="P748" t="b">
        <v>1</v>
      </c>
      <c r="Q748" t="b">
        <v>0</v>
      </c>
      <c r="R748">
        <v>4</v>
      </c>
      <c r="S748">
        <v>6</v>
      </c>
    </row>
    <row r="749" spans="1:19" x14ac:dyDescent="0.2">
      <c r="A749" s="1" t="s">
        <v>61</v>
      </c>
      <c r="B749" s="2">
        <v>45685</v>
      </c>
      <c r="C749">
        <v>14</v>
      </c>
      <c r="D749" s="1" t="s">
        <v>18</v>
      </c>
      <c r="E749" s="1" t="s">
        <v>30</v>
      </c>
      <c r="F749" s="1" t="s">
        <v>20</v>
      </c>
      <c r="G749">
        <v>6</v>
      </c>
      <c r="H749">
        <v>5</v>
      </c>
      <c r="I749">
        <v>59</v>
      </c>
      <c r="J749">
        <f>IF(modern_teen_mental_health_main[[#This Row],[sleep_hours]]&gt;10,modern_teen_mental_health_main[[#This Row],[sleep_hours]]/10,modern_teen_mental_health_main[[#This Row],[sleep_hours]])</f>
        <v>5.9</v>
      </c>
      <c r="K749">
        <v>109</v>
      </c>
      <c r="L749">
        <f>IF(modern_teen_mental_health_main[[#This Row],[screen_time_hours]]&gt;10,modern_teen_mental_health_main[[#This Row],[screen_time_hours]]/10,modern_teen_mental_health_main[[#This Row],[screen_time_hours]])</f>
        <v>10.9</v>
      </c>
      <c r="M749" t="b">
        <v>1</v>
      </c>
      <c r="N749" s="1" t="s">
        <v>23</v>
      </c>
      <c r="O749" t="b">
        <v>1</v>
      </c>
      <c r="P749" t="b">
        <v>0</v>
      </c>
      <c r="Q749" t="b">
        <v>0</v>
      </c>
      <c r="R749">
        <v>3</v>
      </c>
      <c r="S749">
        <v>4</v>
      </c>
    </row>
    <row r="750" spans="1:19" x14ac:dyDescent="0.2">
      <c r="A750" s="1" t="s">
        <v>61</v>
      </c>
      <c r="B750" s="2">
        <v>45686</v>
      </c>
      <c r="C750">
        <v>14</v>
      </c>
      <c r="D750" s="1" t="s">
        <v>18</v>
      </c>
      <c r="E750" s="1" t="s">
        <v>30</v>
      </c>
      <c r="F750" s="1" t="s">
        <v>20</v>
      </c>
      <c r="G750">
        <v>4</v>
      </c>
      <c r="H750">
        <v>6</v>
      </c>
      <c r="I750">
        <v>39</v>
      </c>
      <c r="J750">
        <f>IF(modern_teen_mental_health_main[[#This Row],[sleep_hours]]&gt;10,modern_teen_mental_health_main[[#This Row],[sleep_hours]]/10,modern_teen_mental_health_main[[#This Row],[sleep_hours]])</f>
        <v>3.9</v>
      </c>
      <c r="K750">
        <v>73</v>
      </c>
      <c r="L750">
        <f>IF(modern_teen_mental_health_main[[#This Row],[screen_time_hours]]&gt;10,modern_teen_mental_health_main[[#This Row],[screen_time_hours]]/10,modern_teen_mental_health_main[[#This Row],[screen_time_hours]])</f>
        <v>7.3</v>
      </c>
      <c r="M750" t="b">
        <v>1</v>
      </c>
      <c r="N750" s="1" t="s">
        <v>24</v>
      </c>
      <c r="O750" t="b">
        <v>0</v>
      </c>
      <c r="P750" t="b">
        <v>0</v>
      </c>
      <c r="Q750" t="b">
        <v>0</v>
      </c>
      <c r="R750">
        <v>5</v>
      </c>
      <c r="S750">
        <v>4</v>
      </c>
    </row>
    <row r="751" spans="1:19" x14ac:dyDescent="0.2">
      <c r="A751" s="1" t="s">
        <v>61</v>
      </c>
      <c r="B751" s="2">
        <v>45687</v>
      </c>
      <c r="C751">
        <v>14</v>
      </c>
      <c r="D751" s="1" t="s">
        <v>18</v>
      </c>
      <c r="E751" s="1" t="s">
        <v>30</v>
      </c>
      <c r="F751" s="1" t="s">
        <v>20</v>
      </c>
      <c r="G751">
        <v>7</v>
      </c>
      <c r="H751">
        <v>3</v>
      </c>
      <c r="I751">
        <v>77</v>
      </c>
      <c r="J751">
        <f>IF(modern_teen_mental_health_main[[#This Row],[sleep_hours]]&gt;10,modern_teen_mental_health_main[[#This Row],[sleep_hours]]/10,modern_teen_mental_health_main[[#This Row],[sleep_hours]])</f>
        <v>7.7</v>
      </c>
      <c r="K751">
        <v>80</v>
      </c>
      <c r="L751">
        <f>IF(modern_teen_mental_health_main[[#This Row],[screen_time_hours]]&gt;10,modern_teen_mental_health_main[[#This Row],[screen_time_hours]]/10,modern_teen_mental_health_main[[#This Row],[screen_time_hours]])</f>
        <v>8</v>
      </c>
      <c r="M751" t="b">
        <v>0</v>
      </c>
      <c r="N751" s="1" t="s">
        <v>21</v>
      </c>
      <c r="O751" t="b">
        <v>0</v>
      </c>
      <c r="P751" t="b">
        <v>0</v>
      </c>
      <c r="Q751" t="b">
        <v>1</v>
      </c>
      <c r="R751">
        <v>3</v>
      </c>
      <c r="S751">
        <v>6</v>
      </c>
    </row>
    <row r="752" spans="1:19" x14ac:dyDescent="0.2">
      <c r="A752" s="1" t="s">
        <v>62</v>
      </c>
      <c r="B752" s="2">
        <v>45658</v>
      </c>
      <c r="C752">
        <v>14</v>
      </c>
      <c r="D752" s="1" t="s">
        <v>18</v>
      </c>
      <c r="E752" s="1" t="s">
        <v>30</v>
      </c>
      <c r="F752" s="1" t="s">
        <v>34</v>
      </c>
      <c r="G752">
        <v>7</v>
      </c>
      <c r="H752">
        <v>3</v>
      </c>
      <c r="I752">
        <v>75</v>
      </c>
      <c r="J752">
        <f>IF(modern_teen_mental_health_main[[#This Row],[sleep_hours]]&gt;10,modern_teen_mental_health_main[[#This Row],[sleep_hours]]/10,modern_teen_mental_health_main[[#This Row],[sleep_hours]])</f>
        <v>7.5</v>
      </c>
      <c r="K752">
        <v>56</v>
      </c>
      <c r="L752">
        <f>IF(modern_teen_mental_health_main[[#This Row],[screen_time_hours]]&gt;10,modern_teen_mental_health_main[[#This Row],[screen_time_hours]]/10,modern_teen_mental_health_main[[#This Row],[screen_time_hours]])</f>
        <v>5.6</v>
      </c>
      <c r="M752" t="b">
        <v>0</v>
      </c>
      <c r="N752" s="1" t="s">
        <v>21</v>
      </c>
      <c r="O752" t="b">
        <v>1</v>
      </c>
      <c r="P752" t="b">
        <v>0</v>
      </c>
      <c r="Q752" t="b">
        <v>1</v>
      </c>
      <c r="R752">
        <v>7</v>
      </c>
      <c r="S752">
        <v>8</v>
      </c>
    </row>
    <row r="753" spans="1:19" x14ac:dyDescent="0.2">
      <c r="A753" s="1" t="s">
        <v>62</v>
      </c>
      <c r="B753" s="2">
        <v>45659</v>
      </c>
      <c r="C753">
        <v>14</v>
      </c>
      <c r="D753" s="1" t="s">
        <v>18</v>
      </c>
      <c r="E753" s="1" t="s">
        <v>30</v>
      </c>
      <c r="F753" s="1" t="s">
        <v>34</v>
      </c>
      <c r="G753">
        <v>3</v>
      </c>
      <c r="H753">
        <v>8</v>
      </c>
      <c r="I753">
        <v>47</v>
      </c>
      <c r="J753">
        <f>IF(modern_teen_mental_health_main[[#This Row],[sleep_hours]]&gt;10,modern_teen_mental_health_main[[#This Row],[sleep_hours]]/10,modern_teen_mental_health_main[[#This Row],[sleep_hours]])</f>
        <v>4.7</v>
      </c>
      <c r="K753">
        <v>81</v>
      </c>
      <c r="L753">
        <f>IF(modern_teen_mental_health_main[[#This Row],[screen_time_hours]]&gt;10,modern_teen_mental_health_main[[#This Row],[screen_time_hours]]/10,modern_teen_mental_health_main[[#This Row],[screen_time_hours]])</f>
        <v>8.1</v>
      </c>
      <c r="M753" t="b">
        <v>1</v>
      </c>
      <c r="N753" s="1" t="s">
        <v>26</v>
      </c>
      <c r="O753" t="b">
        <v>1</v>
      </c>
      <c r="P753" t="b">
        <v>0</v>
      </c>
      <c r="Q753" t="b">
        <v>1</v>
      </c>
      <c r="R753">
        <v>7</v>
      </c>
      <c r="S753">
        <v>5</v>
      </c>
    </row>
    <row r="754" spans="1:19" x14ac:dyDescent="0.2">
      <c r="A754" s="1" t="s">
        <v>62</v>
      </c>
      <c r="B754" s="2">
        <v>45660</v>
      </c>
      <c r="C754">
        <v>14</v>
      </c>
      <c r="D754" s="1" t="s">
        <v>18</v>
      </c>
      <c r="E754" s="1" t="s">
        <v>30</v>
      </c>
      <c r="F754" s="1" t="s">
        <v>34</v>
      </c>
      <c r="G754">
        <v>9</v>
      </c>
      <c r="H754">
        <v>2</v>
      </c>
      <c r="I754">
        <v>62</v>
      </c>
      <c r="J754">
        <f>IF(modern_teen_mental_health_main[[#This Row],[sleep_hours]]&gt;10,modern_teen_mental_health_main[[#This Row],[sleep_hours]]/10,modern_teen_mental_health_main[[#This Row],[sleep_hours]])</f>
        <v>6.2</v>
      </c>
      <c r="K754">
        <v>91</v>
      </c>
      <c r="L754">
        <f>IF(modern_teen_mental_health_main[[#This Row],[screen_time_hours]]&gt;10,modern_teen_mental_health_main[[#This Row],[screen_time_hours]]/10,modern_teen_mental_health_main[[#This Row],[screen_time_hours]])</f>
        <v>9.1</v>
      </c>
      <c r="M754" t="b">
        <v>1</v>
      </c>
      <c r="N754" s="1" t="s">
        <v>27</v>
      </c>
      <c r="O754" t="b">
        <v>0</v>
      </c>
      <c r="P754" t="b">
        <v>0</v>
      </c>
      <c r="Q754" t="b">
        <v>0</v>
      </c>
      <c r="R754">
        <v>9</v>
      </c>
      <c r="S754">
        <v>8</v>
      </c>
    </row>
    <row r="755" spans="1:19" x14ac:dyDescent="0.2">
      <c r="A755" s="1" t="s">
        <v>62</v>
      </c>
      <c r="B755" s="2">
        <v>45661</v>
      </c>
      <c r="C755">
        <v>14</v>
      </c>
      <c r="D755" s="1" t="s">
        <v>18</v>
      </c>
      <c r="E755" s="1" t="s">
        <v>30</v>
      </c>
      <c r="F755" s="1" t="s">
        <v>34</v>
      </c>
      <c r="G755">
        <v>9</v>
      </c>
      <c r="H755">
        <v>2</v>
      </c>
      <c r="I755">
        <v>29</v>
      </c>
      <c r="J755">
        <f>IF(modern_teen_mental_health_main[[#This Row],[sleep_hours]]&gt;10,modern_teen_mental_health_main[[#This Row],[sleep_hours]]/10,modern_teen_mental_health_main[[#This Row],[sleep_hours]])</f>
        <v>2.9</v>
      </c>
      <c r="K755">
        <v>57</v>
      </c>
      <c r="L755">
        <f>IF(modern_teen_mental_health_main[[#This Row],[screen_time_hours]]&gt;10,modern_teen_mental_health_main[[#This Row],[screen_time_hours]]/10,modern_teen_mental_health_main[[#This Row],[screen_time_hours]])</f>
        <v>5.7</v>
      </c>
      <c r="M755" t="b">
        <v>1</v>
      </c>
      <c r="N755" s="1" t="s">
        <v>26</v>
      </c>
      <c r="O755" t="b">
        <v>1</v>
      </c>
      <c r="P755" t="b">
        <v>0</v>
      </c>
      <c r="Q755" t="b">
        <v>0</v>
      </c>
      <c r="R755">
        <v>3</v>
      </c>
      <c r="S755">
        <v>8</v>
      </c>
    </row>
    <row r="756" spans="1:19" x14ac:dyDescent="0.2">
      <c r="A756" s="1" t="s">
        <v>62</v>
      </c>
      <c r="B756" s="2">
        <v>45662</v>
      </c>
      <c r="C756">
        <v>14</v>
      </c>
      <c r="D756" s="1" t="s">
        <v>18</v>
      </c>
      <c r="E756" s="1" t="s">
        <v>30</v>
      </c>
      <c r="F756" s="1" t="s">
        <v>34</v>
      </c>
      <c r="G756">
        <v>7</v>
      </c>
      <c r="H756">
        <v>4</v>
      </c>
      <c r="I756">
        <v>79</v>
      </c>
      <c r="J756">
        <f>IF(modern_teen_mental_health_main[[#This Row],[sleep_hours]]&gt;10,modern_teen_mental_health_main[[#This Row],[sleep_hours]]/10,modern_teen_mental_health_main[[#This Row],[sleep_hours]])</f>
        <v>7.9</v>
      </c>
      <c r="K756">
        <v>61</v>
      </c>
      <c r="L756">
        <f>IF(modern_teen_mental_health_main[[#This Row],[screen_time_hours]]&gt;10,modern_teen_mental_health_main[[#This Row],[screen_time_hours]]/10,modern_teen_mental_health_main[[#This Row],[screen_time_hours]])</f>
        <v>6.1</v>
      </c>
      <c r="M756" t="b">
        <v>0</v>
      </c>
      <c r="N756" s="1" t="s">
        <v>21</v>
      </c>
      <c r="O756" t="b">
        <v>0</v>
      </c>
      <c r="P756" t="b">
        <v>1</v>
      </c>
      <c r="Q756" t="b">
        <v>1</v>
      </c>
      <c r="R756">
        <v>3</v>
      </c>
      <c r="S756">
        <v>7</v>
      </c>
    </row>
    <row r="757" spans="1:19" x14ac:dyDescent="0.2">
      <c r="A757" s="1" t="s">
        <v>62</v>
      </c>
      <c r="B757" s="2">
        <v>45663</v>
      </c>
      <c r="C757">
        <v>14</v>
      </c>
      <c r="D757" s="1" t="s">
        <v>18</v>
      </c>
      <c r="E757" s="1" t="s">
        <v>30</v>
      </c>
      <c r="F757" s="1" t="s">
        <v>34</v>
      </c>
      <c r="G757">
        <v>4</v>
      </c>
      <c r="H757">
        <v>5</v>
      </c>
      <c r="I757">
        <v>82</v>
      </c>
      <c r="J757">
        <f>IF(modern_teen_mental_health_main[[#This Row],[sleep_hours]]&gt;10,modern_teen_mental_health_main[[#This Row],[sleep_hours]]/10,modern_teen_mental_health_main[[#This Row],[sleep_hours]])</f>
        <v>8.1999999999999993</v>
      </c>
      <c r="K757">
        <v>48</v>
      </c>
      <c r="L757">
        <f>IF(modern_teen_mental_health_main[[#This Row],[screen_time_hours]]&gt;10,modern_teen_mental_health_main[[#This Row],[screen_time_hours]]/10,modern_teen_mental_health_main[[#This Row],[screen_time_hours]])</f>
        <v>4.8</v>
      </c>
      <c r="M757" t="b">
        <v>1</v>
      </c>
      <c r="N757" s="1" t="s">
        <v>23</v>
      </c>
      <c r="O757" t="b">
        <v>1</v>
      </c>
      <c r="P757" t="b">
        <v>0</v>
      </c>
      <c r="Q757" t="b">
        <v>1</v>
      </c>
      <c r="R757">
        <v>7</v>
      </c>
      <c r="S757">
        <v>6</v>
      </c>
    </row>
    <row r="758" spans="1:19" x14ac:dyDescent="0.2">
      <c r="A758" s="1" t="s">
        <v>62</v>
      </c>
      <c r="B758" s="2">
        <v>45664</v>
      </c>
      <c r="C758">
        <v>14</v>
      </c>
      <c r="D758" s="1" t="s">
        <v>18</v>
      </c>
      <c r="E758" s="1" t="s">
        <v>30</v>
      </c>
      <c r="F758" s="1" t="s">
        <v>34</v>
      </c>
      <c r="G758">
        <v>8</v>
      </c>
      <c r="H758">
        <v>2</v>
      </c>
      <c r="I758">
        <v>95</v>
      </c>
      <c r="J758">
        <f>IF(modern_teen_mental_health_main[[#This Row],[sleep_hours]]&gt;10,modern_teen_mental_health_main[[#This Row],[sleep_hours]]/10,modern_teen_mental_health_main[[#This Row],[sleep_hours]])</f>
        <v>9.5</v>
      </c>
      <c r="K758">
        <v>64</v>
      </c>
      <c r="L758">
        <f>IF(modern_teen_mental_health_main[[#This Row],[screen_time_hours]]&gt;10,modern_teen_mental_health_main[[#This Row],[screen_time_hours]]/10,modern_teen_mental_health_main[[#This Row],[screen_time_hours]])</f>
        <v>6.4</v>
      </c>
      <c r="M758" t="b">
        <v>0</v>
      </c>
      <c r="N758" s="1" t="s">
        <v>21</v>
      </c>
      <c r="O758" t="b">
        <v>0</v>
      </c>
      <c r="P758" t="b">
        <v>0</v>
      </c>
      <c r="Q758" t="b">
        <v>0</v>
      </c>
      <c r="R758">
        <v>8</v>
      </c>
      <c r="S758">
        <v>4</v>
      </c>
    </row>
    <row r="759" spans="1:19" x14ac:dyDescent="0.2">
      <c r="A759" s="1" t="s">
        <v>62</v>
      </c>
      <c r="B759" s="2">
        <v>45665</v>
      </c>
      <c r="C759">
        <v>14</v>
      </c>
      <c r="D759" s="1" t="s">
        <v>18</v>
      </c>
      <c r="E759" s="1" t="s">
        <v>30</v>
      </c>
      <c r="F759" s="1" t="s">
        <v>34</v>
      </c>
      <c r="G759">
        <v>7</v>
      </c>
      <c r="H759">
        <v>2</v>
      </c>
      <c r="I759">
        <v>65</v>
      </c>
      <c r="J759">
        <f>IF(modern_teen_mental_health_main[[#This Row],[sleep_hours]]&gt;10,modern_teen_mental_health_main[[#This Row],[sleep_hours]]/10,modern_teen_mental_health_main[[#This Row],[sleep_hours]])</f>
        <v>6.5</v>
      </c>
      <c r="K759">
        <v>66</v>
      </c>
      <c r="L759">
        <f>IF(modern_teen_mental_health_main[[#This Row],[screen_time_hours]]&gt;10,modern_teen_mental_health_main[[#This Row],[screen_time_hours]]/10,modern_teen_mental_health_main[[#This Row],[screen_time_hours]])</f>
        <v>6.6</v>
      </c>
      <c r="M759" t="b">
        <v>1</v>
      </c>
      <c r="N759" s="1" t="s">
        <v>25</v>
      </c>
      <c r="O759" t="b">
        <v>1</v>
      </c>
      <c r="P759" t="b">
        <v>0</v>
      </c>
      <c r="Q759" t="b">
        <v>1</v>
      </c>
      <c r="R759">
        <v>8</v>
      </c>
      <c r="S759">
        <v>4</v>
      </c>
    </row>
    <row r="760" spans="1:19" x14ac:dyDescent="0.2">
      <c r="A760" s="1" t="s">
        <v>62</v>
      </c>
      <c r="B760" s="2">
        <v>45666</v>
      </c>
      <c r="C760">
        <v>14</v>
      </c>
      <c r="D760" s="1" t="s">
        <v>18</v>
      </c>
      <c r="E760" s="1" t="s">
        <v>30</v>
      </c>
      <c r="F760" s="1" t="s">
        <v>34</v>
      </c>
      <c r="G760">
        <v>8</v>
      </c>
      <c r="H760">
        <v>1</v>
      </c>
      <c r="I760">
        <v>53</v>
      </c>
      <c r="J760">
        <f>IF(modern_teen_mental_health_main[[#This Row],[sleep_hours]]&gt;10,modern_teen_mental_health_main[[#This Row],[sleep_hours]]/10,modern_teen_mental_health_main[[#This Row],[sleep_hours]])</f>
        <v>5.3</v>
      </c>
      <c r="K760">
        <v>93</v>
      </c>
      <c r="L760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760" t="b">
        <v>1</v>
      </c>
      <c r="N760" s="1" t="s">
        <v>26</v>
      </c>
      <c r="O760" t="b">
        <v>0</v>
      </c>
      <c r="P760" t="b">
        <v>0</v>
      </c>
      <c r="Q760" t="b">
        <v>0</v>
      </c>
      <c r="R760">
        <v>3</v>
      </c>
      <c r="S760">
        <v>8</v>
      </c>
    </row>
    <row r="761" spans="1:19" x14ac:dyDescent="0.2">
      <c r="A761" s="1" t="s">
        <v>62</v>
      </c>
      <c r="B761" s="2">
        <v>45667</v>
      </c>
      <c r="C761">
        <v>14</v>
      </c>
      <c r="D761" s="1" t="s">
        <v>18</v>
      </c>
      <c r="E761" s="1" t="s">
        <v>30</v>
      </c>
      <c r="F761" s="1" t="s">
        <v>34</v>
      </c>
      <c r="G761">
        <v>5</v>
      </c>
      <c r="H761">
        <v>4</v>
      </c>
      <c r="I761">
        <v>78</v>
      </c>
      <c r="J761">
        <f>IF(modern_teen_mental_health_main[[#This Row],[sleep_hours]]&gt;10,modern_teen_mental_health_main[[#This Row],[sleep_hours]]/10,modern_teen_mental_health_main[[#This Row],[sleep_hours]])</f>
        <v>7.8</v>
      </c>
      <c r="K761">
        <v>64</v>
      </c>
      <c r="L761">
        <f>IF(modern_teen_mental_health_main[[#This Row],[screen_time_hours]]&gt;10,modern_teen_mental_health_main[[#This Row],[screen_time_hours]]/10,modern_teen_mental_health_main[[#This Row],[screen_time_hours]])</f>
        <v>6.4</v>
      </c>
      <c r="M761" t="b">
        <v>0</v>
      </c>
      <c r="N761" s="1" t="s">
        <v>21</v>
      </c>
      <c r="O761" t="b">
        <v>0</v>
      </c>
      <c r="P761" t="b">
        <v>0</v>
      </c>
      <c r="Q761" t="b">
        <v>0</v>
      </c>
      <c r="R761">
        <v>8</v>
      </c>
      <c r="S761">
        <v>9</v>
      </c>
    </row>
    <row r="762" spans="1:19" x14ac:dyDescent="0.2">
      <c r="A762" s="1" t="s">
        <v>62</v>
      </c>
      <c r="B762" s="2">
        <v>45668</v>
      </c>
      <c r="C762">
        <v>14</v>
      </c>
      <c r="D762" s="1" t="s">
        <v>18</v>
      </c>
      <c r="E762" s="1" t="s">
        <v>30</v>
      </c>
      <c r="F762" s="1" t="s">
        <v>34</v>
      </c>
      <c r="G762">
        <v>9</v>
      </c>
      <c r="H762">
        <v>1</v>
      </c>
      <c r="I762">
        <v>52</v>
      </c>
      <c r="J762">
        <f>IF(modern_teen_mental_health_main[[#This Row],[sleep_hours]]&gt;10,modern_teen_mental_health_main[[#This Row],[sleep_hours]]/10,modern_teen_mental_health_main[[#This Row],[sleep_hours]])</f>
        <v>5.2</v>
      </c>
      <c r="K762">
        <v>77</v>
      </c>
      <c r="L762">
        <f>IF(modern_teen_mental_health_main[[#This Row],[screen_time_hours]]&gt;10,modern_teen_mental_health_main[[#This Row],[screen_time_hours]]/10,modern_teen_mental_health_main[[#This Row],[screen_time_hours]])</f>
        <v>7.7</v>
      </c>
      <c r="M762" t="b">
        <v>1</v>
      </c>
      <c r="N762" s="1" t="s">
        <v>23</v>
      </c>
      <c r="O762" t="b">
        <v>0</v>
      </c>
      <c r="P762" t="b">
        <v>0</v>
      </c>
      <c r="Q762" t="b">
        <v>0</v>
      </c>
      <c r="R762">
        <v>9</v>
      </c>
      <c r="S762">
        <v>7</v>
      </c>
    </row>
    <row r="763" spans="1:19" x14ac:dyDescent="0.2">
      <c r="A763" s="1" t="s">
        <v>62</v>
      </c>
      <c r="B763" s="2">
        <v>45669</v>
      </c>
      <c r="C763">
        <v>14</v>
      </c>
      <c r="D763" s="1" t="s">
        <v>18</v>
      </c>
      <c r="E763" s="1" t="s">
        <v>30</v>
      </c>
      <c r="F763" s="1" t="s">
        <v>34</v>
      </c>
      <c r="G763">
        <v>4</v>
      </c>
      <c r="H763">
        <v>6</v>
      </c>
      <c r="I763">
        <v>63</v>
      </c>
      <c r="J763">
        <f>IF(modern_teen_mental_health_main[[#This Row],[sleep_hours]]&gt;10,modern_teen_mental_health_main[[#This Row],[sleep_hours]]/10,modern_teen_mental_health_main[[#This Row],[sleep_hours]])</f>
        <v>6.3</v>
      </c>
      <c r="K763">
        <v>44</v>
      </c>
      <c r="L763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763" t="b">
        <v>1</v>
      </c>
      <c r="N763" s="1" t="s">
        <v>27</v>
      </c>
      <c r="O763" t="b">
        <v>1</v>
      </c>
      <c r="P763" t="b">
        <v>0</v>
      </c>
      <c r="Q763" t="b">
        <v>1</v>
      </c>
      <c r="R763">
        <v>4</v>
      </c>
      <c r="S763">
        <v>4</v>
      </c>
    </row>
    <row r="764" spans="1:19" x14ac:dyDescent="0.2">
      <c r="A764" s="1" t="s">
        <v>62</v>
      </c>
      <c r="B764" s="2">
        <v>45670</v>
      </c>
      <c r="C764">
        <v>14</v>
      </c>
      <c r="D764" s="1" t="s">
        <v>18</v>
      </c>
      <c r="E764" s="1" t="s">
        <v>30</v>
      </c>
      <c r="F764" s="1" t="s">
        <v>34</v>
      </c>
      <c r="G764">
        <v>3</v>
      </c>
      <c r="H764">
        <v>8</v>
      </c>
      <c r="I764">
        <v>67</v>
      </c>
      <c r="J764">
        <f>IF(modern_teen_mental_health_main[[#This Row],[sleep_hours]]&gt;10,modern_teen_mental_health_main[[#This Row],[sleep_hours]]/10,modern_teen_mental_health_main[[#This Row],[sleep_hours]])</f>
        <v>6.7</v>
      </c>
      <c r="K764">
        <v>86</v>
      </c>
      <c r="L764">
        <f>IF(modern_teen_mental_health_main[[#This Row],[screen_time_hours]]&gt;10,modern_teen_mental_health_main[[#This Row],[screen_time_hours]]/10,modern_teen_mental_health_main[[#This Row],[screen_time_hours]])</f>
        <v>8.6</v>
      </c>
      <c r="M764" t="b">
        <v>0</v>
      </c>
      <c r="N764" s="1" t="s">
        <v>21</v>
      </c>
      <c r="O764" t="b">
        <v>0</v>
      </c>
      <c r="P764" t="b">
        <v>1</v>
      </c>
      <c r="Q764" t="b">
        <v>0</v>
      </c>
      <c r="R764">
        <v>3</v>
      </c>
      <c r="S764">
        <v>6</v>
      </c>
    </row>
    <row r="765" spans="1:19" x14ac:dyDescent="0.2">
      <c r="A765" s="1" t="s">
        <v>62</v>
      </c>
      <c r="B765" s="2">
        <v>45671</v>
      </c>
      <c r="C765">
        <v>14</v>
      </c>
      <c r="D765" s="1" t="s">
        <v>18</v>
      </c>
      <c r="E765" s="1" t="s">
        <v>30</v>
      </c>
      <c r="F765" s="1" t="s">
        <v>34</v>
      </c>
      <c r="G765">
        <v>6</v>
      </c>
      <c r="H765">
        <v>4</v>
      </c>
      <c r="I765">
        <v>65</v>
      </c>
      <c r="J765">
        <f>IF(modern_teen_mental_health_main[[#This Row],[sleep_hours]]&gt;10,modern_teen_mental_health_main[[#This Row],[sleep_hours]]/10,modern_teen_mental_health_main[[#This Row],[sleep_hours]])</f>
        <v>6.5</v>
      </c>
      <c r="K765">
        <v>87</v>
      </c>
      <c r="L765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765" t="b">
        <v>1</v>
      </c>
      <c r="N765" s="1" t="s">
        <v>25</v>
      </c>
      <c r="O765" t="b">
        <v>1</v>
      </c>
      <c r="P765" t="b">
        <v>0</v>
      </c>
      <c r="Q765" t="b">
        <v>0</v>
      </c>
      <c r="R765">
        <v>3</v>
      </c>
      <c r="S765">
        <v>7</v>
      </c>
    </row>
    <row r="766" spans="1:19" x14ac:dyDescent="0.2">
      <c r="A766" s="1" t="s">
        <v>62</v>
      </c>
      <c r="B766" s="2">
        <v>45672</v>
      </c>
      <c r="C766">
        <v>14</v>
      </c>
      <c r="D766" s="1" t="s">
        <v>18</v>
      </c>
      <c r="E766" s="1" t="s">
        <v>30</v>
      </c>
      <c r="F766" s="1" t="s">
        <v>34</v>
      </c>
      <c r="G766">
        <v>9</v>
      </c>
      <c r="H766">
        <v>1</v>
      </c>
      <c r="I766">
        <v>53</v>
      </c>
      <c r="J766">
        <f>IF(modern_teen_mental_health_main[[#This Row],[sleep_hours]]&gt;10,modern_teen_mental_health_main[[#This Row],[sleep_hours]]/10,modern_teen_mental_health_main[[#This Row],[sleep_hours]])</f>
        <v>5.3</v>
      </c>
      <c r="K766">
        <v>72</v>
      </c>
      <c r="L766">
        <f>IF(modern_teen_mental_health_main[[#This Row],[screen_time_hours]]&gt;10,modern_teen_mental_health_main[[#This Row],[screen_time_hours]]/10,modern_teen_mental_health_main[[#This Row],[screen_time_hours]])</f>
        <v>7.2</v>
      </c>
      <c r="M766" t="b">
        <v>1</v>
      </c>
      <c r="N766" s="1" t="s">
        <v>26</v>
      </c>
      <c r="O766" t="b">
        <v>1</v>
      </c>
      <c r="P766" t="b">
        <v>0</v>
      </c>
      <c r="Q766" t="b">
        <v>1</v>
      </c>
      <c r="R766">
        <v>3</v>
      </c>
      <c r="S766">
        <v>9</v>
      </c>
    </row>
    <row r="767" spans="1:19" x14ac:dyDescent="0.2">
      <c r="A767" s="1" t="s">
        <v>62</v>
      </c>
      <c r="B767" s="2">
        <v>45673</v>
      </c>
      <c r="C767">
        <v>14</v>
      </c>
      <c r="D767" s="1" t="s">
        <v>18</v>
      </c>
      <c r="E767" s="1" t="s">
        <v>30</v>
      </c>
      <c r="F767" s="1" t="s">
        <v>34</v>
      </c>
      <c r="G767">
        <v>5</v>
      </c>
      <c r="H767">
        <v>5</v>
      </c>
      <c r="I767">
        <v>49</v>
      </c>
      <c r="J767">
        <f>IF(modern_teen_mental_health_main[[#This Row],[sleep_hours]]&gt;10,modern_teen_mental_health_main[[#This Row],[sleep_hours]]/10,modern_teen_mental_health_main[[#This Row],[sleep_hours]])</f>
        <v>4.9000000000000004</v>
      </c>
      <c r="K767">
        <v>54</v>
      </c>
      <c r="L767">
        <f>IF(modern_teen_mental_health_main[[#This Row],[screen_time_hours]]&gt;10,modern_teen_mental_health_main[[#This Row],[screen_time_hours]]/10,modern_teen_mental_health_main[[#This Row],[screen_time_hours]])</f>
        <v>5.4</v>
      </c>
      <c r="M767" t="b">
        <v>1</v>
      </c>
      <c r="N767" s="1" t="s">
        <v>25</v>
      </c>
      <c r="O767" t="b">
        <v>1</v>
      </c>
      <c r="P767" t="b">
        <v>0</v>
      </c>
      <c r="Q767" t="b">
        <v>0</v>
      </c>
      <c r="R767">
        <v>9</v>
      </c>
      <c r="S767">
        <v>9</v>
      </c>
    </row>
    <row r="768" spans="1:19" x14ac:dyDescent="0.2">
      <c r="A768" s="1" t="s">
        <v>62</v>
      </c>
      <c r="B768" s="2">
        <v>45674</v>
      </c>
      <c r="C768">
        <v>14</v>
      </c>
      <c r="D768" s="1" t="s">
        <v>18</v>
      </c>
      <c r="E768" s="1" t="s">
        <v>30</v>
      </c>
      <c r="F768" s="1" t="s">
        <v>34</v>
      </c>
      <c r="G768">
        <v>9</v>
      </c>
      <c r="H768">
        <v>1</v>
      </c>
      <c r="I768">
        <v>66</v>
      </c>
      <c r="J768">
        <f>IF(modern_teen_mental_health_main[[#This Row],[sleep_hours]]&gt;10,modern_teen_mental_health_main[[#This Row],[sleep_hours]]/10,modern_teen_mental_health_main[[#This Row],[sleep_hours]])</f>
        <v>6.6</v>
      </c>
      <c r="K768">
        <v>43</v>
      </c>
      <c r="L768">
        <f>IF(modern_teen_mental_health_main[[#This Row],[screen_time_hours]]&gt;10,modern_teen_mental_health_main[[#This Row],[screen_time_hours]]/10,modern_teen_mental_health_main[[#This Row],[screen_time_hours]])</f>
        <v>4.3</v>
      </c>
      <c r="M768" t="b">
        <v>0</v>
      </c>
      <c r="N768" s="1" t="s">
        <v>21</v>
      </c>
      <c r="O768" t="b">
        <v>1</v>
      </c>
      <c r="P768" t="b">
        <v>0</v>
      </c>
      <c r="Q768" t="b">
        <v>1</v>
      </c>
      <c r="R768">
        <v>8</v>
      </c>
      <c r="S768">
        <v>6</v>
      </c>
    </row>
    <row r="769" spans="1:19" x14ac:dyDescent="0.2">
      <c r="A769" s="1" t="s">
        <v>62</v>
      </c>
      <c r="B769" s="2">
        <v>45675</v>
      </c>
      <c r="C769">
        <v>14</v>
      </c>
      <c r="D769" s="1" t="s">
        <v>18</v>
      </c>
      <c r="E769" s="1" t="s">
        <v>30</v>
      </c>
      <c r="F769" s="1" t="s">
        <v>34</v>
      </c>
      <c r="G769">
        <v>5</v>
      </c>
      <c r="H769">
        <v>5</v>
      </c>
      <c r="I769">
        <v>60</v>
      </c>
      <c r="J769">
        <f>IF(modern_teen_mental_health_main[[#This Row],[sleep_hours]]&gt;10,modern_teen_mental_health_main[[#This Row],[sleep_hours]]/10,modern_teen_mental_health_main[[#This Row],[sleep_hours]])</f>
        <v>6</v>
      </c>
      <c r="K769">
        <v>56</v>
      </c>
      <c r="L769">
        <f>IF(modern_teen_mental_health_main[[#This Row],[screen_time_hours]]&gt;10,modern_teen_mental_health_main[[#This Row],[screen_time_hours]]/10,modern_teen_mental_health_main[[#This Row],[screen_time_hours]])</f>
        <v>5.6</v>
      </c>
      <c r="M769" t="b">
        <v>1</v>
      </c>
      <c r="N769" s="1" t="s">
        <v>26</v>
      </c>
      <c r="O769" t="b">
        <v>1</v>
      </c>
      <c r="P769" t="b">
        <v>1</v>
      </c>
      <c r="Q769" t="b">
        <v>0</v>
      </c>
      <c r="R769">
        <v>7</v>
      </c>
      <c r="S769">
        <v>7</v>
      </c>
    </row>
    <row r="770" spans="1:19" x14ac:dyDescent="0.2">
      <c r="A770" s="1" t="s">
        <v>62</v>
      </c>
      <c r="B770" s="2">
        <v>45676</v>
      </c>
      <c r="C770">
        <v>14</v>
      </c>
      <c r="D770" s="1" t="s">
        <v>18</v>
      </c>
      <c r="E770" s="1" t="s">
        <v>30</v>
      </c>
      <c r="F770" s="1" t="s">
        <v>34</v>
      </c>
      <c r="G770">
        <v>8</v>
      </c>
      <c r="H770">
        <v>1</v>
      </c>
      <c r="I770">
        <v>64</v>
      </c>
      <c r="J770">
        <f>IF(modern_teen_mental_health_main[[#This Row],[sleep_hours]]&gt;10,modern_teen_mental_health_main[[#This Row],[sleep_hours]]/10,modern_teen_mental_health_main[[#This Row],[sleep_hours]])</f>
        <v>6.4</v>
      </c>
      <c r="K770">
        <v>71</v>
      </c>
      <c r="L770">
        <f>IF(modern_teen_mental_health_main[[#This Row],[screen_time_hours]]&gt;10,modern_teen_mental_health_main[[#This Row],[screen_time_hours]]/10,modern_teen_mental_health_main[[#This Row],[screen_time_hours]])</f>
        <v>7.1</v>
      </c>
      <c r="M770" t="b">
        <v>0</v>
      </c>
      <c r="N770" s="1" t="s">
        <v>21</v>
      </c>
      <c r="O770" t="b">
        <v>0</v>
      </c>
      <c r="P770" t="b">
        <v>0</v>
      </c>
      <c r="Q770" t="b">
        <v>0</v>
      </c>
      <c r="R770">
        <v>4</v>
      </c>
      <c r="S770">
        <v>6</v>
      </c>
    </row>
    <row r="771" spans="1:19" x14ac:dyDescent="0.2">
      <c r="A771" s="1" t="s">
        <v>62</v>
      </c>
      <c r="B771" s="2">
        <v>45677</v>
      </c>
      <c r="C771">
        <v>14</v>
      </c>
      <c r="D771" s="1" t="s">
        <v>18</v>
      </c>
      <c r="E771" s="1" t="s">
        <v>30</v>
      </c>
      <c r="F771" s="1" t="s">
        <v>34</v>
      </c>
      <c r="G771">
        <v>4</v>
      </c>
      <c r="H771">
        <v>6</v>
      </c>
      <c r="I771">
        <v>70</v>
      </c>
      <c r="J771">
        <f>IF(modern_teen_mental_health_main[[#This Row],[sleep_hours]]&gt;10,modern_teen_mental_health_main[[#This Row],[sleep_hours]]/10,modern_teen_mental_health_main[[#This Row],[sleep_hours]])</f>
        <v>7</v>
      </c>
      <c r="K771">
        <v>66</v>
      </c>
      <c r="L771">
        <f>IF(modern_teen_mental_health_main[[#This Row],[screen_time_hours]]&gt;10,modern_teen_mental_health_main[[#This Row],[screen_time_hours]]/10,modern_teen_mental_health_main[[#This Row],[screen_time_hours]])</f>
        <v>6.6</v>
      </c>
      <c r="M771" t="b">
        <v>0</v>
      </c>
      <c r="N771" s="1" t="s">
        <v>21</v>
      </c>
      <c r="O771" t="b">
        <v>0</v>
      </c>
      <c r="P771" t="b">
        <v>0</v>
      </c>
      <c r="Q771" t="b">
        <v>1</v>
      </c>
      <c r="R771">
        <v>9</v>
      </c>
      <c r="S771">
        <v>5</v>
      </c>
    </row>
    <row r="772" spans="1:19" x14ac:dyDescent="0.2">
      <c r="A772" s="1" t="s">
        <v>62</v>
      </c>
      <c r="B772" s="2">
        <v>45678</v>
      </c>
      <c r="C772">
        <v>14</v>
      </c>
      <c r="D772" s="1" t="s">
        <v>18</v>
      </c>
      <c r="E772" s="1" t="s">
        <v>30</v>
      </c>
      <c r="F772" s="1" t="s">
        <v>34</v>
      </c>
      <c r="G772">
        <v>6</v>
      </c>
      <c r="H772">
        <v>4</v>
      </c>
      <c r="I772">
        <v>77</v>
      </c>
      <c r="J772">
        <f>IF(modern_teen_mental_health_main[[#This Row],[sleep_hours]]&gt;10,modern_teen_mental_health_main[[#This Row],[sleep_hours]]/10,modern_teen_mental_health_main[[#This Row],[sleep_hours]])</f>
        <v>7.7</v>
      </c>
      <c r="K772">
        <v>44</v>
      </c>
      <c r="L772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772" t="b">
        <v>1</v>
      </c>
      <c r="N772" s="1" t="s">
        <v>23</v>
      </c>
      <c r="O772" t="b">
        <v>1</v>
      </c>
      <c r="P772" t="b">
        <v>0</v>
      </c>
      <c r="Q772" t="b">
        <v>0</v>
      </c>
      <c r="R772">
        <v>3</v>
      </c>
      <c r="S772">
        <v>6</v>
      </c>
    </row>
    <row r="773" spans="1:19" x14ac:dyDescent="0.2">
      <c r="A773" s="1" t="s">
        <v>62</v>
      </c>
      <c r="B773" s="2">
        <v>45679</v>
      </c>
      <c r="C773">
        <v>14</v>
      </c>
      <c r="D773" s="1" t="s">
        <v>18</v>
      </c>
      <c r="E773" s="1" t="s">
        <v>30</v>
      </c>
      <c r="F773" s="1" t="s">
        <v>34</v>
      </c>
      <c r="G773">
        <v>6</v>
      </c>
      <c r="H773">
        <v>4</v>
      </c>
      <c r="I773">
        <v>62</v>
      </c>
      <c r="J773">
        <f>IF(modern_teen_mental_health_main[[#This Row],[sleep_hours]]&gt;10,modern_teen_mental_health_main[[#This Row],[sleep_hours]]/10,modern_teen_mental_health_main[[#This Row],[sleep_hours]])</f>
        <v>6.2</v>
      </c>
      <c r="K773">
        <v>58</v>
      </c>
      <c r="L773">
        <f>IF(modern_teen_mental_health_main[[#This Row],[screen_time_hours]]&gt;10,modern_teen_mental_health_main[[#This Row],[screen_time_hours]]/10,modern_teen_mental_health_main[[#This Row],[screen_time_hours]])</f>
        <v>5.8</v>
      </c>
      <c r="M773" t="b">
        <v>0</v>
      </c>
      <c r="N773" s="1" t="s">
        <v>21</v>
      </c>
      <c r="O773" t="b">
        <v>1</v>
      </c>
      <c r="P773" t="b">
        <v>0</v>
      </c>
      <c r="Q773" t="b">
        <v>0</v>
      </c>
      <c r="R773">
        <v>7</v>
      </c>
      <c r="S773">
        <v>4</v>
      </c>
    </row>
    <row r="774" spans="1:19" x14ac:dyDescent="0.2">
      <c r="A774" s="1" t="s">
        <v>62</v>
      </c>
      <c r="B774" s="2">
        <v>45680</v>
      </c>
      <c r="C774">
        <v>14</v>
      </c>
      <c r="D774" s="1" t="s">
        <v>18</v>
      </c>
      <c r="E774" s="1" t="s">
        <v>30</v>
      </c>
      <c r="F774" s="1" t="s">
        <v>34</v>
      </c>
      <c r="G774">
        <v>4</v>
      </c>
      <c r="H774">
        <v>7</v>
      </c>
      <c r="I774">
        <v>70</v>
      </c>
      <c r="J774">
        <f>IF(modern_teen_mental_health_main[[#This Row],[sleep_hours]]&gt;10,modern_teen_mental_health_main[[#This Row],[sleep_hours]]/10,modern_teen_mental_health_main[[#This Row],[sleep_hours]])</f>
        <v>7</v>
      </c>
      <c r="K774">
        <v>35</v>
      </c>
      <c r="L774">
        <f>IF(modern_teen_mental_health_main[[#This Row],[screen_time_hours]]&gt;10,modern_teen_mental_health_main[[#This Row],[screen_time_hours]]/10,modern_teen_mental_health_main[[#This Row],[screen_time_hours]])</f>
        <v>3.5</v>
      </c>
      <c r="M774" t="b">
        <v>1</v>
      </c>
      <c r="N774" s="1" t="s">
        <v>22</v>
      </c>
      <c r="O774" t="b">
        <v>0</v>
      </c>
      <c r="P774" t="b">
        <v>0</v>
      </c>
      <c r="Q774" t="b">
        <v>0</v>
      </c>
      <c r="R774">
        <v>7</v>
      </c>
      <c r="S774">
        <v>5</v>
      </c>
    </row>
    <row r="775" spans="1:19" x14ac:dyDescent="0.2">
      <c r="A775" s="1" t="s">
        <v>62</v>
      </c>
      <c r="B775" s="2">
        <v>45681</v>
      </c>
      <c r="C775">
        <v>14</v>
      </c>
      <c r="D775" s="1" t="s">
        <v>18</v>
      </c>
      <c r="E775" s="1" t="s">
        <v>30</v>
      </c>
      <c r="F775" s="1" t="s">
        <v>34</v>
      </c>
      <c r="G775">
        <v>4</v>
      </c>
      <c r="H775">
        <v>6</v>
      </c>
      <c r="I775">
        <v>58</v>
      </c>
      <c r="J775">
        <f>IF(modern_teen_mental_health_main[[#This Row],[sleep_hours]]&gt;10,modern_teen_mental_health_main[[#This Row],[sleep_hours]]/10,modern_teen_mental_health_main[[#This Row],[sleep_hours]])</f>
        <v>5.8</v>
      </c>
      <c r="K775">
        <v>58</v>
      </c>
      <c r="L775">
        <f>IF(modern_teen_mental_health_main[[#This Row],[screen_time_hours]]&gt;10,modern_teen_mental_health_main[[#This Row],[screen_time_hours]]/10,modern_teen_mental_health_main[[#This Row],[screen_time_hours]])</f>
        <v>5.8</v>
      </c>
      <c r="M775" t="b">
        <v>1</v>
      </c>
      <c r="N775" s="1" t="s">
        <v>26</v>
      </c>
      <c r="O775" t="b">
        <v>0</v>
      </c>
      <c r="P775" t="b">
        <v>0</v>
      </c>
      <c r="Q775" t="b">
        <v>0</v>
      </c>
      <c r="R775">
        <v>6</v>
      </c>
      <c r="S775">
        <v>5</v>
      </c>
    </row>
    <row r="776" spans="1:19" x14ac:dyDescent="0.2">
      <c r="A776" s="1" t="s">
        <v>62</v>
      </c>
      <c r="B776" s="2">
        <v>45682</v>
      </c>
      <c r="C776">
        <v>14</v>
      </c>
      <c r="D776" s="1" t="s">
        <v>18</v>
      </c>
      <c r="E776" s="1" t="s">
        <v>30</v>
      </c>
      <c r="F776" s="1" t="s">
        <v>34</v>
      </c>
      <c r="G776">
        <v>6</v>
      </c>
      <c r="H776">
        <v>4</v>
      </c>
      <c r="I776">
        <v>93</v>
      </c>
      <c r="J776">
        <f>IF(modern_teen_mental_health_main[[#This Row],[sleep_hours]]&gt;10,modern_teen_mental_health_main[[#This Row],[sleep_hours]]/10,modern_teen_mental_health_main[[#This Row],[sleep_hours]])</f>
        <v>9.3000000000000007</v>
      </c>
      <c r="K776">
        <v>100</v>
      </c>
      <c r="L776">
        <f>IF(modern_teen_mental_health_main[[#This Row],[screen_time_hours]]&gt;10,modern_teen_mental_health_main[[#This Row],[screen_time_hours]]/10,modern_teen_mental_health_main[[#This Row],[screen_time_hours]])</f>
        <v>10</v>
      </c>
      <c r="M776" t="b">
        <v>1</v>
      </c>
      <c r="N776" s="1" t="s">
        <v>22</v>
      </c>
      <c r="O776" t="b">
        <v>0</v>
      </c>
      <c r="P776" t="b">
        <v>0</v>
      </c>
      <c r="Q776" t="b">
        <v>1</v>
      </c>
      <c r="R776">
        <v>5</v>
      </c>
      <c r="S776">
        <v>5</v>
      </c>
    </row>
    <row r="777" spans="1:19" x14ac:dyDescent="0.2">
      <c r="A777" s="1" t="s">
        <v>62</v>
      </c>
      <c r="B777" s="2">
        <v>45683</v>
      </c>
      <c r="C777">
        <v>14</v>
      </c>
      <c r="D777" s="1" t="s">
        <v>18</v>
      </c>
      <c r="E777" s="1" t="s">
        <v>30</v>
      </c>
      <c r="F777" s="1" t="s">
        <v>34</v>
      </c>
      <c r="G777">
        <v>6</v>
      </c>
      <c r="H777">
        <v>4</v>
      </c>
      <c r="I777">
        <v>78</v>
      </c>
      <c r="J777">
        <f>IF(modern_teen_mental_health_main[[#This Row],[sleep_hours]]&gt;10,modern_teen_mental_health_main[[#This Row],[sleep_hours]]/10,modern_teen_mental_health_main[[#This Row],[sleep_hours]])</f>
        <v>7.8</v>
      </c>
      <c r="K777">
        <v>94</v>
      </c>
      <c r="L777">
        <f>IF(modern_teen_mental_health_main[[#This Row],[screen_time_hours]]&gt;10,modern_teen_mental_health_main[[#This Row],[screen_time_hours]]/10,modern_teen_mental_health_main[[#This Row],[screen_time_hours]])</f>
        <v>9.4</v>
      </c>
      <c r="M777" t="b">
        <v>1</v>
      </c>
      <c r="N777" s="1" t="s">
        <v>26</v>
      </c>
      <c r="O777" t="b">
        <v>0</v>
      </c>
      <c r="P777" t="b">
        <v>0</v>
      </c>
      <c r="Q777" t="b">
        <v>1</v>
      </c>
      <c r="R777">
        <v>4</v>
      </c>
      <c r="S777">
        <v>9</v>
      </c>
    </row>
    <row r="778" spans="1:19" x14ac:dyDescent="0.2">
      <c r="A778" s="1" t="s">
        <v>62</v>
      </c>
      <c r="B778" s="2">
        <v>45684</v>
      </c>
      <c r="C778">
        <v>14</v>
      </c>
      <c r="D778" s="1" t="s">
        <v>18</v>
      </c>
      <c r="E778" s="1" t="s">
        <v>30</v>
      </c>
      <c r="F778" s="1" t="s">
        <v>34</v>
      </c>
      <c r="G778">
        <v>8</v>
      </c>
      <c r="H778">
        <v>3</v>
      </c>
      <c r="I778">
        <v>51</v>
      </c>
      <c r="J778">
        <f>IF(modern_teen_mental_health_main[[#This Row],[sleep_hours]]&gt;10,modern_teen_mental_health_main[[#This Row],[sleep_hours]]/10,modern_teen_mental_health_main[[#This Row],[sleep_hours]])</f>
        <v>5.0999999999999996</v>
      </c>
      <c r="K778">
        <v>76</v>
      </c>
      <c r="L778">
        <f>IF(modern_teen_mental_health_main[[#This Row],[screen_time_hours]]&gt;10,modern_teen_mental_health_main[[#This Row],[screen_time_hours]]/10,modern_teen_mental_health_main[[#This Row],[screen_time_hours]])</f>
        <v>7.6</v>
      </c>
      <c r="M778" t="b">
        <v>1</v>
      </c>
      <c r="N778" s="1" t="s">
        <v>25</v>
      </c>
      <c r="O778" t="b">
        <v>0</v>
      </c>
      <c r="P778" t="b">
        <v>1</v>
      </c>
      <c r="Q778" t="b">
        <v>0</v>
      </c>
      <c r="R778">
        <v>8</v>
      </c>
      <c r="S778">
        <v>5</v>
      </c>
    </row>
    <row r="779" spans="1:19" x14ac:dyDescent="0.2">
      <c r="A779" s="1" t="s">
        <v>62</v>
      </c>
      <c r="B779" s="2">
        <v>45685</v>
      </c>
      <c r="C779">
        <v>14</v>
      </c>
      <c r="D779" s="1" t="s">
        <v>18</v>
      </c>
      <c r="E779" s="1" t="s">
        <v>30</v>
      </c>
      <c r="F779" s="1" t="s">
        <v>34</v>
      </c>
      <c r="G779">
        <v>5</v>
      </c>
      <c r="H779">
        <v>5</v>
      </c>
      <c r="I779">
        <v>57</v>
      </c>
      <c r="J779">
        <f>IF(modern_teen_mental_health_main[[#This Row],[sleep_hours]]&gt;10,modern_teen_mental_health_main[[#This Row],[sleep_hours]]/10,modern_teen_mental_health_main[[#This Row],[sleep_hours]])</f>
        <v>5.7</v>
      </c>
      <c r="K779">
        <v>90</v>
      </c>
      <c r="L779">
        <f>IF(modern_teen_mental_health_main[[#This Row],[screen_time_hours]]&gt;10,modern_teen_mental_health_main[[#This Row],[screen_time_hours]]/10,modern_teen_mental_health_main[[#This Row],[screen_time_hours]])</f>
        <v>9</v>
      </c>
      <c r="M779" t="b">
        <v>1</v>
      </c>
      <c r="N779" s="1" t="s">
        <v>22</v>
      </c>
      <c r="O779" t="b">
        <v>1</v>
      </c>
      <c r="P779" t="b">
        <v>1</v>
      </c>
      <c r="Q779" t="b">
        <v>0</v>
      </c>
      <c r="R779">
        <v>6</v>
      </c>
      <c r="S779">
        <v>4</v>
      </c>
    </row>
    <row r="780" spans="1:19" x14ac:dyDescent="0.2">
      <c r="A780" s="1" t="s">
        <v>62</v>
      </c>
      <c r="B780" s="2">
        <v>45686</v>
      </c>
      <c r="C780">
        <v>14</v>
      </c>
      <c r="D780" s="1" t="s">
        <v>18</v>
      </c>
      <c r="E780" s="1" t="s">
        <v>30</v>
      </c>
      <c r="F780" s="1" t="s">
        <v>34</v>
      </c>
      <c r="G780">
        <v>9</v>
      </c>
      <c r="H780">
        <v>2</v>
      </c>
      <c r="I780">
        <v>55</v>
      </c>
      <c r="J780">
        <f>IF(modern_teen_mental_health_main[[#This Row],[sleep_hours]]&gt;10,modern_teen_mental_health_main[[#This Row],[sleep_hours]]/10,modern_teen_mental_health_main[[#This Row],[sleep_hours]])</f>
        <v>5.5</v>
      </c>
      <c r="K780">
        <v>80</v>
      </c>
      <c r="L780">
        <f>IF(modern_teen_mental_health_main[[#This Row],[screen_time_hours]]&gt;10,modern_teen_mental_health_main[[#This Row],[screen_time_hours]]/10,modern_teen_mental_health_main[[#This Row],[screen_time_hours]])</f>
        <v>8</v>
      </c>
      <c r="M780" t="b">
        <v>1</v>
      </c>
      <c r="N780" s="1" t="s">
        <v>27</v>
      </c>
      <c r="O780" t="b">
        <v>1</v>
      </c>
      <c r="P780" t="b">
        <v>0</v>
      </c>
      <c r="Q780" t="b">
        <v>0</v>
      </c>
      <c r="R780">
        <v>5</v>
      </c>
      <c r="S780">
        <v>9</v>
      </c>
    </row>
    <row r="781" spans="1:19" x14ac:dyDescent="0.2">
      <c r="A781" s="1" t="s">
        <v>62</v>
      </c>
      <c r="B781" s="2">
        <v>45687</v>
      </c>
      <c r="C781">
        <v>14</v>
      </c>
      <c r="D781" s="1" t="s">
        <v>18</v>
      </c>
      <c r="E781" s="1" t="s">
        <v>30</v>
      </c>
      <c r="F781" s="1" t="s">
        <v>34</v>
      </c>
      <c r="G781">
        <v>3</v>
      </c>
      <c r="H781">
        <v>8</v>
      </c>
      <c r="I781">
        <v>40</v>
      </c>
      <c r="J781">
        <f>IF(modern_teen_mental_health_main[[#This Row],[sleep_hours]]&gt;10,modern_teen_mental_health_main[[#This Row],[sleep_hours]]/10,modern_teen_mental_health_main[[#This Row],[sleep_hours]])</f>
        <v>4</v>
      </c>
      <c r="K781">
        <v>72</v>
      </c>
      <c r="L781">
        <f>IF(modern_teen_mental_health_main[[#This Row],[screen_time_hours]]&gt;10,modern_teen_mental_health_main[[#This Row],[screen_time_hours]]/10,modern_teen_mental_health_main[[#This Row],[screen_time_hours]])</f>
        <v>7.2</v>
      </c>
      <c r="M781" t="b">
        <v>0</v>
      </c>
      <c r="N781" s="1" t="s">
        <v>21</v>
      </c>
      <c r="O781" t="b">
        <v>0</v>
      </c>
      <c r="P781" t="b">
        <v>0</v>
      </c>
      <c r="Q781" t="b">
        <v>0</v>
      </c>
      <c r="R781">
        <v>6</v>
      </c>
      <c r="S781">
        <v>9</v>
      </c>
    </row>
    <row r="782" spans="1:19" x14ac:dyDescent="0.2">
      <c r="A782" s="1" t="s">
        <v>63</v>
      </c>
      <c r="B782" s="2">
        <v>45658</v>
      </c>
      <c r="C782">
        <v>17</v>
      </c>
      <c r="D782" s="1" t="s">
        <v>36</v>
      </c>
      <c r="E782" s="1" t="s">
        <v>30</v>
      </c>
      <c r="F782" s="1" t="s">
        <v>34</v>
      </c>
      <c r="G782">
        <v>5</v>
      </c>
      <c r="H782">
        <v>5</v>
      </c>
      <c r="I782">
        <v>71</v>
      </c>
      <c r="J782">
        <f>IF(modern_teen_mental_health_main[[#This Row],[sleep_hours]]&gt;10,modern_teen_mental_health_main[[#This Row],[sleep_hours]]/10,modern_teen_mental_health_main[[#This Row],[sleep_hours]])</f>
        <v>7.1</v>
      </c>
      <c r="K782">
        <v>26</v>
      </c>
      <c r="L782">
        <f>IF(modern_teen_mental_health_main[[#This Row],[screen_time_hours]]&gt;10,modern_teen_mental_health_main[[#This Row],[screen_time_hours]]/10,modern_teen_mental_health_main[[#This Row],[screen_time_hours]])</f>
        <v>2.6</v>
      </c>
      <c r="M782" t="b">
        <v>1</v>
      </c>
      <c r="N782" s="1" t="s">
        <v>23</v>
      </c>
      <c r="O782" t="b">
        <v>1</v>
      </c>
      <c r="P782" t="b">
        <v>0</v>
      </c>
      <c r="Q782" t="b">
        <v>1</v>
      </c>
      <c r="R782">
        <v>3</v>
      </c>
      <c r="S782">
        <v>9</v>
      </c>
    </row>
    <row r="783" spans="1:19" x14ac:dyDescent="0.2">
      <c r="A783" s="1" t="s">
        <v>63</v>
      </c>
      <c r="B783" s="2">
        <v>45659</v>
      </c>
      <c r="C783">
        <v>17</v>
      </c>
      <c r="D783" s="1" t="s">
        <v>36</v>
      </c>
      <c r="E783" s="1" t="s">
        <v>30</v>
      </c>
      <c r="F783" s="1" t="s">
        <v>34</v>
      </c>
      <c r="G783">
        <v>7</v>
      </c>
      <c r="H783">
        <v>2</v>
      </c>
      <c r="I783">
        <v>55</v>
      </c>
      <c r="J783">
        <f>IF(modern_teen_mental_health_main[[#This Row],[sleep_hours]]&gt;10,modern_teen_mental_health_main[[#This Row],[sleep_hours]]/10,modern_teen_mental_health_main[[#This Row],[sleep_hours]])</f>
        <v>5.5</v>
      </c>
      <c r="K783">
        <v>83</v>
      </c>
      <c r="L78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783" t="b">
        <v>1</v>
      </c>
      <c r="N783" s="1" t="s">
        <v>25</v>
      </c>
      <c r="O783" t="b">
        <v>1</v>
      </c>
      <c r="P783" t="b">
        <v>0</v>
      </c>
      <c r="Q783" t="b">
        <v>1</v>
      </c>
      <c r="R783">
        <v>5</v>
      </c>
      <c r="S783">
        <v>5</v>
      </c>
    </row>
    <row r="784" spans="1:19" x14ac:dyDescent="0.2">
      <c r="A784" s="1" t="s">
        <v>63</v>
      </c>
      <c r="B784" s="2">
        <v>45660</v>
      </c>
      <c r="C784">
        <v>17</v>
      </c>
      <c r="D784" s="1" t="s">
        <v>36</v>
      </c>
      <c r="E784" s="1" t="s">
        <v>30</v>
      </c>
      <c r="F784" s="1" t="s">
        <v>34</v>
      </c>
      <c r="G784">
        <v>4</v>
      </c>
      <c r="H784">
        <v>6</v>
      </c>
      <c r="I784">
        <v>65</v>
      </c>
      <c r="J784">
        <f>IF(modern_teen_mental_health_main[[#This Row],[sleep_hours]]&gt;10,modern_teen_mental_health_main[[#This Row],[sleep_hours]]/10,modern_teen_mental_health_main[[#This Row],[sleep_hours]])</f>
        <v>6.5</v>
      </c>
      <c r="K784">
        <v>36</v>
      </c>
      <c r="L784">
        <f>IF(modern_teen_mental_health_main[[#This Row],[screen_time_hours]]&gt;10,modern_teen_mental_health_main[[#This Row],[screen_time_hours]]/10,modern_teen_mental_health_main[[#This Row],[screen_time_hours]])</f>
        <v>3.6</v>
      </c>
      <c r="M784" t="b">
        <v>1</v>
      </c>
      <c r="N784" s="1" t="s">
        <v>22</v>
      </c>
      <c r="O784" t="b">
        <v>0</v>
      </c>
      <c r="P784" t="b">
        <v>0</v>
      </c>
      <c r="Q784" t="b">
        <v>0</v>
      </c>
      <c r="R784">
        <v>6</v>
      </c>
      <c r="S784">
        <v>7</v>
      </c>
    </row>
    <row r="785" spans="1:19" x14ac:dyDescent="0.2">
      <c r="A785" s="1" t="s">
        <v>63</v>
      </c>
      <c r="B785" s="2">
        <v>45661</v>
      </c>
      <c r="C785">
        <v>17</v>
      </c>
      <c r="D785" s="1" t="s">
        <v>36</v>
      </c>
      <c r="E785" s="1" t="s">
        <v>30</v>
      </c>
      <c r="F785" s="1" t="s">
        <v>34</v>
      </c>
      <c r="G785">
        <v>5</v>
      </c>
      <c r="H785">
        <v>4</v>
      </c>
      <c r="I785">
        <v>59</v>
      </c>
      <c r="J785">
        <f>IF(modern_teen_mental_health_main[[#This Row],[sleep_hours]]&gt;10,modern_teen_mental_health_main[[#This Row],[sleep_hours]]/10,modern_teen_mental_health_main[[#This Row],[sleep_hours]])</f>
        <v>5.9</v>
      </c>
      <c r="K785">
        <v>49</v>
      </c>
      <c r="L785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785" t="b">
        <v>0</v>
      </c>
      <c r="N785" s="1" t="s">
        <v>21</v>
      </c>
      <c r="O785" t="b">
        <v>0</v>
      </c>
      <c r="P785" t="b">
        <v>0</v>
      </c>
      <c r="Q785" t="b">
        <v>0</v>
      </c>
      <c r="R785">
        <v>9</v>
      </c>
      <c r="S785">
        <v>9</v>
      </c>
    </row>
    <row r="786" spans="1:19" x14ac:dyDescent="0.2">
      <c r="A786" s="1" t="s">
        <v>63</v>
      </c>
      <c r="B786" s="2">
        <v>45662</v>
      </c>
      <c r="C786">
        <v>17</v>
      </c>
      <c r="D786" s="1" t="s">
        <v>36</v>
      </c>
      <c r="E786" s="1" t="s">
        <v>30</v>
      </c>
      <c r="F786" s="1" t="s">
        <v>34</v>
      </c>
      <c r="G786">
        <v>7</v>
      </c>
      <c r="H786">
        <v>2</v>
      </c>
      <c r="I786">
        <v>30</v>
      </c>
      <c r="J786">
        <f>IF(modern_teen_mental_health_main[[#This Row],[sleep_hours]]&gt;10,modern_teen_mental_health_main[[#This Row],[sleep_hours]]/10,modern_teen_mental_health_main[[#This Row],[sleep_hours]])</f>
        <v>3</v>
      </c>
      <c r="K786">
        <v>113</v>
      </c>
      <c r="L786">
        <f>IF(modern_teen_mental_health_main[[#This Row],[screen_time_hours]]&gt;10,modern_teen_mental_health_main[[#This Row],[screen_time_hours]]/10,modern_teen_mental_health_main[[#This Row],[screen_time_hours]])</f>
        <v>11.3</v>
      </c>
      <c r="M786" t="b">
        <v>0</v>
      </c>
      <c r="N786" s="1" t="s">
        <v>21</v>
      </c>
      <c r="O786" t="b">
        <v>1</v>
      </c>
      <c r="P786" t="b">
        <v>0</v>
      </c>
      <c r="Q786" t="b">
        <v>0</v>
      </c>
      <c r="R786">
        <v>3</v>
      </c>
      <c r="S786">
        <v>4</v>
      </c>
    </row>
    <row r="787" spans="1:19" x14ac:dyDescent="0.2">
      <c r="A787" s="1" t="s">
        <v>63</v>
      </c>
      <c r="B787" s="2">
        <v>45663</v>
      </c>
      <c r="C787">
        <v>17</v>
      </c>
      <c r="D787" s="1" t="s">
        <v>36</v>
      </c>
      <c r="E787" s="1" t="s">
        <v>30</v>
      </c>
      <c r="F787" s="1" t="s">
        <v>34</v>
      </c>
      <c r="G787">
        <v>8</v>
      </c>
      <c r="H787">
        <v>2</v>
      </c>
      <c r="I787">
        <v>47</v>
      </c>
      <c r="J787">
        <f>IF(modern_teen_mental_health_main[[#This Row],[sleep_hours]]&gt;10,modern_teen_mental_health_main[[#This Row],[sleep_hours]]/10,modern_teen_mental_health_main[[#This Row],[sleep_hours]])</f>
        <v>4.7</v>
      </c>
      <c r="K787">
        <v>83</v>
      </c>
      <c r="L78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787" t="b">
        <v>0</v>
      </c>
      <c r="N787" s="1" t="s">
        <v>21</v>
      </c>
      <c r="O787" t="b">
        <v>1</v>
      </c>
      <c r="P787" t="b">
        <v>0</v>
      </c>
      <c r="Q787" t="b">
        <v>1</v>
      </c>
      <c r="R787">
        <v>7</v>
      </c>
      <c r="S787">
        <v>9</v>
      </c>
    </row>
    <row r="788" spans="1:19" x14ac:dyDescent="0.2">
      <c r="A788" s="1" t="s">
        <v>63</v>
      </c>
      <c r="B788" s="2">
        <v>45664</v>
      </c>
      <c r="C788">
        <v>17</v>
      </c>
      <c r="D788" s="1" t="s">
        <v>36</v>
      </c>
      <c r="E788" s="1" t="s">
        <v>30</v>
      </c>
      <c r="F788" s="1" t="s">
        <v>34</v>
      </c>
      <c r="G788">
        <v>8</v>
      </c>
      <c r="H788">
        <v>2</v>
      </c>
      <c r="I788">
        <v>67</v>
      </c>
      <c r="J788">
        <f>IF(modern_teen_mental_health_main[[#This Row],[sleep_hours]]&gt;10,modern_teen_mental_health_main[[#This Row],[sleep_hours]]/10,modern_teen_mental_health_main[[#This Row],[sleep_hours]])</f>
        <v>6.7</v>
      </c>
      <c r="K788">
        <v>54</v>
      </c>
      <c r="L788">
        <f>IF(modern_teen_mental_health_main[[#This Row],[screen_time_hours]]&gt;10,modern_teen_mental_health_main[[#This Row],[screen_time_hours]]/10,modern_teen_mental_health_main[[#This Row],[screen_time_hours]])</f>
        <v>5.4</v>
      </c>
      <c r="M788" t="b">
        <v>1</v>
      </c>
      <c r="N788" s="1" t="s">
        <v>24</v>
      </c>
      <c r="O788" t="b">
        <v>0</v>
      </c>
      <c r="P788" t="b">
        <v>0</v>
      </c>
      <c r="Q788" t="b">
        <v>0</v>
      </c>
      <c r="R788">
        <v>6</v>
      </c>
      <c r="S788">
        <v>4</v>
      </c>
    </row>
    <row r="789" spans="1:19" x14ac:dyDescent="0.2">
      <c r="A789" s="1" t="s">
        <v>63</v>
      </c>
      <c r="B789" s="2">
        <v>45665</v>
      </c>
      <c r="C789">
        <v>17</v>
      </c>
      <c r="D789" s="1" t="s">
        <v>36</v>
      </c>
      <c r="E789" s="1" t="s">
        <v>30</v>
      </c>
      <c r="F789" s="1" t="s">
        <v>34</v>
      </c>
      <c r="G789">
        <v>8</v>
      </c>
      <c r="H789">
        <v>3</v>
      </c>
      <c r="I789">
        <v>59</v>
      </c>
      <c r="J789">
        <f>IF(modern_teen_mental_health_main[[#This Row],[sleep_hours]]&gt;10,modern_teen_mental_health_main[[#This Row],[sleep_hours]]/10,modern_teen_mental_health_main[[#This Row],[sleep_hours]])</f>
        <v>5.9</v>
      </c>
      <c r="K789">
        <v>79</v>
      </c>
      <c r="L789">
        <f>IF(modern_teen_mental_health_main[[#This Row],[screen_time_hours]]&gt;10,modern_teen_mental_health_main[[#This Row],[screen_time_hours]]/10,modern_teen_mental_health_main[[#This Row],[screen_time_hours]])</f>
        <v>7.9</v>
      </c>
      <c r="M789" t="b">
        <v>0</v>
      </c>
      <c r="N789" s="1" t="s">
        <v>21</v>
      </c>
      <c r="O789" t="b">
        <v>0</v>
      </c>
      <c r="P789" t="b">
        <v>0</v>
      </c>
      <c r="Q789" t="b">
        <v>1</v>
      </c>
      <c r="R789">
        <v>5</v>
      </c>
      <c r="S789">
        <v>6</v>
      </c>
    </row>
    <row r="790" spans="1:19" x14ac:dyDescent="0.2">
      <c r="A790" s="1" t="s">
        <v>63</v>
      </c>
      <c r="B790" s="2">
        <v>45666</v>
      </c>
      <c r="C790">
        <v>17</v>
      </c>
      <c r="D790" s="1" t="s">
        <v>36</v>
      </c>
      <c r="E790" s="1" t="s">
        <v>30</v>
      </c>
      <c r="F790" s="1" t="s">
        <v>34</v>
      </c>
      <c r="G790">
        <v>8</v>
      </c>
      <c r="H790">
        <v>2</v>
      </c>
      <c r="I790">
        <v>63</v>
      </c>
      <c r="J790">
        <f>IF(modern_teen_mental_health_main[[#This Row],[sleep_hours]]&gt;10,modern_teen_mental_health_main[[#This Row],[sleep_hours]]/10,modern_teen_mental_health_main[[#This Row],[sleep_hours]])</f>
        <v>6.3</v>
      </c>
      <c r="K790">
        <v>59</v>
      </c>
      <c r="L790">
        <f>IF(modern_teen_mental_health_main[[#This Row],[screen_time_hours]]&gt;10,modern_teen_mental_health_main[[#This Row],[screen_time_hours]]/10,modern_teen_mental_health_main[[#This Row],[screen_time_hours]])</f>
        <v>5.9</v>
      </c>
      <c r="M790" t="b">
        <v>1</v>
      </c>
      <c r="N790" s="1" t="s">
        <v>23</v>
      </c>
      <c r="O790" t="b">
        <v>0</v>
      </c>
      <c r="P790" t="b">
        <v>0</v>
      </c>
      <c r="Q790" t="b">
        <v>1</v>
      </c>
      <c r="R790">
        <v>6</v>
      </c>
      <c r="S790">
        <v>6</v>
      </c>
    </row>
    <row r="791" spans="1:19" x14ac:dyDescent="0.2">
      <c r="A791" s="1" t="s">
        <v>63</v>
      </c>
      <c r="B791" s="2">
        <v>45667</v>
      </c>
      <c r="C791">
        <v>17</v>
      </c>
      <c r="D791" s="1" t="s">
        <v>36</v>
      </c>
      <c r="E791" s="1" t="s">
        <v>30</v>
      </c>
      <c r="F791" s="1" t="s">
        <v>34</v>
      </c>
      <c r="G791">
        <v>5</v>
      </c>
      <c r="H791">
        <v>5</v>
      </c>
      <c r="I791">
        <v>65</v>
      </c>
      <c r="J791">
        <f>IF(modern_teen_mental_health_main[[#This Row],[sleep_hours]]&gt;10,modern_teen_mental_health_main[[#This Row],[sleep_hours]]/10,modern_teen_mental_health_main[[#This Row],[sleep_hours]])</f>
        <v>6.5</v>
      </c>
      <c r="K791">
        <v>66</v>
      </c>
      <c r="L791">
        <f>IF(modern_teen_mental_health_main[[#This Row],[screen_time_hours]]&gt;10,modern_teen_mental_health_main[[#This Row],[screen_time_hours]]/10,modern_teen_mental_health_main[[#This Row],[screen_time_hours]])</f>
        <v>6.6</v>
      </c>
      <c r="M791" t="b">
        <v>1</v>
      </c>
      <c r="N791" s="1" t="s">
        <v>26</v>
      </c>
      <c r="O791" t="b">
        <v>0</v>
      </c>
      <c r="P791" t="b">
        <v>1</v>
      </c>
      <c r="Q791" t="b">
        <v>0</v>
      </c>
      <c r="R791">
        <v>3</v>
      </c>
      <c r="S791">
        <v>4</v>
      </c>
    </row>
    <row r="792" spans="1:19" x14ac:dyDescent="0.2">
      <c r="A792" s="1" t="s">
        <v>63</v>
      </c>
      <c r="B792" s="2">
        <v>45668</v>
      </c>
      <c r="C792">
        <v>17</v>
      </c>
      <c r="D792" s="1" t="s">
        <v>36</v>
      </c>
      <c r="E792" s="1" t="s">
        <v>30</v>
      </c>
      <c r="F792" s="1" t="s">
        <v>34</v>
      </c>
      <c r="G792">
        <v>9</v>
      </c>
      <c r="H792">
        <v>1</v>
      </c>
      <c r="I792">
        <v>88</v>
      </c>
      <c r="J792">
        <f>IF(modern_teen_mental_health_main[[#This Row],[sleep_hours]]&gt;10,modern_teen_mental_health_main[[#This Row],[sleep_hours]]/10,modern_teen_mental_health_main[[#This Row],[sleep_hours]])</f>
        <v>8.8000000000000007</v>
      </c>
      <c r="K792">
        <v>72</v>
      </c>
      <c r="L792">
        <f>IF(modern_teen_mental_health_main[[#This Row],[screen_time_hours]]&gt;10,modern_teen_mental_health_main[[#This Row],[screen_time_hours]]/10,modern_teen_mental_health_main[[#This Row],[screen_time_hours]])</f>
        <v>7.2</v>
      </c>
      <c r="M792" t="b">
        <v>1</v>
      </c>
      <c r="N792" s="1" t="s">
        <v>24</v>
      </c>
      <c r="O792" t="b">
        <v>0</v>
      </c>
      <c r="P792" t="b">
        <v>0</v>
      </c>
      <c r="Q792" t="b">
        <v>1</v>
      </c>
      <c r="R792">
        <v>9</v>
      </c>
      <c r="S792">
        <v>8</v>
      </c>
    </row>
    <row r="793" spans="1:19" x14ac:dyDescent="0.2">
      <c r="A793" s="1" t="s">
        <v>63</v>
      </c>
      <c r="B793" s="2">
        <v>45669</v>
      </c>
      <c r="C793">
        <v>17</v>
      </c>
      <c r="D793" s="1" t="s">
        <v>36</v>
      </c>
      <c r="E793" s="1" t="s">
        <v>30</v>
      </c>
      <c r="F793" s="1" t="s">
        <v>34</v>
      </c>
      <c r="G793">
        <v>4</v>
      </c>
      <c r="H793">
        <v>5</v>
      </c>
      <c r="I793">
        <v>37</v>
      </c>
      <c r="J793">
        <f>IF(modern_teen_mental_health_main[[#This Row],[sleep_hours]]&gt;10,modern_teen_mental_health_main[[#This Row],[sleep_hours]]/10,modern_teen_mental_health_main[[#This Row],[sleep_hours]])</f>
        <v>3.7</v>
      </c>
      <c r="K793">
        <v>67</v>
      </c>
      <c r="L793">
        <f>IF(modern_teen_mental_health_main[[#This Row],[screen_time_hours]]&gt;10,modern_teen_mental_health_main[[#This Row],[screen_time_hours]]/10,modern_teen_mental_health_main[[#This Row],[screen_time_hours]])</f>
        <v>6.7</v>
      </c>
      <c r="M793" t="b">
        <v>1</v>
      </c>
      <c r="N793" s="1" t="s">
        <v>25</v>
      </c>
      <c r="O793" t="b">
        <v>0</v>
      </c>
      <c r="P793" t="b">
        <v>0</v>
      </c>
      <c r="Q793" t="b">
        <v>0</v>
      </c>
      <c r="R793">
        <v>9</v>
      </c>
      <c r="S793">
        <v>4</v>
      </c>
    </row>
    <row r="794" spans="1:19" x14ac:dyDescent="0.2">
      <c r="A794" s="1" t="s">
        <v>63</v>
      </c>
      <c r="B794" s="2">
        <v>45670</v>
      </c>
      <c r="C794">
        <v>17</v>
      </c>
      <c r="D794" s="1" t="s">
        <v>36</v>
      </c>
      <c r="E794" s="1" t="s">
        <v>30</v>
      </c>
      <c r="F794" s="1" t="s">
        <v>34</v>
      </c>
      <c r="G794">
        <v>5</v>
      </c>
      <c r="H794">
        <v>4</v>
      </c>
      <c r="I794">
        <v>46</v>
      </c>
      <c r="J794">
        <f>IF(modern_teen_mental_health_main[[#This Row],[sleep_hours]]&gt;10,modern_teen_mental_health_main[[#This Row],[sleep_hours]]/10,modern_teen_mental_health_main[[#This Row],[sleep_hours]])</f>
        <v>4.5999999999999996</v>
      </c>
      <c r="K794">
        <v>74</v>
      </c>
      <c r="L794">
        <f>IF(modern_teen_mental_health_main[[#This Row],[screen_time_hours]]&gt;10,modern_teen_mental_health_main[[#This Row],[screen_time_hours]]/10,modern_teen_mental_health_main[[#This Row],[screen_time_hours]])</f>
        <v>7.4</v>
      </c>
      <c r="M794" t="b">
        <v>0</v>
      </c>
      <c r="N794" s="1" t="s">
        <v>21</v>
      </c>
      <c r="O794" t="b">
        <v>1</v>
      </c>
      <c r="P794" t="b">
        <v>0</v>
      </c>
      <c r="Q794" t="b">
        <v>0</v>
      </c>
      <c r="R794">
        <v>4</v>
      </c>
      <c r="S794">
        <v>6</v>
      </c>
    </row>
    <row r="795" spans="1:19" x14ac:dyDescent="0.2">
      <c r="A795" s="1" t="s">
        <v>63</v>
      </c>
      <c r="B795" s="2">
        <v>45671</v>
      </c>
      <c r="C795">
        <v>17</v>
      </c>
      <c r="D795" s="1" t="s">
        <v>36</v>
      </c>
      <c r="E795" s="1" t="s">
        <v>30</v>
      </c>
      <c r="F795" s="1" t="s">
        <v>34</v>
      </c>
      <c r="G795">
        <v>6</v>
      </c>
      <c r="H795">
        <v>4</v>
      </c>
      <c r="I795">
        <v>72</v>
      </c>
      <c r="J795">
        <f>IF(modern_teen_mental_health_main[[#This Row],[sleep_hours]]&gt;10,modern_teen_mental_health_main[[#This Row],[sleep_hours]]/10,modern_teen_mental_health_main[[#This Row],[sleep_hours]])</f>
        <v>7.2</v>
      </c>
      <c r="K795">
        <v>69</v>
      </c>
      <c r="L795">
        <f>IF(modern_teen_mental_health_main[[#This Row],[screen_time_hours]]&gt;10,modern_teen_mental_health_main[[#This Row],[screen_time_hours]]/10,modern_teen_mental_health_main[[#This Row],[screen_time_hours]])</f>
        <v>6.9</v>
      </c>
      <c r="M795" t="b">
        <v>1</v>
      </c>
      <c r="N795" s="1" t="s">
        <v>27</v>
      </c>
      <c r="O795" t="b">
        <v>0</v>
      </c>
      <c r="P795" t="b">
        <v>0</v>
      </c>
      <c r="Q795" t="b">
        <v>0</v>
      </c>
      <c r="R795">
        <v>7</v>
      </c>
      <c r="S795">
        <v>8</v>
      </c>
    </row>
    <row r="796" spans="1:19" x14ac:dyDescent="0.2">
      <c r="A796" s="1" t="s">
        <v>63</v>
      </c>
      <c r="B796" s="2">
        <v>45672</v>
      </c>
      <c r="C796">
        <v>17</v>
      </c>
      <c r="D796" s="1" t="s">
        <v>36</v>
      </c>
      <c r="E796" s="1" t="s">
        <v>30</v>
      </c>
      <c r="F796" s="1" t="s">
        <v>34</v>
      </c>
      <c r="G796">
        <v>7</v>
      </c>
      <c r="H796">
        <v>3</v>
      </c>
      <c r="I796">
        <v>54</v>
      </c>
      <c r="J796">
        <f>IF(modern_teen_mental_health_main[[#This Row],[sleep_hours]]&gt;10,modern_teen_mental_health_main[[#This Row],[sleep_hours]]/10,modern_teen_mental_health_main[[#This Row],[sleep_hours]])</f>
        <v>5.4</v>
      </c>
      <c r="K796">
        <v>100</v>
      </c>
      <c r="L796">
        <f>IF(modern_teen_mental_health_main[[#This Row],[screen_time_hours]]&gt;10,modern_teen_mental_health_main[[#This Row],[screen_time_hours]]/10,modern_teen_mental_health_main[[#This Row],[screen_time_hours]])</f>
        <v>10</v>
      </c>
      <c r="M796" t="b">
        <v>0</v>
      </c>
      <c r="N796" s="1" t="s">
        <v>21</v>
      </c>
      <c r="O796" t="b">
        <v>1</v>
      </c>
      <c r="P796" t="b">
        <v>0</v>
      </c>
      <c r="Q796" t="b">
        <v>0</v>
      </c>
      <c r="R796">
        <v>3</v>
      </c>
      <c r="S796">
        <v>4</v>
      </c>
    </row>
    <row r="797" spans="1:19" x14ac:dyDescent="0.2">
      <c r="A797" s="1" t="s">
        <v>63</v>
      </c>
      <c r="B797" s="2">
        <v>45673</v>
      </c>
      <c r="C797">
        <v>17</v>
      </c>
      <c r="D797" s="1" t="s">
        <v>36</v>
      </c>
      <c r="E797" s="1" t="s">
        <v>30</v>
      </c>
      <c r="F797" s="1" t="s">
        <v>34</v>
      </c>
      <c r="G797">
        <v>4</v>
      </c>
      <c r="H797">
        <v>7</v>
      </c>
      <c r="I797">
        <v>59</v>
      </c>
      <c r="J797">
        <f>IF(modern_teen_mental_health_main[[#This Row],[sleep_hours]]&gt;10,modern_teen_mental_health_main[[#This Row],[sleep_hours]]/10,modern_teen_mental_health_main[[#This Row],[sleep_hours]])</f>
        <v>5.9</v>
      </c>
      <c r="K797">
        <v>83</v>
      </c>
      <c r="L79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797" t="b">
        <v>0</v>
      </c>
      <c r="N797" s="1" t="s">
        <v>21</v>
      </c>
      <c r="O797" t="b">
        <v>1</v>
      </c>
      <c r="P797" t="b">
        <v>0</v>
      </c>
      <c r="Q797" t="b">
        <v>0</v>
      </c>
      <c r="R797">
        <v>3</v>
      </c>
      <c r="S797">
        <v>8</v>
      </c>
    </row>
    <row r="798" spans="1:19" x14ac:dyDescent="0.2">
      <c r="A798" s="1" t="s">
        <v>63</v>
      </c>
      <c r="B798" s="2">
        <v>45674</v>
      </c>
      <c r="C798">
        <v>17</v>
      </c>
      <c r="D798" s="1" t="s">
        <v>36</v>
      </c>
      <c r="E798" s="1" t="s">
        <v>30</v>
      </c>
      <c r="F798" s="1" t="s">
        <v>34</v>
      </c>
      <c r="G798">
        <v>9</v>
      </c>
      <c r="H798">
        <v>1</v>
      </c>
      <c r="I798">
        <v>84</v>
      </c>
      <c r="J798">
        <f>IF(modern_teen_mental_health_main[[#This Row],[sleep_hours]]&gt;10,modern_teen_mental_health_main[[#This Row],[sleep_hours]]/10,modern_teen_mental_health_main[[#This Row],[sleep_hours]])</f>
        <v>8.4</v>
      </c>
      <c r="K798">
        <v>84</v>
      </c>
      <c r="L798">
        <f>IF(modern_teen_mental_health_main[[#This Row],[screen_time_hours]]&gt;10,modern_teen_mental_health_main[[#This Row],[screen_time_hours]]/10,modern_teen_mental_health_main[[#This Row],[screen_time_hours]])</f>
        <v>8.4</v>
      </c>
      <c r="M798" t="b">
        <v>1</v>
      </c>
      <c r="N798" s="1" t="s">
        <v>23</v>
      </c>
      <c r="O798" t="b">
        <v>0</v>
      </c>
      <c r="P798" t="b">
        <v>1</v>
      </c>
      <c r="Q798" t="b">
        <v>0</v>
      </c>
      <c r="R798">
        <v>8</v>
      </c>
      <c r="S798">
        <v>8</v>
      </c>
    </row>
    <row r="799" spans="1:19" x14ac:dyDescent="0.2">
      <c r="A799" s="1" t="s">
        <v>63</v>
      </c>
      <c r="B799" s="2">
        <v>45675</v>
      </c>
      <c r="C799">
        <v>17</v>
      </c>
      <c r="D799" s="1" t="s">
        <v>36</v>
      </c>
      <c r="E799" s="1" t="s">
        <v>30</v>
      </c>
      <c r="F799" s="1" t="s">
        <v>34</v>
      </c>
      <c r="G799">
        <v>3</v>
      </c>
      <c r="H799">
        <v>8</v>
      </c>
      <c r="I799">
        <v>49</v>
      </c>
      <c r="J799">
        <f>IF(modern_teen_mental_health_main[[#This Row],[sleep_hours]]&gt;10,modern_teen_mental_health_main[[#This Row],[sleep_hours]]/10,modern_teen_mental_health_main[[#This Row],[sleep_hours]])</f>
        <v>4.9000000000000004</v>
      </c>
      <c r="K799">
        <v>72</v>
      </c>
      <c r="L799">
        <f>IF(modern_teen_mental_health_main[[#This Row],[screen_time_hours]]&gt;10,modern_teen_mental_health_main[[#This Row],[screen_time_hours]]/10,modern_teen_mental_health_main[[#This Row],[screen_time_hours]])</f>
        <v>7.2</v>
      </c>
      <c r="M799" t="b">
        <v>1</v>
      </c>
      <c r="N799" s="1" t="s">
        <v>24</v>
      </c>
      <c r="O799" t="b">
        <v>0</v>
      </c>
      <c r="P799" t="b">
        <v>0</v>
      </c>
      <c r="Q799" t="b">
        <v>1</v>
      </c>
      <c r="R799">
        <v>9</v>
      </c>
      <c r="S799">
        <v>9</v>
      </c>
    </row>
    <row r="800" spans="1:19" x14ac:dyDescent="0.2">
      <c r="A800" s="1" t="s">
        <v>63</v>
      </c>
      <c r="B800" s="2">
        <v>45676</v>
      </c>
      <c r="C800">
        <v>17</v>
      </c>
      <c r="D800" s="1" t="s">
        <v>36</v>
      </c>
      <c r="E800" s="1" t="s">
        <v>30</v>
      </c>
      <c r="F800" s="1" t="s">
        <v>34</v>
      </c>
      <c r="G800">
        <v>6</v>
      </c>
      <c r="H800">
        <v>3</v>
      </c>
      <c r="I800">
        <v>53</v>
      </c>
      <c r="J800">
        <f>IF(modern_teen_mental_health_main[[#This Row],[sleep_hours]]&gt;10,modern_teen_mental_health_main[[#This Row],[sleep_hours]]/10,modern_teen_mental_health_main[[#This Row],[sleep_hours]])</f>
        <v>5.3</v>
      </c>
      <c r="K800">
        <v>112</v>
      </c>
      <c r="L800">
        <f>IF(modern_teen_mental_health_main[[#This Row],[screen_time_hours]]&gt;10,modern_teen_mental_health_main[[#This Row],[screen_time_hours]]/10,modern_teen_mental_health_main[[#This Row],[screen_time_hours]])</f>
        <v>11.2</v>
      </c>
      <c r="M800" t="b">
        <v>1</v>
      </c>
      <c r="N800" s="1" t="s">
        <v>23</v>
      </c>
      <c r="O800" t="b">
        <v>1</v>
      </c>
      <c r="P800" t="b">
        <v>0</v>
      </c>
      <c r="Q800" t="b">
        <v>0</v>
      </c>
      <c r="R800">
        <v>8</v>
      </c>
      <c r="S800">
        <v>9</v>
      </c>
    </row>
    <row r="801" spans="1:19" x14ac:dyDescent="0.2">
      <c r="A801" s="1" t="s">
        <v>63</v>
      </c>
      <c r="B801" s="2">
        <v>45677</v>
      </c>
      <c r="C801">
        <v>17</v>
      </c>
      <c r="D801" s="1" t="s">
        <v>36</v>
      </c>
      <c r="E801" s="1" t="s">
        <v>30</v>
      </c>
      <c r="F801" s="1" t="s">
        <v>34</v>
      </c>
      <c r="G801">
        <v>8</v>
      </c>
      <c r="H801">
        <v>3</v>
      </c>
      <c r="I801">
        <v>79</v>
      </c>
      <c r="J801">
        <f>IF(modern_teen_mental_health_main[[#This Row],[sleep_hours]]&gt;10,modern_teen_mental_health_main[[#This Row],[sleep_hours]]/10,modern_teen_mental_health_main[[#This Row],[sleep_hours]])</f>
        <v>7.9</v>
      </c>
      <c r="K801">
        <v>92</v>
      </c>
      <c r="L801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801" t="b">
        <v>0</v>
      </c>
      <c r="N801" s="1" t="s">
        <v>21</v>
      </c>
      <c r="O801" t="b">
        <v>1</v>
      </c>
      <c r="P801" t="b">
        <v>0</v>
      </c>
      <c r="Q801" t="b">
        <v>0</v>
      </c>
      <c r="R801">
        <v>8</v>
      </c>
      <c r="S801">
        <v>9</v>
      </c>
    </row>
    <row r="802" spans="1:19" x14ac:dyDescent="0.2">
      <c r="A802" s="1" t="s">
        <v>63</v>
      </c>
      <c r="B802" s="2">
        <v>45678</v>
      </c>
      <c r="C802">
        <v>17</v>
      </c>
      <c r="D802" s="1" t="s">
        <v>36</v>
      </c>
      <c r="E802" s="1" t="s">
        <v>30</v>
      </c>
      <c r="F802" s="1" t="s">
        <v>34</v>
      </c>
      <c r="G802">
        <v>5</v>
      </c>
      <c r="H802">
        <v>5</v>
      </c>
      <c r="I802">
        <v>88</v>
      </c>
      <c r="J802">
        <f>IF(modern_teen_mental_health_main[[#This Row],[sleep_hours]]&gt;10,modern_teen_mental_health_main[[#This Row],[sleep_hours]]/10,modern_teen_mental_health_main[[#This Row],[sleep_hours]])</f>
        <v>8.8000000000000007</v>
      </c>
      <c r="K802">
        <v>114</v>
      </c>
      <c r="L802">
        <f>IF(modern_teen_mental_health_main[[#This Row],[screen_time_hours]]&gt;10,modern_teen_mental_health_main[[#This Row],[screen_time_hours]]/10,modern_teen_mental_health_main[[#This Row],[screen_time_hours]])</f>
        <v>11.4</v>
      </c>
      <c r="M802" t="b">
        <v>1</v>
      </c>
      <c r="N802" s="1" t="s">
        <v>22</v>
      </c>
      <c r="O802" t="b">
        <v>0</v>
      </c>
      <c r="P802" t="b">
        <v>0</v>
      </c>
      <c r="Q802" t="b">
        <v>0</v>
      </c>
      <c r="R802">
        <v>6</v>
      </c>
      <c r="S802">
        <v>4</v>
      </c>
    </row>
    <row r="803" spans="1:19" x14ac:dyDescent="0.2">
      <c r="A803" s="1" t="s">
        <v>63</v>
      </c>
      <c r="B803" s="2">
        <v>45679</v>
      </c>
      <c r="C803">
        <v>17</v>
      </c>
      <c r="D803" s="1" t="s">
        <v>36</v>
      </c>
      <c r="E803" s="1" t="s">
        <v>30</v>
      </c>
      <c r="F803" s="1" t="s">
        <v>34</v>
      </c>
      <c r="G803">
        <v>7</v>
      </c>
      <c r="H803">
        <v>4</v>
      </c>
      <c r="I803">
        <v>60</v>
      </c>
      <c r="J803">
        <f>IF(modern_teen_mental_health_main[[#This Row],[sleep_hours]]&gt;10,modern_teen_mental_health_main[[#This Row],[sleep_hours]]/10,modern_teen_mental_health_main[[#This Row],[sleep_hours]])</f>
        <v>6</v>
      </c>
      <c r="K803">
        <v>109</v>
      </c>
      <c r="L803">
        <f>IF(modern_teen_mental_health_main[[#This Row],[screen_time_hours]]&gt;10,modern_teen_mental_health_main[[#This Row],[screen_time_hours]]/10,modern_teen_mental_health_main[[#This Row],[screen_time_hours]])</f>
        <v>10.9</v>
      </c>
      <c r="M803" t="b">
        <v>0</v>
      </c>
      <c r="N803" s="1" t="s">
        <v>21</v>
      </c>
      <c r="O803" t="b">
        <v>1</v>
      </c>
      <c r="P803" t="b">
        <v>1</v>
      </c>
      <c r="Q803" t="b">
        <v>1</v>
      </c>
      <c r="R803">
        <v>9</v>
      </c>
      <c r="S803">
        <v>9</v>
      </c>
    </row>
    <row r="804" spans="1:19" x14ac:dyDescent="0.2">
      <c r="A804" s="1" t="s">
        <v>63</v>
      </c>
      <c r="B804" s="2">
        <v>45680</v>
      </c>
      <c r="C804">
        <v>17</v>
      </c>
      <c r="D804" s="1" t="s">
        <v>36</v>
      </c>
      <c r="E804" s="1" t="s">
        <v>30</v>
      </c>
      <c r="F804" s="1" t="s">
        <v>34</v>
      </c>
      <c r="G804">
        <v>9</v>
      </c>
      <c r="H804">
        <v>1</v>
      </c>
      <c r="I804">
        <v>99</v>
      </c>
      <c r="J804">
        <f>IF(modern_teen_mental_health_main[[#This Row],[sleep_hours]]&gt;10,modern_teen_mental_health_main[[#This Row],[sleep_hours]]/10,modern_teen_mental_health_main[[#This Row],[sleep_hours]])</f>
        <v>9.9</v>
      </c>
      <c r="K804">
        <v>87</v>
      </c>
      <c r="L80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804" t="b">
        <v>1</v>
      </c>
      <c r="N804" s="1" t="s">
        <v>25</v>
      </c>
      <c r="O804" t="b">
        <v>0</v>
      </c>
      <c r="P804" t="b">
        <v>0</v>
      </c>
      <c r="Q804" t="b">
        <v>1</v>
      </c>
      <c r="R804">
        <v>3</v>
      </c>
      <c r="S804">
        <v>5</v>
      </c>
    </row>
    <row r="805" spans="1:19" x14ac:dyDescent="0.2">
      <c r="A805" s="1" t="s">
        <v>63</v>
      </c>
      <c r="B805" s="2">
        <v>45681</v>
      </c>
      <c r="C805">
        <v>17</v>
      </c>
      <c r="D805" s="1" t="s">
        <v>36</v>
      </c>
      <c r="E805" s="1" t="s">
        <v>30</v>
      </c>
      <c r="F805" s="1" t="s">
        <v>34</v>
      </c>
      <c r="G805">
        <v>8</v>
      </c>
      <c r="H805">
        <v>1</v>
      </c>
      <c r="I805">
        <v>71</v>
      </c>
      <c r="J805">
        <f>IF(modern_teen_mental_health_main[[#This Row],[sleep_hours]]&gt;10,modern_teen_mental_health_main[[#This Row],[sleep_hours]]/10,modern_teen_mental_health_main[[#This Row],[sleep_hours]])</f>
        <v>7.1</v>
      </c>
      <c r="K805">
        <v>35</v>
      </c>
      <c r="L805">
        <f>IF(modern_teen_mental_health_main[[#This Row],[screen_time_hours]]&gt;10,modern_teen_mental_health_main[[#This Row],[screen_time_hours]]/10,modern_teen_mental_health_main[[#This Row],[screen_time_hours]])</f>
        <v>3.5</v>
      </c>
      <c r="M805" t="b">
        <v>1</v>
      </c>
      <c r="N805" s="1" t="s">
        <v>25</v>
      </c>
      <c r="O805" t="b">
        <v>1</v>
      </c>
      <c r="P805" t="b">
        <v>0</v>
      </c>
      <c r="Q805" t="b">
        <v>1</v>
      </c>
      <c r="R805">
        <v>8</v>
      </c>
      <c r="S805">
        <v>5</v>
      </c>
    </row>
    <row r="806" spans="1:19" x14ac:dyDescent="0.2">
      <c r="A806" s="1" t="s">
        <v>63</v>
      </c>
      <c r="B806" s="2">
        <v>45682</v>
      </c>
      <c r="C806">
        <v>17</v>
      </c>
      <c r="D806" s="1" t="s">
        <v>36</v>
      </c>
      <c r="E806" s="1" t="s">
        <v>30</v>
      </c>
      <c r="F806" s="1" t="s">
        <v>34</v>
      </c>
      <c r="G806">
        <v>9</v>
      </c>
      <c r="H806">
        <v>2</v>
      </c>
      <c r="I806">
        <v>73</v>
      </c>
      <c r="J806">
        <f>IF(modern_teen_mental_health_main[[#This Row],[sleep_hours]]&gt;10,modern_teen_mental_health_main[[#This Row],[sleep_hours]]/10,modern_teen_mental_health_main[[#This Row],[sleep_hours]])</f>
        <v>7.3</v>
      </c>
      <c r="K806">
        <v>58</v>
      </c>
      <c r="L806">
        <f>IF(modern_teen_mental_health_main[[#This Row],[screen_time_hours]]&gt;10,modern_teen_mental_health_main[[#This Row],[screen_time_hours]]/10,modern_teen_mental_health_main[[#This Row],[screen_time_hours]])</f>
        <v>5.8</v>
      </c>
      <c r="M806" t="b">
        <v>1</v>
      </c>
      <c r="N806" s="1" t="s">
        <v>26</v>
      </c>
      <c r="O806" t="b">
        <v>1</v>
      </c>
      <c r="P806" t="b">
        <v>0</v>
      </c>
      <c r="Q806" t="b">
        <v>1</v>
      </c>
      <c r="R806">
        <v>5</v>
      </c>
      <c r="S806">
        <v>9</v>
      </c>
    </row>
    <row r="807" spans="1:19" x14ac:dyDescent="0.2">
      <c r="A807" s="1" t="s">
        <v>63</v>
      </c>
      <c r="B807" s="2">
        <v>45683</v>
      </c>
      <c r="C807">
        <v>17</v>
      </c>
      <c r="D807" s="1" t="s">
        <v>36</v>
      </c>
      <c r="E807" s="1" t="s">
        <v>30</v>
      </c>
      <c r="F807" s="1" t="s">
        <v>34</v>
      </c>
      <c r="G807">
        <v>4</v>
      </c>
      <c r="H807">
        <v>7</v>
      </c>
      <c r="I807">
        <v>52</v>
      </c>
      <c r="J807">
        <f>IF(modern_teen_mental_health_main[[#This Row],[sleep_hours]]&gt;10,modern_teen_mental_health_main[[#This Row],[sleep_hours]]/10,modern_teen_mental_health_main[[#This Row],[sleep_hours]])</f>
        <v>5.2</v>
      </c>
      <c r="K807">
        <v>92</v>
      </c>
      <c r="L807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807" t="b">
        <v>0</v>
      </c>
      <c r="N807" s="1" t="s">
        <v>21</v>
      </c>
      <c r="O807" t="b">
        <v>0</v>
      </c>
      <c r="P807" t="b">
        <v>0</v>
      </c>
      <c r="Q807" t="b">
        <v>1</v>
      </c>
      <c r="R807">
        <v>7</v>
      </c>
      <c r="S807">
        <v>5</v>
      </c>
    </row>
    <row r="808" spans="1:19" x14ac:dyDescent="0.2">
      <c r="A808" s="1" t="s">
        <v>63</v>
      </c>
      <c r="B808" s="2">
        <v>45684</v>
      </c>
      <c r="C808">
        <v>17</v>
      </c>
      <c r="D808" s="1" t="s">
        <v>36</v>
      </c>
      <c r="E808" s="1" t="s">
        <v>30</v>
      </c>
      <c r="F808" s="1" t="s">
        <v>34</v>
      </c>
      <c r="G808">
        <v>8</v>
      </c>
      <c r="H808">
        <v>3</v>
      </c>
      <c r="I808">
        <v>86</v>
      </c>
      <c r="J808">
        <f>IF(modern_teen_mental_health_main[[#This Row],[sleep_hours]]&gt;10,modern_teen_mental_health_main[[#This Row],[sleep_hours]]/10,modern_teen_mental_health_main[[#This Row],[sleep_hours]])</f>
        <v>8.6</v>
      </c>
      <c r="K808">
        <v>64</v>
      </c>
      <c r="L808">
        <f>IF(modern_teen_mental_health_main[[#This Row],[screen_time_hours]]&gt;10,modern_teen_mental_health_main[[#This Row],[screen_time_hours]]/10,modern_teen_mental_health_main[[#This Row],[screen_time_hours]])</f>
        <v>6.4</v>
      </c>
      <c r="M808" t="b">
        <v>1</v>
      </c>
      <c r="N808" s="1" t="s">
        <v>25</v>
      </c>
      <c r="O808" t="b">
        <v>0</v>
      </c>
      <c r="P808" t="b">
        <v>0</v>
      </c>
      <c r="Q808" t="b">
        <v>0</v>
      </c>
      <c r="R808">
        <v>3</v>
      </c>
      <c r="S808">
        <v>9</v>
      </c>
    </row>
    <row r="809" spans="1:19" x14ac:dyDescent="0.2">
      <c r="A809" s="1" t="s">
        <v>63</v>
      </c>
      <c r="B809" s="2">
        <v>45685</v>
      </c>
      <c r="C809">
        <v>17</v>
      </c>
      <c r="D809" s="1" t="s">
        <v>36</v>
      </c>
      <c r="E809" s="1" t="s">
        <v>30</v>
      </c>
      <c r="F809" s="1" t="s">
        <v>34</v>
      </c>
      <c r="G809">
        <v>8</v>
      </c>
      <c r="H809">
        <v>2</v>
      </c>
      <c r="I809">
        <v>64</v>
      </c>
      <c r="J809">
        <f>IF(modern_teen_mental_health_main[[#This Row],[sleep_hours]]&gt;10,modern_teen_mental_health_main[[#This Row],[sleep_hours]]/10,modern_teen_mental_health_main[[#This Row],[sleep_hours]])</f>
        <v>6.4</v>
      </c>
      <c r="K809">
        <v>87</v>
      </c>
      <c r="L809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809" t="b">
        <v>1</v>
      </c>
      <c r="N809" s="1" t="s">
        <v>22</v>
      </c>
      <c r="O809" t="b">
        <v>0</v>
      </c>
      <c r="P809" t="b">
        <v>0</v>
      </c>
      <c r="Q809" t="b">
        <v>1</v>
      </c>
      <c r="R809">
        <v>7</v>
      </c>
      <c r="S809">
        <v>6</v>
      </c>
    </row>
    <row r="810" spans="1:19" x14ac:dyDescent="0.2">
      <c r="A810" s="1" t="s">
        <v>63</v>
      </c>
      <c r="B810" s="2">
        <v>45686</v>
      </c>
      <c r="C810">
        <v>17</v>
      </c>
      <c r="D810" s="1" t="s">
        <v>36</v>
      </c>
      <c r="E810" s="1" t="s">
        <v>30</v>
      </c>
      <c r="F810" s="1" t="s">
        <v>34</v>
      </c>
      <c r="G810">
        <v>6</v>
      </c>
      <c r="H810">
        <v>3</v>
      </c>
      <c r="I810">
        <v>103</v>
      </c>
      <c r="J810">
        <f>IF(modern_teen_mental_health_main[[#This Row],[sleep_hours]]&gt;10,modern_teen_mental_health_main[[#This Row],[sleep_hours]]/10,modern_teen_mental_health_main[[#This Row],[sleep_hours]])</f>
        <v>10.3</v>
      </c>
      <c r="K810">
        <v>59</v>
      </c>
      <c r="L810">
        <f>IF(modern_teen_mental_health_main[[#This Row],[screen_time_hours]]&gt;10,modern_teen_mental_health_main[[#This Row],[screen_time_hours]]/10,modern_teen_mental_health_main[[#This Row],[screen_time_hours]])</f>
        <v>5.9</v>
      </c>
      <c r="M810" t="b">
        <v>0</v>
      </c>
      <c r="N810" s="1" t="s">
        <v>21</v>
      </c>
      <c r="O810" t="b">
        <v>1</v>
      </c>
      <c r="P810" t="b">
        <v>1</v>
      </c>
      <c r="Q810" t="b">
        <v>0</v>
      </c>
      <c r="R810">
        <v>4</v>
      </c>
      <c r="S810">
        <v>9</v>
      </c>
    </row>
    <row r="811" spans="1:19" x14ac:dyDescent="0.2">
      <c r="A811" s="1" t="s">
        <v>63</v>
      </c>
      <c r="B811" s="2">
        <v>45687</v>
      </c>
      <c r="C811">
        <v>17</v>
      </c>
      <c r="D811" s="1" t="s">
        <v>36</v>
      </c>
      <c r="E811" s="1" t="s">
        <v>30</v>
      </c>
      <c r="F811" s="1" t="s">
        <v>34</v>
      </c>
      <c r="G811">
        <v>5</v>
      </c>
      <c r="H811">
        <v>4</v>
      </c>
      <c r="I811">
        <v>56</v>
      </c>
      <c r="J811">
        <f>IF(modern_teen_mental_health_main[[#This Row],[sleep_hours]]&gt;10,modern_teen_mental_health_main[[#This Row],[sleep_hours]]/10,modern_teen_mental_health_main[[#This Row],[sleep_hours]])</f>
        <v>5.6</v>
      </c>
      <c r="K811">
        <v>76</v>
      </c>
      <c r="L811">
        <f>IF(modern_teen_mental_health_main[[#This Row],[screen_time_hours]]&gt;10,modern_teen_mental_health_main[[#This Row],[screen_time_hours]]/10,modern_teen_mental_health_main[[#This Row],[screen_time_hours]])</f>
        <v>7.6</v>
      </c>
      <c r="M811" t="b">
        <v>1</v>
      </c>
      <c r="N811" s="1" t="s">
        <v>26</v>
      </c>
      <c r="O811" t="b">
        <v>1</v>
      </c>
      <c r="P811" t="b">
        <v>1</v>
      </c>
      <c r="Q811" t="b">
        <v>0</v>
      </c>
      <c r="R811">
        <v>7</v>
      </c>
      <c r="S811">
        <v>4</v>
      </c>
    </row>
    <row r="812" spans="1:19" x14ac:dyDescent="0.2">
      <c r="A812" s="1" t="s">
        <v>64</v>
      </c>
      <c r="B812" s="2">
        <v>45658</v>
      </c>
      <c r="C812">
        <v>15</v>
      </c>
      <c r="D812" s="1" t="s">
        <v>29</v>
      </c>
      <c r="E812" s="1" t="s">
        <v>65</v>
      </c>
      <c r="F812" s="1" t="s">
        <v>34</v>
      </c>
      <c r="G812">
        <v>9</v>
      </c>
      <c r="H812">
        <v>1</v>
      </c>
      <c r="I812">
        <v>76</v>
      </c>
      <c r="J812">
        <f>IF(modern_teen_mental_health_main[[#This Row],[sleep_hours]]&gt;10,modern_teen_mental_health_main[[#This Row],[sleep_hours]]/10,modern_teen_mental_health_main[[#This Row],[sleep_hours]])</f>
        <v>7.6</v>
      </c>
      <c r="K812">
        <v>55</v>
      </c>
      <c r="L812">
        <f>IF(modern_teen_mental_health_main[[#This Row],[screen_time_hours]]&gt;10,modern_teen_mental_health_main[[#This Row],[screen_time_hours]]/10,modern_teen_mental_health_main[[#This Row],[screen_time_hours]])</f>
        <v>5.5</v>
      </c>
      <c r="M812" t="b">
        <v>1</v>
      </c>
      <c r="N812" s="1" t="s">
        <v>23</v>
      </c>
      <c r="O812" t="b">
        <v>1</v>
      </c>
      <c r="P812" t="b">
        <v>0</v>
      </c>
      <c r="Q812" t="b">
        <v>0</v>
      </c>
      <c r="R812">
        <v>8</v>
      </c>
      <c r="S812">
        <v>8</v>
      </c>
    </row>
    <row r="813" spans="1:19" x14ac:dyDescent="0.2">
      <c r="A813" s="1" t="s">
        <v>64</v>
      </c>
      <c r="B813" s="2">
        <v>45659</v>
      </c>
      <c r="C813">
        <v>15</v>
      </c>
      <c r="D813" s="1" t="s">
        <v>29</v>
      </c>
      <c r="E813" s="1" t="s">
        <v>65</v>
      </c>
      <c r="F813" s="1" t="s">
        <v>34</v>
      </c>
      <c r="G813">
        <v>6</v>
      </c>
      <c r="H813">
        <v>3</v>
      </c>
      <c r="I813">
        <v>56</v>
      </c>
      <c r="J813">
        <f>IF(modern_teen_mental_health_main[[#This Row],[sleep_hours]]&gt;10,modern_teen_mental_health_main[[#This Row],[sleep_hours]]/10,modern_teen_mental_health_main[[#This Row],[sleep_hours]])</f>
        <v>5.6</v>
      </c>
      <c r="K813">
        <v>65</v>
      </c>
      <c r="L813">
        <f>IF(modern_teen_mental_health_main[[#This Row],[screen_time_hours]]&gt;10,modern_teen_mental_health_main[[#This Row],[screen_time_hours]]/10,modern_teen_mental_health_main[[#This Row],[screen_time_hours]])</f>
        <v>6.5</v>
      </c>
      <c r="M813" t="b">
        <v>0</v>
      </c>
      <c r="N813" s="1" t="s">
        <v>21</v>
      </c>
      <c r="O813" t="b">
        <v>0</v>
      </c>
      <c r="P813" t="b">
        <v>0</v>
      </c>
      <c r="Q813" t="b">
        <v>1</v>
      </c>
      <c r="R813">
        <v>8</v>
      </c>
      <c r="S813">
        <v>5</v>
      </c>
    </row>
    <row r="814" spans="1:19" x14ac:dyDescent="0.2">
      <c r="A814" s="1" t="s">
        <v>64</v>
      </c>
      <c r="B814" s="2">
        <v>45660</v>
      </c>
      <c r="C814">
        <v>15</v>
      </c>
      <c r="D814" s="1" t="s">
        <v>29</v>
      </c>
      <c r="E814" s="1" t="s">
        <v>65</v>
      </c>
      <c r="F814" s="1" t="s">
        <v>34</v>
      </c>
      <c r="G814">
        <v>8</v>
      </c>
      <c r="H814">
        <v>1</v>
      </c>
      <c r="I814">
        <v>57</v>
      </c>
      <c r="J814">
        <f>IF(modern_teen_mental_health_main[[#This Row],[sleep_hours]]&gt;10,modern_teen_mental_health_main[[#This Row],[sleep_hours]]/10,modern_teen_mental_health_main[[#This Row],[sleep_hours]])</f>
        <v>5.7</v>
      </c>
      <c r="K814">
        <v>98</v>
      </c>
      <c r="L814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814" t="b">
        <v>0</v>
      </c>
      <c r="N814" s="1" t="s">
        <v>21</v>
      </c>
      <c r="O814" t="b">
        <v>1</v>
      </c>
      <c r="P814" t="b">
        <v>0</v>
      </c>
      <c r="Q814" t="b">
        <v>0</v>
      </c>
      <c r="R814">
        <v>7</v>
      </c>
      <c r="S814">
        <v>9</v>
      </c>
    </row>
    <row r="815" spans="1:19" x14ac:dyDescent="0.2">
      <c r="A815" s="1" t="s">
        <v>64</v>
      </c>
      <c r="B815" s="2">
        <v>45661</v>
      </c>
      <c r="C815">
        <v>15</v>
      </c>
      <c r="D815" s="1" t="s">
        <v>29</v>
      </c>
      <c r="E815" s="1" t="s">
        <v>65</v>
      </c>
      <c r="F815" s="1" t="s">
        <v>34</v>
      </c>
      <c r="G815">
        <v>5</v>
      </c>
      <c r="H815">
        <v>5</v>
      </c>
      <c r="I815">
        <v>49</v>
      </c>
      <c r="J815">
        <f>IF(modern_teen_mental_health_main[[#This Row],[sleep_hours]]&gt;10,modern_teen_mental_health_main[[#This Row],[sleep_hours]]/10,modern_teen_mental_health_main[[#This Row],[sleep_hours]])</f>
        <v>4.9000000000000004</v>
      </c>
      <c r="K815">
        <v>85</v>
      </c>
      <c r="L815">
        <f>IF(modern_teen_mental_health_main[[#This Row],[screen_time_hours]]&gt;10,modern_teen_mental_health_main[[#This Row],[screen_time_hours]]/10,modern_teen_mental_health_main[[#This Row],[screen_time_hours]])</f>
        <v>8.5</v>
      </c>
      <c r="M815" t="b">
        <v>1</v>
      </c>
      <c r="N815" s="1" t="s">
        <v>22</v>
      </c>
      <c r="O815" t="b">
        <v>0</v>
      </c>
      <c r="P815" t="b">
        <v>0</v>
      </c>
      <c r="Q815" t="b">
        <v>0</v>
      </c>
      <c r="R815">
        <v>4</v>
      </c>
      <c r="S815">
        <v>8</v>
      </c>
    </row>
    <row r="816" spans="1:19" x14ac:dyDescent="0.2">
      <c r="A816" s="1" t="s">
        <v>64</v>
      </c>
      <c r="B816" s="2">
        <v>45662</v>
      </c>
      <c r="C816">
        <v>15</v>
      </c>
      <c r="D816" s="1" t="s">
        <v>29</v>
      </c>
      <c r="E816" s="1" t="s">
        <v>65</v>
      </c>
      <c r="F816" s="1" t="s">
        <v>34</v>
      </c>
      <c r="G816">
        <v>7</v>
      </c>
      <c r="H816">
        <v>4</v>
      </c>
      <c r="I816">
        <v>76</v>
      </c>
      <c r="J816">
        <f>IF(modern_teen_mental_health_main[[#This Row],[sleep_hours]]&gt;10,modern_teen_mental_health_main[[#This Row],[sleep_hours]]/10,modern_teen_mental_health_main[[#This Row],[sleep_hours]])</f>
        <v>7.6</v>
      </c>
      <c r="K816">
        <v>43</v>
      </c>
      <c r="L816">
        <f>IF(modern_teen_mental_health_main[[#This Row],[screen_time_hours]]&gt;10,modern_teen_mental_health_main[[#This Row],[screen_time_hours]]/10,modern_teen_mental_health_main[[#This Row],[screen_time_hours]])</f>
        <v>4.3</v>
      </c>
      <c r="M816" t="b">
        <v>1</v>
      </c>
      <c r="N816" s="1" t="s">
        <v>26</v>
      </c>
      <c r="O816" t="b">
        <v>1</v>
      </c>
      <c r="P816" t="b">
        <v>0</v>
      </c>
      <c r="Q816" t="b">
        <v>0</v>
      </c>
      <c r="R816">
        <v>7</v>
      </c>
      <c r="S816">
        <v>9</v>
      </c>
    </row>
    <row r="817" spans="1:19" x14ac:dyDescent="0.2">
      <c r="A817" s="1" t="s">
        <v>64</v>
      </c>
      <c r="B817" s="2">
        <v>45663</v>
      </c>
      <c r="C817">
        <v>15</v>
      </c>
      <c r="D817" s="1" t="s">
        <v>29</v>
      </c>
      <c r="E817" s="1" t="s">
        <v>65</v>
      </c>
      <c r="F817" s="1" t="s">
        <v>34</v>
      </c>
      <c r="G817">
        <v>4</v>
      </c>
      <c r="H817">
        <v>5</v>
      </c>
      <c r="I817">
        <v>52</v>
      </c>
      <c r="J817">
        <f>IF(modern_teen_mental_health_main[[#This Row],[sleep_hours]]&gt;10,modern_teen_mental_health_main[[#This Row],[sleep_hours]]/10,modern_teen_mental_health_main[[#This Row],[sleep_hours]])</f>
        <v>5.2</v>
      </c>
      <c r="K817">
        <v>85</v>
      </c>
      <c r="L817">
        <f>IF(modern_teen_mental_health_main[[#This Row],[screen_time_hours]]&gt;10,modern_teen_mental_health_main[[#This Row],[screen_time_hours]]/10,modern_teen_mental_health_main[[#This Row],[screen_time_hours]])</f>
        <v>8.5</v>
      </c>
      <c r="M817" t="b">
        <v>1</v>
      </c>
      <c r="N817" s="1" t="s">
        <v>23</v>
      </c>
      <c r="O817" t="b">
        <v>1</v>
      </c>
      <c r="P817" t="b">
        <v>0</v>
      </c>
      <c r="Q817" t="b">
        <v>0</v>
      </c>
      <c r="R817">
        <v>3</v>
      </c>
      <c r="S817">
        <v>6</v>
      </c>
    </row>
    <row r="818" spans="1:19" x14ac:dyDescent="0.2">
      <c r="A818" s="1" t="s">
        <v>64</v>
      </c>
      <c r="B818" s="2">
        <v>45664</v>
      </c>
      <c r="C818">
        <v>15</v>
      </c>
      <c r="D818" s="1" t="s">
        <v>29</v>
      </c>
      <c r="E818" s="1" t="s">
        <v>65</v>
      </c>
      <c r="F818" s="1" t="s">
        <v>34</v>
      </c>
      <c r="G818">
        <v>3</v>
      </c>
      <c r="H818">
        <v>6</v>
      </c>
      <c r="I818">
        <v>69</v>
      </c>
      <c r="J818">
        <f>IF(modern_teen_mental_health_main[[#This Row],[sleep_hours]]&gt;10,modern_teen_mental_health_main[[#This Row],[sleep_hours]]/10,modern_teen_mental_health_main[[#This Row],[sleep_hours]])</f>
        <v>6.9</v>
      </c>
      <c r="K818">
        <v>70</v>
      </c>
      <c r="L818">
        <f>IF(modern_teen_mental_health_main[[#This Row],[screen_time_hours]]&gt;10,modern_teen_mental_health_main[[#This Row],[screen_time_hours]]/10,modern_teen_mental_health_main[[#This Row],[screen_time_hours]])</f>
        <v>7</v>
      </c>
      <c r="M818" t="b">
        <v>1</v>
      </c>
      <c r="N818" s="1" t="s">
        <v>22</v>
      </c>
      <c r="O818" t="b">
        <v>1</v>
      </c>
      <c r="P818" t="b">
        <v>0</v>
      </c>
      <c r="Q818" t="b">
        <v>0</v>
      </c>
      <c r="R818">
        <v>5</v>
      </c>
      <c r="S818">
        <v>6</v>
      </c>
    </row>
    <row r="819" spans="1:19" x14ac:dyDescent="0.2">
      <c r="A819" s="1" t="s">
        <v>64</v>
      </c>
      <c r="B819" s="2">
        <v>45665</v>
      </c>
      <c r="C819">
        <v>15</v>
      </c>
      <c r="D819" s="1" t="s">
        <v>29</v>
      </c>
      <c r="E819" s="1" t="s">
        <v>65</v>
      </c>
      <c r="F819" s="1" t="s">
        <v>34</v>
      </c>
      <c r="G819">
        <v>3</v>
      </c>
      <c r="H819">
        <v>6</v>
      </c>
      <c r="I819">
        <v>75</v>
      </c>
      <c r="J819">
        <f>IF(modern_teen_mental_health_main[[#This Row],[sleep_hours]]&gt;10,modern_teen_mental_health_main[[#This Row],[sleep_hours]]/10,modern_teen_mental_health_main[[#This Row],[sleep_hours]])</f>
        <v>7.5</v>
      </c>
      <c r="K819">
        <v>101</v>
      </c>
      <c r="L819">
        <f>IF(modern_teen_mental_health_main[[#This Row],[screen_time_hours]]&gt;10,modern_teen_mental_health_main[[#This Row],[screen_time_hours]]/10,modern_teen_mental_health_main[[#This Row],[screen_time_hours]])</f>
        <v>10.1</v>
      </c>
      <c r="M819" t="b">
        <v>0</v>
      </c>
      <c r="N819" s="1" t="s">
        <v>21</v>
      </c>
      <c r="O819" t="b">
        <v>0</v>
      </c>
      <c r="P819" t="b">
        <v>1</v>
      </c>
      <c r="Q819" t="b">
        <v>0</v>
      </c>
      <c r="R819">
        <v>8</v>
      </c>
      <c r="S819">
        <v>5</v>
      </c>
    </row>
    <row r="820" spans="1:19" x14ac:dyDescent="0.2">
      <c r="A820" s="1" t="s">
        <v>64</v>
      </c>
      <c r="B820" s="2">
        <v>45666</v>
      </c>
      <c r="C820">
        <v>15</v>
      </c>
      <c r="D820" s="1" t="s">
        <v>29</v>
      </c>
      <c r="E820" s="1" t="s">
        <v>65</v>
      </c>
      <c r="F820" s="1" t="s">
        <v>34</v>
      </c>
      <c r="G820">
        <v>5</v>
      </c>
      <c r="H820">
        <v>5</v>
      </c>
      <c r="I820">
        <v>73</v>
      </c>
      <c r="J820">
        <f>IF(modern_teen_mental_health_main[[#This Row],[sleep_hours]]&gt;10,modern_teen_mental_health_main[[#This Row],[sleep_hours]]/10,modern_teen_mental_health_main[[#This Row],[sleep_hours]])</f>
        <v>7.3</v>
      </c>
      <c r="K820">
        <v>70</v>
      </c>
      <c r="L820">
        <f>IF(modern_teen_mental_health_main[[#This Row],[screen_time_hours]]&gt;10,modern_teen_mental_health_main[[#This Row],[screen_time_hours]]/10,modern_teen_mental_health_main[[#This Row],[screen_time_hours]])</f>
        <v>7</v>
      </c>
      <c r="M820" t="b">
        <v>1</v>
      </c>
      <c r="N820" s="1" t="s">
        <v>22</v>
      </c>
      <c r="O820" t="b">
        <v>0</v>
      </c>
      <c r="P820" t="b">
        <v>0</v>
      </c>
      <c r="Q820" t="b">
        <v>0</v>
      </c>
      <c r="R820">
        <v>8</v>
      </c>
      <c r="S820">
        <v>8</v>
      </c>
    </row>
    <row r="821" spans="1:19" x14ac:dyDescent="0.2">
      <c r="A821" s="1" t="s">
        <v>64</v>
      </c>
      <c r="B821" s="2">
        <v>45667</v>
      </c>
      <c r="C821">
        <v>15</v>
      </c>
      <c r="D821" s="1" t="s">
        <v>29</v>
      </c>
      <c r="E821" s="1" t="s">
        <v>65</v>
      </c>
      <c r="F821" s="1" t="s">
        <v>34</v>
      </c>
      <c r="G821">
        <v>7</v>
      </c>
      <c r="H821">
        <v>3</v>
      </c>
      <c r="I821">
        <v>66</v>
      </c>
      <c r="J821">
        <f>IF(modern_teen_mental_health_main[[#This Row],[sleep_hours]]&gt;10,modern_teen_mental_health_main[[#This Row],[sleep_hours]]/10,modern_teen_mental_health_main[[#This Row],[sleep_hours]])</f>
        <v>6.6</v>
      </c>
      <c r="K821">
        <v>83</v>
      </c>
      <c r="L82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821" t="b">
        <v>0</v>
      </c>
      <c r="N821" s="1" t="s">
        <v>21</v>
      </c>
      <c r="O821" t="b">
        <v>1</v>
      </c>
      <c r="P821" t="b">
        <v>0</v>
      </c>
      <c r="Q821" t="b">
        <v>0</v>
      </c>
      <c r="R821">
        <v>7</v>
      </c>
      <c r="S821">
        <v>4</v>
      </c>
    </row>
    <row r="822" spans="1:19" x14ac:dyDescent="0.2">
      <c r="A822" s="1" t="s">
        <v>64</v>
      </c>
      <c r="B822" s="2">
        <v>45668</v>
      </c>
      <c r="C822">
        <v>15</v>
      </c>
      <c r="D822" s="1" t="s">
        <v>29</v>
      </c>
      <c r="E822" s="1" t="s">
        <v>65</v>
      </c>
      <c r="F822" s="1" t="s">
        <v>34</v>
      </c>
      <c r="G822">
        <v>5</v>
      </c>
      <c r="H822">
        <v>6</v>
      </c>
      <c r="I822">
        <v>75</v>
      </c>
      <c r="J822">
        <f>IF(modern_teen_mental_health_main[[#This Row],[sleep_hours]]&gt;10,modern_teen_mental_health_main[[#This Row],[sleep_hours]]/10,modern_teen_mental_health_main[[#This Row],[sleep_hours]])</f>
        <v>7.5</v>
      </c>
      <c r="K822">
        <v>35</v>
      </c>
      <c r="L822">
        <f>IF(modern_teen_mental_health_main[[#This Row],[screen_time_hours]]&gt;10,modern_teen_mental_health_main[[#This Row],[screen_time_hours]]/10,modern_teen_mental_health_main[[#This Row],[screen_time_hours]])</f>
        <v>3.5</v>
      </c>
      <c r="M822" t="b">
        <v>1</v>
      </c>
      <c r="N822" s="1" t="s">
        <v>25</v>
      </c>
      <c r="O822" t="b">
        <v>1</v>
      </c>
      <c r="P822" t="b">
        <v>0</v>
      </c>
      <c r="Q822" t="b">
        <v>0</v>
      </c>
      <c r="R822">
        <v>6</v>
      </c>
      <c r="S822">
        <v>7</v>
      </c>
    </row>
    <row r="823" spans="1:19" x14ac:dyDescent="0.2">
      <c r="A823" s="1" t="s">
        <v>64</v>
      </c>
      <c r="B823" s="2">
        <v>45669</v>
      </c>
      <c r="C823">
        <v>15</v>
      </c>
      <c r="D823" s="1" t="s">
        <v>29</v>
      </c>
      <c r="E823" s="1" t="s">
        <v>65</v>
      </c>
      <c r="F823" s="1" t="s">
        <v>34</v>
      </c>
      <c r="G823">
        <v>3</v>
      </c>
      <c r="H823">
        <v>6</v>
      </c>
      <c r="I823">
        <v>54</v>
      </c>
      <c r="J823">
        <f>IF(modern_teen_mental_health_main[[#This Row],[sleep_hours]]&gt;10,modern_teen_mental_health_main[[#This Row],[sleep_hours]]/10,modern_teen_mental_health_main[[#This Row],[sleep_hours]])</f>
        <v>5.4</v>
      </c>
      <c r="K823">
        <v>78</v>
      </c>
      <c r="L823">
        <f>IF(modern_teen_mental_health_main[[#This Row],[screen_time_hours]]&gt;10,modern_teen_mental_health_main[[#This Row],[screen_time_hours]]/10,modern_teen_mental_health_main[[#This Row],[screen_time_hours]])</f>
        <v>7.8</v>
      </c>
      <c r="M823" t="b">
        <v>1</v>
      </c>
      <c r="N823" s="1" t="s">
        <v>25</v>
      </c>
      <c r="O823" t="b">
        <v>1</v>
      </c>
      <c r="P823" t="b">
        <v>0</v>
      </c>
      <c r="Q823" t="b">
        <v>0</v>
      </c>
      <c r="R823">
        <v>6</v>
      </c>
      <c r="S823">
        <v>5</v>
      </c>
    </row>
    <row r="824" spans="1:19" x14ac:dyDescent="0.2">
      <c r="A824" s="1" t="s">
        <v>64</v>
      </c>
      <c r="B824" s="2">
        <v>45670</v>
      </c>
      <c r="C824">
        <v>15</v>
      </c>
      <c r="D824" s="1" t="s">
        <v>29</v>
      </c>
      <c r="E824" s="1" t="s">
        <v>65</v>
      </c>
      <c r="F824" s="1" t="s">
        <v>34</v>
      </c>
      <c r="G824">
        <v>6</v>
      </c>
      <c r="H824">
        <v>4</v>
      </c>
      <c r="I824">
        <v>77</v>
      </c>
      <c r="J824">
        <f>IF(modern_teen_mental_health_main[[#This Row],[sleep_hours]]&gt;10,modern_teen_mental_health_main[[#This Row],[sleep_hours]]/10,modern_teen_mental_health_main[[#This Row],[sleep_hours]])</f>
        <v>7.7</v>
      </c>
      <c r="K824">
        <v>107</v>
      </c>
      <c r="L824">
        <f>IF(modern_teen_mental_health_main[[#This Row],[screen_time_hours]]&gt;10,modern_teen_mental_health_main[[#This Row],[screen_time_hours]]/10,modern_teen_mental_health_main[[#This Row],[screen_time_hours]])</f>
        <v>10.7</v>
      </c>
      <c r="M824" t="b">
        <v>0</v>
      </c>
      <c r="N824" s="1" t="s">
        <v>21</v>
      </c>
      <c r="O824" t="b">
        <v>0</v>
      </c>
      <c r="P824" t="b">
        <v>0</v>
      </c>
      <c r="Q824" t="b">
        <v>0</v>
      </c>
      <c r="R824">
        <v>4</v>
      </c>
      <c r="S824">
        <v>7</v>
      </c>
    </row>
    <row r="825" spans="1:19" x14ac:dyDescent="0.2">
      <c r="A825" s="1" t="s">
        <v>64</v>
      </c>
      <c r="B825" s="2">
        <v>45671</v>
      </c>
      <c r="C825">
        <v>15</v>
      </c>
      <c r="D825" s="1" t="s">
        <v>29</v>
      </c>
      <c r="E825" s="1" t="s">
        <v>65</v>
      </c>
      <c r="F825" s="1" t="s">
        <v>34</v>
      </c>
      <c r="G825">
        <v>4</v>
      </c>
      <c r="H825">
        <v>6</v>
      </c>
      <c r="I825">
        <v>61</v>
      </c>
      <c r="J825">
        <f>IF(modern_teen_mental_health_main[[#This Row],[sleep_hours]]&gt;10,modern_teen_mental_health_main[[#This Row],[sleep_hours]]/10,modern_teen_mental_health_main[[#This Row],[sleep_hours]])</f>
        <v>6.1</v>
      </c>
      <c r="K825">
        <v>37</v>
      </c>
      <c r="L825">
        <f>IF(modern_teen_mental_health_main[[#This Row],[screen_time_hours]]&gt;10,modern_teen_mental_health_main[[#This Row],[screen_time_hours]]/10,modern_teen_mental_health_main[[#This Row],[screen_time_hours]])</f>
        <v>3.7</v>
      </c>
      <c r="M825" t="b">
        <v>1</v>
      </c>
      <c r="N825" s="1" t="s">
        <v>26</v>
      </c>
      <c r="O825" t="b">
        <v>0</v>
      </c>
      <c r="P825" t="b">
        <v>1</v>
      </c>
      <c r="Q825" t="b">
        <v>1</v>
      </c>
      <c r="R825">
        <v>6</v>
      </c>
      <c r="S825">
        <v>7</v>
      </c>
    </row>
    <row r="826" spans="1:19" x14ac:dyDescent="0.2">
      <c r="A826" s="1" t="s">
        <v>64</v>
      </c>
      <c r="B826" s="2">
        <v>45672</v>
      </c>
      <c r="C826">
        <v>15</v>
      </c>
      <c r="D826" s="1" t="s">
        <v>29</v>
      </c>
      <c r="E826" s="1" t="s">
        <v>65</v>
      </c>
      <c r="F826" s="1" t="s">
        <v>34</v>
      </c>
      <c r="G826">
        <v>3</v>
      </c>
      <c r="H826">
        <v>8</v>
      </c>
      <c r="I826">
        <v>53</v>
      </c>
      <c r="J826">
        <f>IF(modern_teen_mental_health_main[[#This Row],[sleep_hours]]&gt;10,modern_teen_mental_health_main[[#This Row],[sleep_hours]]/10,modern_teen_mental_health_main[[#This Row],[sleep_hours]])</f>
        <v>5.3</v>
      </c>
      <c r="K826">
        <v>82</v>
      </c>
      <c r="L82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826" t="b">
        <v>0</v>
      </c>
      <c r="N826" s="1" t="s">
        <v>21</v>
      </c>
      <c r="O826" t="b">
        <v>0</v>
      </c>
      <c r="P826" t="b">
        <v>1</v>
      </c>
      <c r="Q826" t="b">
        <v>1</v>
      </c>
      <c r="R826">
        <v>7</v>
      </c>
      <c r="S826">
        <v>8</v>
      </c>
    </row>
    <row r="827" spans="1:19" x14ac:dyDescent="0.2">
      <c r="A827" s="1" t="s">
        <v>64</v>
      </c>
      <c r="B827" s="2">
        <v>45673</v>
      </c>
      <c r="C827">
        <v>15</v>
      </c>
      <c r="D827" s="1" t="s">
        <v>29</v>
      </c>
      <c r="E827" s="1" t="s">
        <v>65</v>
      </c>
      <c r="F827" s="1" t="s">
        <v>34</v>
      </c>
      <c r="G827">
        <v>6</v>
      </c>
      <c r="H827">
        <v>3</v>
      </c>
      <c r="I827">
        <v>78</v>
      </c>
      <c r="J827">
        <f>IF(modern_teen_mental_health_main[[#This Row],[sleep_hours]]&gt;10,modern_teen_mental_health_main[[#This Row],[sleep_hours]]/10,modern_teen_mental_health_main[[#This Row],[sleep_hours]])</f>
        <v>7.8</v>
      </c>
      <c r="K827">
        <v>83</v>
      </c>
      <c r="L82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827" t="b">
        <v>1</v>
      </c>
      <c r="N827" s="1" t="s">
        <v>27</v>
      </c>
      <c r="O827" t="b">
        <v>0</v>
      </c>
      <c r="P827" t="b">
        <v>0</v>
      </c>
      <c r="Q827" t="b">
        <v>1</v>
      </c>
      <c r="R827">
        <v>9</v>
      </c>
      <c r="S827">
        <v>7</v>
      </c>
    </row>
    <row r="828" spans="1:19" x14ac:dyDescent="0.2">
      <c r="A828" s="1" t="s">
        <v>64</v>
      </c>
      <c r="B828" s="2">
        <v>45674</v>
      </c>
      <c r="C828">
        <v>15</v>
      </c>
      <c r="D828" s="1" t="s">
        <v>29</v>
      </c>
      <c r="E828" s="1" t="s">
        <v>65</v>
      </c>
      <c r="F828" s="1" t="s">
        <v>34</v>
      </c>
      <c r="G828">
        <v>4</v>
      </c>
      <c r="H828">
        <v>7</v>
      </c>
      <c r="I828">
        <v>73</v>
      </c>
      <c r="J828">
        <f>IF(modern_teen_mental_health_main[[#This Row],[sleep_hours]]&gt;10,modern_teen_mental_health_main[[#This Row],[sleep_hours]]/10,modern_teen_mental_health_main[[#This Row],[sleep_hours]])</f>
        <v>7.3</v>
      </c>
      <c r="K828">
        <v>69</v>
      </c>
      <c r="L828">
        <f>IF(modern_teen_mental_health_main[[#This Row],[screen_time_hours]]&gt;10,modern_teen_mental_health_main[[#This Row],[screen_time_hours]]/10,modern_teen_mental_health_main[[#This Row],[screen_time_hours]])</f>
        <v>6.9</v>
      </c>
      <c r="M828" t="b">
        <v>0</v>
      </c>
      <c r="N828" s="1" t="s">
        <v>21</v>
      </c>
      <c r="O828" t="b">
        <v>0</v>
      </c>
      <c r="P828" t="b">
        <v>0</v>
      </c>
      <c r="Q828" t="b">
        <v>0</v>
      </c>
      <c r="R828">
        <v>7</v>
      </c>
      <c r="S828">
        <v>6</v>
      </c>
    </row>
    <row r="829" spans="1:19" x14ac:dyDescent="0.2">
      <c r="A829" s="1" t="s">
        <v>64</v>
      </c>
      <c r="B829" s="2">
        <v>45675</v>
      </c>
      <c r="C829">
        <v>15</v>
      </c>
      <c r="D829" s="1" t="s">
        <v>29</v>
      </c>
      <c r="E829" s="1" t="s">
        <v>65</v>
      </c>
      <c r="F829" s="1" t="s">
        <v>34</v>
      </c>
      <c r="G829">
        <v>3</v>
      </c>
      <c r="H829">
        <v>6</v>
      </c>
      <c r="I829">
        <v>53</v>
      </c>
      <c r="J829">
        <f>IF(modern_teen_mental_health_main[[#This Row],[sleep_hours]]&gt;10,modern_teen_mental_health_main[[#This Row],[sleep_hours]]/10,modern_teen_mental_health_main[[#This Row],[sleep_hours]])</f>
        <v>5.3</v>
      </c>
      <c r="K829">
        <v>37</v>
      </c>
      <c r="L829">
        <f>IF(modern_teen_mental_health_main[[#This Row],[screen_time_hours]]&gt;10,modern_teen_mental_health_main[[#This Row],[screen_time_hours]]/10,modern_teen_mental_health_main[[#This Row],[screen_time_hours]])</f>
        <v>3.7</v>
      </c>
      <c r="M829" t="b">
        <v>1</v>
      </c>
      <c r="N829" s="1" t="s">
        <v>27</v>
      </c>
      <c r="O829" t="b">
        <v>1</v>
      </c>
      <c r="P829" t="b">
        <v>0</v>
      </c>
      <c r="Q829" t="b">
        <v>0</v>
      </c>
      <c r="R829">
        <v>6</v>
      </c>
      <c r="S829">
        <v>5</v>
      </c>
    </row>
    <row r="830" spans="1:19" x14ac:dyDescent="0.2">
      <c r="A830" s="1" t="s">
        <v>64</v>
      </c>
      <c r="B830" s="2">
        <v>45676</v>
      </c>
      <c r="C830">
        <v>15</v>
      </c>
      <c r="D830" s="1" t="s">
        <v>29</v>
      </c>
      <c r="E830" s="1" t="s">
        <v>65</v>
      </c>
      <c r="F830" s="1" t="s">
        <v>34</v>
      </c>
      <c r="G830">
        <v>7</v>
      </c>
      <c r="H830">
        <v>3</v>
      </c>
      <c r="I830">
        <v>51</v>
      </c>
      <c r="J830">
        <f>IF(modern_teen_mental_health_main[[#This Row],[sleep_hours]]&gt;10,modern_teen_mental_health_main[[#This Row],[sleep_hours]]/10,modern_teen_mental_health_main[[#This Row],[sleep_hours]])</f>
        <v>5.0999999999999996</v>
      </c>
      <c r="K830">
        <v>65</v>
      </c>
      <c r="L830">
        <f>IF(modern_teen_mental_health_main[[#This Row],[screen_time_hours]]&gt;10,modern_teen_mental_health_main[[#This Row],[screen_time_hours]]/10,modern_teen_mental_health_main[[#This Row],[screen_time_hours]])</f>
        <v>6.5</v>
      </c>
      <c r="M830" t="b">
        <v>1</v>
      </c>
      <c r="N830" s="1" t="s">
        <v>23</v>
      </c>
      <c r="O830" t="b">
        <v>1</v>
      </c>
      <c r="P830" t="b">
        <v>1</v>
      </c>
      <c r="Q830" t="b">
        <v>0</v>
      </c>
      <c r="R830">
        <v>8</v>
      </c>
      <c r="S830">
        <v>8</v>
      </c>
    </row>
    <row r="831" spans="1:19" x14ac:dyDescent="0.2">
      <c r="A831" s="1" t="s">
        <v>64</v>
      </c>
      <c r="B831" s="2">
        <v>45677</v>
      </c>
      <c r="C831">
        <v>15</v>
      </c>
      <c r="D831" s="1" t="s">
        <v>29</v>
      </c>
      <c r="E831" s="1" t="s">
        <v>65</v>
      </c>
      <c r="F831" s="1" t="s">
        <v>34</v>
      </c>
      <c r="G831">
        <v>7</v>
      </c>
      <c r="H831">
        <v>3</v>
      </c>
      <c r="I831">
        <v>72</v>
      </c>
      <c r="J831">
        <f>IF(modern_teen_mental_health_main[[#This Row],[sleep_hours]]&gt;10,modern_teen_mental_health_main[[#This Row],[sleep_hours]]/10,modern_teen_mental_health_main[[#This Row],[sleep_hours]])</f>
        <v>7.2</v>
      </c>
      <c r="K831">
        <v>59</v>
      </c>
      <c r="L831">
        <f>IF(modern_teen_mental_health_main[[#This Row],[screen_time_hours]]&gt;10,modern_teen_mental_health_main[[#This Row],[screen_time_hours]]/10,modern_teen_mental_health_main[[#This Row],[screen_time_hours]])</f>
        <v>5.9</v>
      </c>
      <c r="M831" t="b">
        <v>1</v>
      </c>
      <c r="N831" s="1" t="s">
        <v>23</v>
      </c>
      <c r="O831" t="b">
        <v>1</v>
      </c>
      <c r="P831" t="b">
        <v>0</v>
      </c>
      <c r="Q831" t="b">
        <v>0</v>
      </c>
      <c r="R831">
        <v>4</v>
      </c>
      <c r="S831">
        <v>6</v>
      </c>
    </row>
    <row r="832" spans="1:19" x14ac:dyDescent="0.2">
      <c r="A832" s="1" t="s">
        <v>64</v>
      </c>
      <c r="B832" s="2">
        <v>45678</v>
      </c>
      <c r="C832">
        <v>15</v>
      </c>
      <c r="D832" s="1" t="s">
        <v>29</v>
      </c>
      <c r="E832" s="1" t="s">
        <v>65</v>
      </c>
      <c r="F832" s="1" t="s">
        <v>34</v>
      </c>
      <c r="G832">
        <v>3</v>
      </c>
      <c r="H832">
        <v>7</v>
      </c>
      <c r="I832">
        <v>60</v>
      </c>
      <c r="J832">
        <f>IF(modern_teen_mental_health_main[[#This Row],[sleep_hours]]&gt;10,modern_teen_mental_health_main[[#This Row],[sleep_hours]]/10,modern_teen_mental_health_main[[#This Row],[sleep_hours]])</f>
        <v>6</v>
      </c>
      <c r="K832">
        <v>109</v>
      </c>
      <c r="L832">
        <f>IF(modern_teen_mental_health_main[[#This Row],[screen_time_hours]]&gt;10,modern_teen_mental_health_main[[#This Row],[screen_time_hours]]/10,modern_teen_mental_health_main[[#This Row],[screen_time_hours]])</f>
        <v>10.9</v>
      </c>
      <c r="M832" t="b">
        <v>0</v>
      </c>
      <c r="N832" s="1" t="s">
        <v>21</v>
      </c>
      <c r="O832" t="b">
        <v>0</v>
      </c>
      <c r="P832" t="b">
        <v>0</v>
      </c>
      <c r="Q832" t="b">
        <v>0</v>
      </c>
      <c r="R832">
        <v>4</v>
      </c>
      <c r="S832">
        <v>6</v>
      </c>
    </row>
    <row r="833" spans="1:19" x14ac:dyDescent="0.2">
      <c r="A833" s="1" t="s">
        <v>64</v>
      </c>
      <c r="B833" s="2">
        <v>45679</v>
      </c>
      <c r="C833">
        <v>15</v>
      </c>
      <c r="D833" s="1" t="s">
        <v>29</v>
      </c>
      <c r="E833" s="1" t="s">
        <v>65</v>
      </c>
      <c r="F833" s="1" t="s">
        <v>34</v>
      </c>
      <c r="G833">
        <v>5</v>
      </c>
      <c r="H833">
        <v>5</v>
      </c>
      <c r="I833">
        <v>75</v>
      </c>
      <c r="J833">
        <f>IF(modern_teen_mental_health_main[[#This Row],[sleep_hours]]&gt;10,modern_teen_mental_health_main[[#This Row],[sleep_hours]]/10,modern_teen_mental_health_main[[#This Row],[sleep_hours]])</f>
        <v>7.5</v>
      </c>
      <c r="K833">
        <v>59</v>
      </c>
      <c r="L833">
        <f>IF(modern_teen_mental_health_main[[#This Row],[screen_time_hours]]&gt;10,modern_teen_mental_health_main[[#This Row],[screen_time_hours]]/10,modern_teen_mental_health_main[[#This Row],[screen_time_hours]])</f>
        <v>5.9</v>
      </c>
      <c r="M833" t="b">
        <v>1</v>
      </c>
      <c r="N833" s="1" t="s">
        <v>23</v>
      </c>
      <c r="O833" t="b">
        <v>0</v>
      </c>
      <c r="P833" t="b">
        <v>0</v>
      </c>
      <c r="Q833" t="b">
        <v>1</v>
      </c>
      <c r="R833">
        <v>4</v>
      </c>
      <c r="S833">
        <v>5</v>
      </c>
    </row>
    <row r="834" spans="1:19" x14ac:dyDescent="0.2">
      <c r="A834" s="1" t="s">
        <v>64</v>
      </c>
      <c r="B834" s="2">
        <v>45680</v>
      </c>
      <c r="C834">
        <v>15</v>
      </c>
      <c r="D834" s="1" t="s">
        <v>29</v>
      </c>
      <c r="E834" s="1" t="s">
        <v>65</v>
      </c>
      <c r="F834" s="1" t="s">
        <v>34</v>
      </c>
      <c r="G834">
        <v>3</v>
      </c>
      <c r="H834">
        <v>6</v>
      </c>
      <c r="I834">
        <v>62</v>
      </c>
      <c r="J834">
        <f>IF(modern_teen_mental_health_main[[#This Row],[sleep_hours]]&gt;10,modern_teen_mental_health_main[[#This Row],[sleep_hours]]/10,modern_teen_mental_health_main[[#This Row],[sleep_hours]])</f>
        <v>6.2</v>
      </c>
      <c r="K834">
        <v>61</v>
      </c>
      <c r="L834">
        <f>IF(modern_teen_mental_health_main[[#This Row],[screen_time_hours]]&gt;10,modern_teen_mental_health_main[[#This Row],[screen_time_hours]]/10,modern_teen_mental_health_main[[#This Row],[screen_time_hours]])</f>
        <v>6.1</v>
      </c>
      <c r="M834" t="b">
        <v>0</v>
      </c>
      <c r="N834" s="1" t="s">
        <v>21</v>
      </c>
      <c r="O834" t="b">
        <v>0</v>
      </c>
      <c r="P834" t="b">
        <v>0</v>
      </c>
      <c r="Q834" t="b">
        <v>0</v>
      </c>
      <c r="R834">
        <v>9</v>
      </c>
      <c r="S834">
        <v>9</v>
      </c>
    </row>
    <row r="835" spans="1:19" x14ac:dyDescent="0.2">
      <c r="A835" s="1" t="s">
        <v>64</v>
      </c>
      <c r="B835" s="2">
        <v>45681</v>
      </c>
      <c r="C835">
        <v>15</v>
      </c>
      <c r="D835" s="1" t="s">
        <v>29</v>
      </c>
      <c r="E835" s="1" t="s">
        <v>65</v>
      </c>
      <c r="F835" s="1" t="s">
        <v>34</v>
      </c>
      <c r="G835">
        <v>6</v>
      </c>
      <c r="H835">
        <v>4</v>
      </c>
      <c r="I835">
        <v>89</v>
      </c>
      <c r="J835">
        <f>IF(modern_teen_mental_health_main[[#This Row],[sleep_hours]]&gt;10,modern_teen_mental_health_main[[#This Row],[sleep_hours]]/10,modern_teen_mental_health_main[[#This Row],[sleep_hours]])</f>
        <v>8.9</v>
      </c>
      <c r="K835">
        <v>47</v>
      </c>
      <c r="L835">
        <f>IF(modern_teen_mental_health_main[[#This Row],[screen_time_hours]]&gt;10,modern_teen_mental_health_main[[#This Row],[screen_time_hours]]/10,modern_teen_mental_health_main[[#This Row],[screen_time_hours]])</f>
        <v>4.7</v>
      </c>
      <c r="M835" t="b">
        <v>1</v>
      </c>
      <c r="N835" s="1" t="s">
        <v>24</v>
      </c>
      <c r="O835" t="b">
        <v>1</v>
      </c>
      <c r="P835" t="b">
        <v>1</v>
      </c>
      <c r="Q835" t="b">
        <v>1</v>
      </c>
      <c r="R835">
        <v>7</v>
      </c>
      <c r="S835">
        <v>5</v>
      </c>
    </row>
    <row r="836" spans="1:19" x14ac:dyDescent="0.2">
      <c r="A836" s="1" t="s">
        <v>64</v>
      </c>
      <c r="B836" s="2">
        <v>45682</v>
      </c>
      <c r="C836">
        <v>15</v>
      </c>
      <c r="D836" s="1" t="s">
        <v>29</v>
      </c>
      <c r="E836" s="1" t="s">
        <v>65</v>
      </c>
      <c r="F836" s="1" t="s">
        <v>34</v>
      </c>
      <c r="G836">
        <v>5</v>
      </c>
      <c r="H836">
        <v>4</v>
      </c>
      <c r="I836">
        <v>74</v>
      </c>
      <c r="J836">
        <f>IF(modern_teen_mental_health_main[[#This Row],[sleep_hours]]&gt;10,modern_teen_mental_health_main[[#This Row],[sleep_hours]]/10,modern_teen_mental_health_main[[#This Row],[sleep_hours]])</f>
        <v>7.4</v>
      </c>
      <c r="K836">
        <v>80</v>
      </c>
      <c r="L836">
        <f>IF(modern_teen_mental_health_main[[#This Row],[screen_time_hours]]&gt;10,modern_teen_mental_health_main[[#This Row],[screen_time_hours]]/10,modern_teen_mental_health_main[[#This Row],[screen_time_hours]])</f>
        <v>8</v>
      </c>
      <c r="M836" t="b">
        <v>1</v>
      </c>
      <c r="N836" s="1" t="s">
        <v>27</v>
      </c>
      <c r="O836" t="b">
        <v>0</v>
      </c>
      <c r="P836" t="b">
        <v>1</v>
      </c>
      <c r="Q836" t="b">
        <v>1</v>
      </c>
      <c r="R836">
        <v>4</v>
      </c>
      <c r="S836">
        <v>4</v>
      </c>
    </row>
    <row r="837" spans="1:19" x14ac:dyDescent="0.2">
      <c r="A837" s="1" t="s">
        <v>64</v>
      </c>
      <c r="B837" s="2">
        <v>45683</v>
      </c>
      <c r="C837">
        <v>15</v>
      </c>
      <c r="D837" s="1" t="s">
        <v>29</v>
      </c>
      <c r="E837" s="1" t="s">
        <v>65</v>
      </c>
      <c r="F837" s="1" t="s">
        <v>34</v>
      </c>
      <c r="G837">
        <v>3</v>
      </c>
      <c r="H837">
        <v>6</v>
      </c>
      <c r="I837">
        <v>84</v>
      </c>
      <c r="J837">
        <f>IF(modern_teen_mental_health_main[[#This Row],[sleep_hours]]&gt;10,modern_teen_mental_health_main[[#This Row],[sleep_hours]]/10,modern_teen_mental_health_main[[#This Row],[sleep_hours]])</f>
        <v>8.4</v>
      </c>
      <c r="K837">
        <v>54</v>
      </c>
      <c r="L837">
        <f>IF(modern_teen_mental_health_main[[#This Row],[screen_time_hours]]&gt;10,modern_teen_mental_health_main[[#This Row],[screen_time_hours]]/10,modern_teen_mental_health_main[[#This Row],[screen_time_hours]])</f>
        <v>5.4</v>
      </c>
      <c r="M837" t="b">
        <v>1</v>
      </c>
      <c r="N837" s="1" t="s">
        <v>27</v>
      </c>
      <c r="O837" t="b">
        <v>1</v>
      </c>
      <c r="P837" t="b">
        <v>0</v>
      </c>
      <c r="Q837" t="b">
        <v>0</v>
      </c>
      <c r="R837">
        <v>9</v>
      </c>
      <c r="S837">
        <v>9</v>
      </c>
    </row>
    <row r="838" spans="1:19" x14ac:dyDescent="0.2">
      <c r="A838" s="1" t="s">
        <v>64</v>
      </c>
      <c r="B838" s="2">
        <v>45684</v>
      </c>
      <c r="C838">
        <v>15</v>
      </c>
      <c r="D838" s="1" t="s">
        <v>29</v>
      </c>
      <c r="E838" s="1" t="s">
        <v>65</v>
      </c>
      <c r="F838" s="1" t="s">
        <v>34</v>
      </c>
      <c r="G838">
        <v>6</v>
      </c>
      <c r="H838">
        <v>5</v>
      </c>
      <c r="I838">
        <v>66</v>
      </c>
      <c r="J838">
        <f>IF(modern_teen_mental_health_main[[#This Row],[sleep_hours]]&gt;10,modern_teen_mental_health_main[[#This Row],[sleep_hours]]/10,modern_teen_mental_health_main[[#This Row],[sleep_hours]])</f>
        <v>6.6</v>
      </c>
      <c r="K838">
        <v>100</v>
      </c>
      <c r="L838">
        <f>IF(modern_teen_mental_health_main[[#This Row],[screen_time_hours]]&gt;10,modern_teen_mental_health_main[[#This Row],[screen_time_hours]]/10,modern_teen_mental_health_main[[#This Row],[screen_time_hours]])</f>
        <v>10</v>
      </c>
      <c r="M838" t="b">
        <v>0</v>
      </c>
      <c r="N838" s="1" t="s">
        <v>21</v>
      </c>
      <c r="O838" t="b">
        <v>0</v>
      </c>
      <c r="P838" t="b">
        <v>0</v>
      </c>
      <c r="Q838" t="b">
        <v>1</v>
      </c>
      <c r="R838">
        <v>6</v>
      </c>
      <c r="S838">
        <v>6</v>
      </c>
    </row>
    <row r="839" spans="1:19" x14ac:dyDescent="0.2">
      <c r="A839" s="1" t="s">
        <v>64</v>
      </c>
      <c r="B839" s="2">
        <v>45685</v>
      </c>
      <c r="C839">
        <v>15</v>
      </c>
      <c r="D839" s="1" t="s">
        <v>29</v>
      </c>
      <c r="E839" s="1" t="s">
        <v>65</v>
      </c>
      <c r="F839" s="1" t="s">
        <v>34</v>
      </c>
      <c r="G839">
        <v>6</v>
      </c>
      <c r="H839">
        <v>3</v>
      </c>
      <c r="I839">
        <v>64</v>
      </c>
      <c r="J839">
        <f>IF(modern_teen_mental_health_main[[#This Row],[sleep_hours]]&gt;10,modern_teen_mental_health_main[[#This Row],[sleep_hours]]/10,modern_teen_mental_health_main[[#This Row],[sleep_hours]])</f>
        <v>6.4</v>
      </c>
      <c r="K839">
        <v>47</v>
      </c>
      <c r="L839">
        <f>IF(modern_teen_mental_health_main[[#This Row],[screen_time_hours]]&gt;10,modern_teen_mental_health_main[[#This Row],[screen_time_hours]]/10,modern_teen_mental_health_main[[#This Row],[screen_time_hours]])</f>
        <v>4.7</v>
      </c>
      <c r="M839" t="b">
        <v>1</v>
      </c>
      <c r="N839" s="1" t="s">
        <v>23</v>
      </c>
      <c r="O839" t="b">
        <v>1</v>
      </c>
      <c r="P839" t="b">
        <v>0</v>
      </c>
      <c r="Q839" t="b">
        <v>1</v>
      </c>
      <c r="R839">
        <v>7</v>
      </c>
      <c r="S839">
        <v>8</v>
      </c>
    </row>
    <row r="840" spans="1:19" x14ac:dyDescent="0.2">
      <c r="A840" s="1" t="s">
        <v>64</v>
      </c>
      <c r="B840" s="2">
        <v>45686</v>
      </c>
      <c r="C840">
        <v>15</v>
      </c>
      <c r="D840" s="1" t="s">
        <v>29</v>
      </c>
      <c r="E840" s="1" t="s">
        <v>65</v>
      </c>
      <c r="F840" s="1" t="s">
        <v>34</v>
      </c>
      <c r="G840">
        <v>3</v>
      </c>
      <c r="H840">
        <v>7</v>
      </c>
      <c r="I840">
        <v>57</v>
      </c>
      <c r="J840">
        <f>IF(modern_teen_mental_health_main[[#This Row],[sleep_hours]]&gt;10,modern_teen_mental_health_main[[#This Row],[sleep_hours]]/10,modern_teen_mental_health_main[[#This Row],[sleep_hours]])</f>
        <v>5.7</v>
      </c>
      <c r="K840">
        <v>37</v>
      </c>
      <c r="L840">
        <f>IF(modern_teen_mental_health_main[[#This Row],[screen_time_hours]]&gt;10,modern_teen_mental_health_main[[#This Row],[screen_time_hours]]/10,modern_teen_mental_health_main[[#This Row],[screen_time_hours]])</f>
        <v>3.7</v>
      </c>
      <c r="M840" t="b">
        <v>1</v>
      </c>
      <c r="N840" s="1" t="s">
        <v>27</v>
      </c>
      <c r="O840" t="b">
        <v>0</v>
      </c>
      <c r="P840" t="b">
        <v>1</v>
      </c>
      <c r="Q840" t="b">
        <v>1</v>
      </c>
      <c r="R840">
        <v>8</v>
      </c>
      <c r="S840">
        <v>7</v>
      </c>
    </row>
    <row r="841" spans="1:19" x14ac:dyDescent="0.2">
      <c r="A841" s="1" t="s">
        <v>64</v>
      </c>
      <c r="B841" s="2">
        <v>45687</v>
      </c>
      <c r="C841">
        <v>15</v>
      </c>
      <c r="D841" s="1" t="s">
        <v>29</v>
      </c>
      <c r="E841" s="1" t="s">
        <v>65</v>
      </c>
      <c r="F841" s="1" t="s">
        <v>34</v>
      </c>
      <c r="G841">
        <v>6</v>
      </c>
      <c r="H841">
        <v>4</v>
      </c>
      <c r="I841">
        <v>77</v>
      </c>
      <c r="J841">
        <f>IF(modern_teen_mental_health_main[[#This Row],[sleep_hours]]&gt;10,modern_teen_mental_health_main[[#This Row],[sleep_hours]]/10,modern_teen_mental_health_main[[#This Row],[sleep_hours]])</f>
        <v>7.7</v>
      </c>
      <c r="K841">
        <v>87</v>
      </c>
      <c r="L841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841" t="b">
        <v>1</v>
      </c>
      <c r="N841" s="1" t="s">
        <v>23</v>
      </c>
      <c r="O841" t="b">
        <v>1</v>
      </c>
      <c r="P841" t="b">
        <v>0</v>
      </c>
      <c r="Q841" t="b">
        <v>0</v>
      </c>
      <c r="R841">
        <v>4</v>
      </c>
      <c r="S841">
        <v>6</v>
      </c>
    </row>
    <row r="842" spans="1:19" x14ac:dyDescent="0.2">
      <c r="A842" s="1" t="s">
        <v>66</v>
      </c>
      <c r="B842" s="2">
        <v>45658</v>
      </c>
      <c r="C842">
        <v>14</v>
      </c>
      <c r="D842" s="1" t="s">
        <v>29</v>
      </c>
      <c r="E842" s="1" t="s">
        <v>41</v>
      </c>
      <c r="F842" s="1" t="s">
        <v>20</v>
      </c>
      <c r="G842">
        <v>3</v>
      </c>
      <c r="H842">
        <v>8</v>
      </c>
      <c r="I842">
        <v>58</v>
      </c>
      <c r="J842">
        <f>IF(modern_teen_mental_health_main[[#This Row],[sleep_hours]]&gt;10,modern_teen_mental_health_main[[#This Row],[sleep_hours]]/10,modern_teen_mental_health_main[[#This Row],[sleep_hours]])</f>
        <v>5.8</v>
      </c>
      <c r="K842">
        <v>71</v>
      </c>
      <c r="L842">
        <f>IF(modern_teen_mental_health_main[[#This Row],[screen_time_hours]]&gt;10,modern_teen_mental_health_main[[#This Row],[screen_time_hours]]/10,modern_teen_mental_health_main[[#This Row],[screen_time_hours]])</f>
        <v>7.1</v>
      </c>
      <c r="M842" t="b">
        <v>0</v>
      </c>
      <c r="N842" s="1" t="s">
        <v>21</v>
      </c>
      <c r="O842" t="b">
        <v>0</v>
      </c>
      <c r="P842" t="b">
        <v>1</v>
      </c>
      <c r="Q842" t="b">
        <v>0</v>
      </c>
      <c r="R842">
        <v>6</v>
      </c>
      <c r="S842">
        <v>9</v>
      </c>
    </row>
    <row r="843" spans="1:19" x14ac:dyDescent="0.2">
      <c r="A843" s="1" t="s">
        <v>66</v>
      </c>
      <c r="B843" s="2">
        <v>45659</v>
      </c>
      <c r="C843">
        <v>14</v>
      </c>
      <c r="D843" s="1" t="s">
        <v>29</v>
      </c>
      <c r="E843" s="1" t="s">
        <v>41</v>
      </c>
      <c r="F843" s="1" t="s">
        <v>20</v>
      </c>
      <c r="G843">
        <v>5</v>
      </c>
      <c r="H843">
        <v>5</v>
      </c>
      <c r="I843">
        <v>50</v>
      </c>
      <c r="J843">
        <f>IF(modern_teen_mental_health_main[[#This Row],[sleep_hours]]&gt;10,modern_teen_mental_health_main[[#This Row],[sleep_hours]]/10,modern_teen_mental_health_main[[#This Row],[sleep_hours]])</f>
        <v>5</v>
      </c>
      <c r="K843">
        <v>88</v>
      </c>
      <c r="L843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843" t="b">
        <v>1</v>
      </c>
      <c r="N843" s="1" t="s">
        <v>22</v>
      </c>
      <c r="O843" t="b">
        <v>1</v>
      </c>
      <c r="P843" t="b">
        <v>0</v>
      </c>
      <c r="Q843" t="b">
        <v>1</v>
      </c>
      <c r="R843">
        <v>3</v>
      </c>
      <c r="S843">
        <v>4</v>
      </c>
    </row>
    <row r="844" spans="1:19" x14ac:dyDescent="0.2">
      <c r="A844" s="1" t="s">
        <v>66</v>
      </c>
      <c r="B844" s="2">
        <v>45660</v>
      </c>
      <c r="C844">
        <v>14</v>
      </c>
      <c r="D844" s="1" t="s">
        <v>29</v>
      </c>
      <c r="E844" s="1" t="s">
        <v>41</v>
      </c>
      <c r="F844" s="1" t="s">
        <v>20</v>
      </c>
      <c r="G844">
        <v>8</v>
      </c>
      <c r="H844">
        <v>1</v>
      </c>
      <c r="I844">
        <v>95</v>
      </c>
      <c r="J844">
        <f>IF(modern_teen_mental_health_main[[#This Row],[sleep_hours]]&gt;10,modern_teen_mental_health_main[[#This Row],[sleep_hours]]/10,modern_teen_mental_health_main[[#This Row],[sleep_hours]])</f>
        <v>9.5</v>
      </c>
      <c r="K844">
        <v>57</v>
      </c>
      <c r="L844">
        <f>IF(modern_teen_mental_health_main[[#This Row],[screen_time_hours]]&gt;10,modern_teen_mental_health_main[[#This Row],[screen_time_hours]]/10,modern_teen_mental_health_main[[#This Row],[screen_time_hours]])</f>
        <v>5.7</v>
      </c>
      <c r="M844" t="b">
        <v>0</v>
      </c>
      <c r="N844" s="1" t="s">
        <v>21</v>
      </c>
      <c r="O844" t="b">
        <v>1</v>
      </c>
      <c r="P844" t="b">
        <v>0</v>
      </c>
      <c r="Q844" t="b">
        <v>0</v>
      </c>
      <c r="R844">
        <v>6</v>
      </c>
      <c r="S844">
        <v>6</v>
      </c>
    </row>
    <row r="845" spans="1:19" x14ac:dyDescent="0.2">
      <c r="A845" s="1" t="s">
        <v>66</v>
      </c>
      <c r="B845" s="2">
        <v>45661</v>
      </c>
      <c r="C845">
        <v>14</v>
      </c>
      <c r="D845" s="1" t="s">
        <v>29</v>
      </c>
      <c r="E845" s="1" t="s">
        <v>41</v>
      </c>
      <c r="F845" s="1" t="s">
        <v>20</v>
      </c>
      <c r="G845">
        <v>6</v>
      </c>
      <c r="H845">
        <v>4</v>
      </c>
      <c r="I845">
        <v>97</v>
      </c>
      <c r="J845">
        <f>IF(modern_teen_mental_health_main[[#This Row],[sleep_hours]]&gt;10,modern_teen_mental_health_main[[#This Row],[sleep_hours]]/10,modern_teen_mental_health_main[[#This Row],[sleep_hours]])</f>
        <v>9.6999999999999993</v>
      </c>
      <c r="K845">
        <v>76</v>
      </c>
      <c r="L845">
        <f>IF(modern_teen_mental_health_main[[#This Row],[screen_time_hours]]&gt;10,modern_teen_mental_health_main[[#This Row],[screen_time_hours]]/10,modern_teen_mental_health_main[[#This Row],[screen_time_hours]])</f>
        <v>7.6</v>
      </c>
      <c r="M845" t="b">
        <v>1</v>
      </c>
      <c r="N845" s="1" t="s">
        <v>24</v>
      </c>
      <c r="O845" t="b">
        <v>0</v>
      </c>
      <c r="P845" t="b">
        <v>1</v>
      </c>
      <c r="Q845" t="b">
        <v>0</v>
      </c>
      <c r="R845">
        <v>9</v>
      </c>
      <c r="S845">
        <v>9</v>
      </c>
    </row>
    <row r="846" spans="1:19" x14ac:dyDescent="0.2">
      <c r="A846" s="1" t="s">
        <v>66</v>
      </c>
      <c r="B846" s="2">
        <v>45662</v>
      </c>
      <c r="C846">
        <v>14</v>
      </c>
      <c r="D846" s="1" t="s">
        <v>29</v>
      </c>
      <c r="E846" s="1" t="s">
        <v>41</v>
      </c>
      <c r="F846" s="1" t="s">
        <v>20</v>
      </c>
      <c r="G846">
        <v>5</v>
      </c>
      <c r="H846">
        <v>5</v>
      </c>
      <c r="I846">
        <v>59</v>
      </c>
      <c r="J846">
        <f>IF(modern_teen_mental_health_main[[#This Row],[sleep_hours]]&gt;10,modern_teen_mental_health_main[[#This Row],[sleep_hours]]/10,modern_teen_mental_health_main[[#This Row],[sleep_hours]])</f>
        <v>5.9</v>
      </c>
      <c r="K846">
        <v>63</v>
      </c>
      <c r="L846">
        <f>IF(modern_teen_mental_health_main[[#This Row],[screen_time_hours]]&gt;10,modern_teen_mental_health_main[[#This Row],[screen_time_hours]]/10,modern_teen_mental_health_main[[#This Row],[screen_time_hours]])</f>
        <v>6.3</v>
      </c>
      <c r="M846" t="b">
        <v>1</v>
      </c>
      <c r="N846" s="1" t="s">
        <v>23</v>
      </c>
      <c r="O846" t="b">
        <v>1</v>
      </c>
      <c r="P846" t="b">
        <v>0</v>
      </c>
      <c r="Q846" t="b">
        <v>0</v>
      </c>
      <c r="R846">
        <v>5</v>
      </c>
      <c r="S846">
        <v>4</v>
      </c>
    </row>
    <row r="847" spans="1:19" x14ac:dyDescent="0.2">
      <c r="A847" s="1" t="s">
        <v>66</v>
      </c>
      <c r="B847" s="2">
        <v>45663</v>
      </c>
      <c r="C847">
        <v>14</v>
      </c>
      <c r="D847" s="1" t="s">
        <v>29</v>
      </c>
      <c r="E847" s="1" t="s">
        <v>41</v>
      </c>
      <c r="F847" s="1" t="s">
        <v>20</v>
      </c>
      <c r="G847">
        <v>4</v>
      </c>
      <c r="H847">
        <v>6</v>
      </c>
      <c r="I847">
        <v>50</v>
      </c>
      <c r="J847">
        <f>IF(modern_teen_mental_health_main[[#This Row],[sleep_hours]]&gt;10,modern_teen_mental_health_main[[#This Row],[sleep_hours]]/10,modern_teen_mental_health_main[[#This Row],[sleep_hours]])</f>
        <v>5</v>
      </c>
      <c r="K847">
        <v>70</v>
      </c>
      <c r="L847">
        <f>IF(modern_teen_mental_health_main[[#This Row],[screen_time_hours]]&gt;10,modern_teen_mental_health_main[[#This Row],[screen_time_hours]]/10,modern_teen_mental_health_main[[#This Row],[screen_time_hours]])</f>
        <v>7</v>
      </c>
      <c r="M847" t="b">
        <v>0</v>
      </c>
      <c r="N847" s="1" t="s">
        <v>21</v>
      </c>
      <c r="O847" t="b">
        <v>1</v>
      </c>
      <c r="P847" t="b">
        <v>0</v>
      </c>
      <c r="Q847" t="b">
        <v>0</v>
      </c>
      <c r="R847">
        <v>4</v>
      </c>
      <c r="S847">
        <v>8</v>
      </c>
    </row>
    <row r="848" spans="1:19" x14ac:dyDescent="0.2">
      <c r="A848" s="1" t="s">
        <v>66</v>
      </c>
      <c r="B848" s="2">
        <v>45664</v>
      </c>
      <c r="C848">
        <v>14</v>
      </c>
      <c r="D848" s="1" t="s">
        <v>29</v>
      </c>
      <c r="E848" s="1" t="s">
        <v>41</v>
      </c>
      <c r="F848" s="1" t="s">
        <v>20</v>
      </c>
      <c r="G848">
        <v>5</v>
      </c>
      <c r="H848">
        <v>6</v>
      </c>
      <c r="I848">
        <v>67</v>
      </c>
      <c r="J848">
        <f>IF(modern_teen_mental_health_main[[#This Row],[sleep_hours]]&gt;10,modern_teen_mental_health_main[[#This Row],[sleep_hours]]/10,modern_teen_mental_health_main[[#This Row],[sleep_hours]])</f>
        <v>6.7</v>
      </c>
      <c r="K848">
        <v>79</v>
      </c>
      <c r="L848">
        <f>IF(modern_teen_mental_health_main[[#This Row],[screen_time_hours]]&gt;10,modern_teen_mental_health_main[[#This Row],[screen_time_hours]]/10,modern_teen_mental_health_main[[#This Row],[screen_time_hours]])</f>
        <v>7.9</v>
      </c>
      <c r="M848" t="b">
        <v>1</v>
      </c>
      <c r="N848" s="1" t="s">
        <v>24</v>
      </c>
      <c r="O848" t="b">
        <v>0</v>
      </c>
      <c r="P848" t="b">
        <v>0</v>
      </c>
      <c r="Q848" t="b">
        <v>1</v>
      </c>
      <c r="R848">
        <v>4</v>
      </c>
      <c r="S848">
        <v>5</v>
      </c>
    </row>
    <row r="849" spans="1:19" x14ac:dyDescent="0.2">
      <c r="A849" s="1" t="s">
        <v>66</v>
      </c>
      <c r="B849" s="2">
        <v>45665</v>
      </c>
      <c r="C849">
        <v>14</v>
      </c>
      <c r="D849" s="1" t="s">
        <v>29</v>
      </c>
      <c r="E849" s="1" t="s">
        <v>41</v>
      </c>
      <c r="F849" s="1" t="s">
        <v>20</v>
      </c>
      <c r="G849">
        <v>7</v>
      </c>
      <c r="H849">
        <v>2</v>
      </c>
      <c r="I849">
        <v>50</v>
      </c>
      <c r="J849">
        <f>IF(modern_teen_mental_health_main[[#This Row],[sleep_hours]]&gt;10,modern_teen_mental_health_main[[#This Row],[sleep_hours]]/10,modern_teen_mental_health_main[[#This Row],[sleep_hours]])</f>
        <v>5</v>
      </c>
      <c r="K849">
        <v>82</v>
      </c>
      <c r="L84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849" t="b">
        <v>1</v>
      </c>
      <c r="N849" s="1" t="s">
        <v>26</v>
      </c>
      <c r="O849" t="b">
        <v>1</v>
      </c>
      <c r="P849" t="b">
        <v>1</v>
      </c>
      <c r="Q849" t="b">
        <v>1</v>
      </c>
      <c r="R849">
        <v>7</v>
      </c>
      <c r="S849">
        <v>7</v>
      </c>
    </row>
    <row r="850" spans="1:19" x14ac:dyDescent="0.2">
      <c r="A850" s="1" t="s">
        <v>66</v>
      </c>
      <c r="B850" s="2">
        <v>45666</v>
      </c>
      <c r="C850">
        <v>14</v>
      </c>
      <c r="D850" s="1" t="s">
        <v>29</v>
      </c>
      <c r="E850" s="1" t="s">
        <v>41</v>
      </c>
      <c r="F850" s="1" t="s">
        <v>20</v>
      </c>
      <c r="G850">
        <v>4</v>
      </c>
      <c r="H850">
        <v>6</v>
      </c>
      <c r="I850">
        <v>67</v>
      </c>
      <c r="J850">
        <f>IF(modern_teen_mental_health_main[[#This Row],[sleep_hours]]&gt;10,modern_teen_mental_health_main[[#This Row],[sleep_hours]]/10,modern_teen_mental_health_main[[#This Row],[sleep_hours]])</f>
        <v>6.7</v>
      </c>
      <c r="K850">
        <v>70</v>
      </c>
      <c r="L850">
        <f>IF(modern_teen_mental_health_main[[#This Row],[screen_time_hours]]&gt;10,modern_teen_mental_health_main[[#This Row],[screen_time_hours]]/10,modern_teen_mental_health_main[[#This Row],[screen_time_hours]])</f>
        <v>7</v>
      </c>
      <c r="M850" t="b">
        <v>1</v>
      </c>
      <c r="N850" s="1" t="s">
        <v>27</v>
      </c>
      <c r="O850" t="b">
        <v>1</v>
      </c>
      <c r="P850" t="b">
        <v>1</v>
      </c>
      <c r="Q850" t="b">
        <v>0</v>
      </c>
      <c r="R850">
        <v>9</v>
      </c>
      <c r="S850">
        <v>8</v>
      </c>
    </row>
    <row r="851" spans="1:19" x14ac:dyDescent="0.2">
      <c r="A851" s="1" t="s">
        <v>66</v>
      </c>
      <c r="B851" s="2">
        <v>45667</v>
      </c>
      <c r="C851">
        <v>14</v>
      </c>
      <c r="D851" s="1" t="s">
        <v>29</v>
      </c>
      <c r="E851" s="1" t="s">
        <v>41</v>
      </c>
      <c r="F851" s="1" t="s">
        <v>20</v>
      </c>
      <c r="G851">
        <v>7</v>
      </c>
      <c r="H851">
        <v>2</v>
      </c>
      <c r="I851">
        <v>22</v>
      </c>
      <c r="J851">
        <f>IF(modern_teen_mental_health_main[[#This Row],[sleep_hours]]&gt;10,modern_teen_mental_health_main[[#This Row],[sleep_hours]]/10,modern_teen_mental_health_main[[#This Row],[sleep_hours]])</f>
        <v>2.2000000000000002</v>
      </c>
      <c r="K851">
        <v>74</v>
      </c>
      <c r="L851">
        <f>IF(modern_teen_mental_health_main[[#This Row],[screen_time_hours]]&gt;10,modern_teen_mental_health_main[[#This Row],[screen_time_hours]]/10,modern_teen_mental_health_main[[#This Row],[screen_time_hours]])</f>
        <v>7.4</v>
      </c>
      <c r="M851" t="b">
        <v>1</v>
      </c>
      <c r="N851" s="1" t="s">
        <v>23</v>
      </c>
      <c r="O851" t="b">
        <v>0</v>
      </c>
      <c r="P851" t="b">
        <v>0</v>
      </c>
      <c r="Q851" t="b">
        <v>1</v>
      </c>
      <c r="R851">
        <v>6</v>
      </c>
      <c r="S851">
        <v>7</v>
      </c>
    </row>
    <row r="852" spans="1:19" x14ac:dyDescent="0.2">
      <c r="A852" s="1" t="s">
        <v>66</v>
      </c>
      <c r="B852" s="2">
        <v>45668</v>
      </c>
      <c r="C852">
        <v>14</v>
      </c>
      <c r="D852" s="1" t="s">
        <v>29</v>
      </c>
      <c r="E852" s="1" t="s">
        <v>41</v>
      </c>
      <c r="F852" s="1" t="s">
        <v>20</v>
      </c>
      <c r="G852">
        <v>4</v>
      </c>
      <c r="H852">
        <v>5</v>
      </c>
      <c r="I852">
        <v>56</v>
      </c>
      <c r="J852">
        <f>IF(modern_teen_mental_health_main[[#This Row],[sleep_hours]]&gt;10,modern_teen_mental_health_main[[#This Row],[sleep_hours]]/10,modern_teen_mental_health_main[[#This Row],[sleep_hours]])</f>
        <v>5.6</v>
      </c>
      <c r="K852">
        <v>40</v>
      </c>
      <c r="L852">
        <f>IF(modern_teen_mental_health_main[[#This Row],[screen_time_hours]]&gt;10,modern_teen_mental_health_main[[#This Row],[screen_time_hours]]/10,modern_teen_mental_health_main[[#This Row],[screen_time_hours]])</f>
        <v>4</v>
      </c>
      <c r="M852" t="b">
        <v>1</v>
      </c>
      <c r="N852" s="1" t="s">
        <v>22</v>
      </c>
      <c r="O852" t="b">
        <v>1</v>
      </c>
      <c r="P852" t="b">
        <v>0</v>
      </c>
      <c r="Q852" t="b">
        <v>0</v>
      </c>
      <c r="R852">
        <v>4</v>
      </c>
      <c r="S852">
        <v>4</v>
      </c>
    </row>
    <row r="853" spans="1:19" x14ac:dyDescent="0.2">
      <c r="A853" s="1" t="s">
        <v>66</v>
      </c>
      <c r="B853" s="2">
        <v>45669</v>
      </c>
      <c r="C853">
        <v>14</v>
      </c>
      <c r="D853" s="1" t="s">
        <v>29</v>
      </c>
      <c r="E853" s="1" t="s">
        <v>41</v>
      </c>
      <c r="F853" s="1" t="s">
        <v>20</v>
      </c>
      <c r="G853">
        <v>8</v>
      </c>
      <c r="H853">
        <v>3</v>
      </c>
      <c r="I853">
        <v>62</v>
      </c>
      <c r="J853">
        <f>IF(modern_teen_mental_health_main[[#This Row],[sleep_hours]]&gt;10,modern_teen_mental_health_main[[#This Row],[sleep_hours]]/10,modern_teen_mental_health_main[[#This Row],[sleep_hours]])</f>
        <v>6.2</v>
      </c>
      <c r="K853">
        <v>47</v>
      </c>
      <c r="L853">
        <f>IF(modern_teen_mental_health_main[[#This Row],[screen_time_hours]]&gt;10,modern_teen_mental_health_main[[#This Row],[screen_time_hours]]/10,modern_teen_mental_health_main[[#This Row],[screen_time_hours]])</f>
        <v>4.7</v>
      </c>
      <c r="M853" t="b">
        <v>1</v>
      </c>
      <c r="N853" s="1" t="s">
        <v>24</v>
      </c>
      <c r="O853" t="b">
        <v>1</v>
      </c>
      <c r="P853" t="b">
        <v>1</v>
      </c>
      <c r="Q853" t="b">
        <v>0</v>
      </c>
      <c r="R853">
        <v>8</v>
      </c>
      <c r="S853">
        <v>6</v>
      </c>
    </row>
    <row r="854" spans="1:19" x14ac:dyDescent="0.2">
      <c r="A854" s="1" t="s">
        <v>66</v>
      </c>
      <c r="B854" s="2">
        <v>45670</v>
      </c>
      <c r="C854">
        <v>14</v>
      </c>
      <c r="D854" s="1" t="s">
        <v>29</v>
      </c>
      <c r="E854" s="1" t="s">
        <v>41</v>
      </c>
      <c r="F854" s="1" t="s">
        <v>20</v>
      </c>
      <c r="G854">
        <v>7</v>
      </c>
      <c r="H854">
        <v>3</v>
      </c>
      <c r="I854">
        <v>65</v>
      </c>
      <c r="J854">
        <f>IF(modern_teen_mental_health_main[[#This Row],[sleep_hours]]&gt;10,modern_teen_mental_health_main[[#This Row],[sleep_hours]]/10,modern_teen_mental_health_main[[#This Row],[sleep_hours]])</f>
        <v>6.5</v>
      </c>
      <c r="K854">
        <v>67</v>
      </c>
      <c r="L854">
        <f>IF(modern_teen_mental_health_main[[#This Row],[screen_time_hours]]&gt;10,modern_teen_mental_health_main[[#This Row],[screen_time_hours]]/10,modern_teen_mental_health_main[[#This Row],[screen_time_hours]])</f>
        <v>6.7</v>
      </c>
      <c r="M854" t="b">
        <v>0</v>
      </c>
      <c r="N854" s="1" t="s">
        <v>21</v>
      </c>
      <c r="O854" t="b">
        <v>0</v>
      </c>
      <c r="P854" t="b">
        <v>0</v>
      </c>
      <c r="Q854" t="b">
        <v>0</v>
      </c>
      <c r="R854">
        <v>5</v>
      </c>
      <c r="S854">
        <v>9</v>
      </c>
    </row>
    <row r="855" spans="1:19" x14ac:dyDescent="0.2">
      <c r="A855" s="1" t="s">
        <v>66</v>
      </c>
      <c r="B855" s="2">
        <v>45671</v>
      </c>
      <c r="C855">
        <v>14</v>
      </c>
      <c r="D855" s="1" t="s">
        <v>29</v>
      </c>
      <c r="E855" s="1" t="s">
        <v>41</v>
      </c>
      <c r="F855" s="1" t="s">
        <v>20</v>
      </c>
      <c r="G855">
        <v>7</v>
      </c>
      <c r="H855">
        <v>2</v>
      </c>
      <c r="I855">
        <v>76</v>
      </c>
      <c r="J855">
        <f>IF(modern_teen_mental_health_main[[#This Row],[sleep_hours]]&gt;10,modern_teen_mental_health_main[[#This Row],[sleep_hours]]/10,modern_teen_mental_health_main[[#This Row],[sleep_hours]])</f>
        <v>7.6</v>
      </c>
      <c r="K855">
        <v>92</v>
      </c>
      <c r="L855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855" t="b">
        <v>0</v>
      </c>
      <c r="N855" s="1" t="s">
        <v>21</v>
      </c>
      <c r="O855" t="b">
        <v>0</v>
      </c>
      <c r="P855" t="b">
        <v>1</v>
      </c>
      <c r="Q855" t="b">
        <v>0</v>
      </c>
      <c r="R855">
        <v>8</v>
      </c>
      <c r="S855">
        <v>5</v>
      </c>
    </row>
    <row r="856" spans="1:19" x14ac:dyDescent="0.2">
      <c r="A856" s="1" t="s">
        <v>66</v>
      </c>
      <c r="B856" s="2">
        <v>45672</v>
      </c>
      <c r="C856">
        <v>14</v>
      </c>
      <c r="D856" s="1" t="s">
        <v>29</v>
      </c>
      <c r="E856" s="1" t="s">
        <v>41</v>
      </c>
      <c r="F856" s="1" t="s">
        <v>20</v>
      </c>
      <c r="G856">
        <v>5</v>
      </c>
      <c r="H856">
        <v>5</v>
      </c>
      <c r="I856">
        <v>45</v>
      </c>
      <c r="J856">
        <f>IF(modern_teen_mental_health_main[[#This Row],[sleep_hours]]&gt;10,modern_teen_mental_health_main[[#This Row],[sleep_hours]]/10,modern_teen_mental_health_main[[#This Row],[sleep_hours]])</f>
        <v>4.5</v>
      </c>
      <c r="K856">
        <v>60</v>
      </c>
      <c r="L856">
        <f>IF(modern_teen_mental_health_main[[#This Row],[screen_time_hours]]&gt;10,modern_teen_mental_health_main[[#This Row],[screen_time_hours]]/10,modern_teen_mental_health_main[[#This Row],[screen_time_hours]])</f>
        <v>6</v>
      </c>
      <c r="M856" t="b">
        <v>1</v>
      </c>
      <c r="N856" s="1" t="s">
        <v>23</v>
      </c>
      <c r="O856" t="b">
        <v>0</v>
      </c>
      <c r="P856" t="b">
        <v>1</v>
      </c>
      <c r="Q856" t="b">
        <v>1</v>
      </c>
      <c r="R856">
        <v>4</v>
      </c>
      <c r="S856">
        <v>9</v>
      </c>
    </row>
    <row r="857" spans="1:19" x14ac:dyDescent="0.2">
      <c r="A857" s="1" t="s">
        <v>66</v>
      </c>
      <c r="B857" s="2">
        <v>45673</v>
      </c>
      <c r="C857">
        <v>14</v>
      </c>
      <c r="D857" s="1" t="s">
        <v>29</v>
      </c>
      <c r="E857" s="1" t="s">
        <v>41</v>
      </c>
      <c r="F857" s="1" t="s">
        <v>20</v>
      </c>
      <c r="G857">
        <v>8</v>
      </c>
      <c r="H857">
        <v>3</v>
      </c>
      <c r="I857">
        <v>48</v>
      </c>
      <c r="J857">
        <f>IF(modern_teen_mental_health_main[[#This Row],[sleep_hours]]&gt;10,modern_teen_mental_health_main[[#This Row],[sleep_hours]]/10,modern_teen_mental_health_main[[#This Row],[sleep_hours]])</f>
        <v>4.8</v>
      </c>
      <c r="K857">
        <v>65</v>
      </c>
      <c r="L857">
        <f>IF(modern_teen_mental_health_main[[#This Row],[screen_time_hours]]&gt;10,modern_teen_mental_health_main[[#This Row],[screen_time_hours]]/10,modern_teen_mental_health_main[[#This Row],[screen_time_hours]])</f>
        <v>6.5</v>
      </c>
      <c r="M857" t="b">
        <v>1</v>
      </c>
      <c r="N857" s="1" t="s">
        <v>22</v>
      </c>
      <c r="O857" t="b">
        <v>0</v>
      </c>
      <c r="P857" t="b">
        <v>1</v>
      </c>
      <c r="Q857" t="b">
        <v>0</v>
      </c>
      <c r="R857">
        <v>7</v>
      </c>
      <c r="S857">
        <v>9</v>
      </c>
    </row>
    <row r="858" spans="1:19" x14ac:dyDescent="0.2">
      <c r="A858" s="1" t="s">
        <v>66</v>
      </c>
      <c r="B858" s="2">
        <v>45674</v>
      </c>
      <c r="C858">
        <v>14</v>
      </c>
      <c r="D858" s="1" t="s">
        <v>29</v>
      </c>
      <c r="E858" s="1" t="s">
        <v>41</v>
      </c>
      <c r="F858" s="1" t="s">
        <v>20</v>
      </c>
      <c r="G858">
        <v>4</v>
      </c>
      <c r="H858">
        <v>6</v>
      </c>
      <c r="I858">
        <v>40</v>
      </c>
      <c r="J858">
        <f>IF(modern_teen_mental_health_main[[#This Row],[sleep_hours]]&gt;10,modern_teen_mental_health_main[[#This Row],[sleep_hours]]/10,modern_teen_mental_health_main[[#This Row],[sleep_hours]])</f>
        <v>4</v>
      </c>
      <c r="K858">
        <v>68</v>
      </c>
      <c r="L858">
        <f>IF(modern_teen_mental_health_main[[#This Row],[screen_time_hours]]&gt;10,modern_teen_mental_health_main[[#This Row],[screen_time_hours]]/10,modern_teen_mental_health_main[[#This Row],[screen_time_hours]])</f>
        <v>6.8</v>
      </c>
      <c r="M858" t="b">
        <v>1</v>
      </c>
      <c r="N858" s="1" t="s">
        <v>25</v>
      </c>
      <c r="O858" t="b">
        <v>1</v>
      </c>
      <c r="P858" t="b">
        <v>1</v>
      </c>
      <c r="Q858" t="b">
        <v>0</v>
      </c>
      <c r="R858">
        <v>4</v>
      </c>
      <c r="S858">
        <v>5</v>
      </c>
    </row>
    <row r="859" spans="1:19" x14ac:dyDescent="0.2">
      <c r="A859" s="1" t="s">
        <v>66</v>
      </c>
      <c r="B859" s="2">
        <v>45675</v>
      </c>
      <c r="C859">
        <v>14</v>
      </c>
      <c r="D859" s="1" t="s">
        <v>29</v>
      </c>
      <c r="E859" s="1" t="s">
        <v>41</v>
      </c>
      <c r="F859" s="1" t="s">
        <v>20</v>
      </c>
      <c r="G859">
        <v>7</v>
      </c>
      <c r="H859">
        <v>4</v>
      </c>
      <c r="I859">
        <v>75</v>
      </c>
      <c r="J859">
        <f>IF(modern_teen_mental_health_main[[#This Row],[sleep_hours]]&gt;10,modern_teen_mental_health_main[[#This Row],[sleep_hours]]/10,modern_teen_mental_health_main[[#This Row],[sleep_hours]])</f>
        <v>7.5</v>
      </c>
      <c r="K859">
        <v>71</v>
      </c>
      <c r="L859">
        <f>IF(modern_teen_mental_health_main[[#This Row],[screen_time_hours]]&gt;10,modern_teen_mental_health_main[[#This Row],[screen_time_hours]]/10,modern_teen_mental_health_main[[#This Row],[screen_time_hours]])</f>
        <v>7.1</v>
      </c>
      <c r="M859" t="b">
        <v>1</v>
      </c>
      <c r="N859" s="1" t="s">
        <v>27</v>
      </c>
      <c r="O859" t="b">
        <v>1</v>
      </c>
      <c r="P859" t="b">
        <v>0</v>
      </c>
      <c r="Q859" t="b">
        <v>1</v>
      </c>
      <c r="R859">
        <v>9</v>
      </c>
      <c r="S859">
        <v>6</v>
      </c>
    </row>
    <row r="860" spans="1:19" x14ac:dyDescent="0.2">
      <c r="A860" s="1" t="s">
        <v>66</v>
      </c>
      <c r="B860" s="2">
        <v>45676</v>
      </c>
      <c r="C860">
        <v>14</v>
      </c>
      <c r="D860" s="1" t="s">
        <v>29</v>
      </c>
      <c r="E860" s="1" t="s">
        <v>41</v>
      </c>
      <c r="F860" s="1" t="s">
        <v>20</v>
      </c>
      <c r="G860">
        <v>9</v>
      </c>
      <c r="H860">
        <v>1</v>
      </c>
      <c r="I860">
        <v>44</v>
      </c>
      <c r="J860">
        <f>IF(modern_teen_mental_health_main[[#This Row],[sleep_hours]]&gt;10,modern_teen_mental_health_main[[#This Row],[sleep_hours]]/10,modern_teen_mental_health_main[[#This Row],[sleep_hours]])</f>
        <v>4.4000000000000004</v>
      </c>
      <c r="K860">
        <v>71</v>
      </c>
      <c r="L860">
        <f>IF(modern_teen_mental_health_main[[#This Row],[screen_time_hours]]&gt;10,modern_teen_mental_health_main[[#This Row],[screen_time_hours]]/10,modern_teen_mental_health_main[[#This Row],[screen_time_hours]])</f>
        <v>7.1</v>
      </c>
      <c r="M860" t="b">
        <v>1</v>
      </c>
      <c r="N860" s="1" t="s">
        <v>25</v>
      </c>
      <c r="O860" t="b">
        <v>1</v>
      </c>
      <c r="P860" t="b">
        <v>1</v>
      </c>
      <c r="Q860" t="b">
        <v>0</v>
      </c>
      <c r="R860">
        <v>7</v>
      </c>
      <c r="S860">
        <v>5</v>
      </c>
    </row>
    <row r="861" spans="1:19" x14ac:dyDescent="0.2">
      <c r="A861" s="1" t="s">
        <v>66</v>
      </c>
      <c r="B861" s="2">
        <v>45677</v>
      </c>
      <c r="C861">
        <v>14</v>
      </c>
      <c r="D861" s="1" t="s">
        <v>29</v>
      </c>
      <c r="E861" s="1" t="s">
        <v>41</v>
      </c>
      <c r="F861" s="1" t="s">
        <v>20</v>
      </c>
      <c r="G861">
        <v>3</v>
      </c>
      <c r="H861">
        <v>6</v>
      </c>
      <c r="I861">
        <v>54</v>
      </c>
      <c r="J861">
        <f>IF(modern_teen_mental_health_main[[#This Row],[sleep_hours]]&gt;10,modern_teen_mental_health_main[[#This Row],[sleep_hours]]/10,modern_teen_mental_health_main[[#This Row],[sleep_hours]])</f>
        <v>5.4</v>
      </c>
      <c r="K861">
        <v>90</v>
      </c>
      <c r="L861">
        <f>IF(modern_teen_mental_health_main[[#This Row],[screen_time_hours]]&gt;10,modern_teen_mental_health_main[[#This Row],[screen_time_hours]]/10,modern_teen_mental_health_main[[#This Row],[screen_time_hours]])</f>
        <v>9</v>
      </c>
      <c r="M861" t="b">
        <v>1</v>
      </c>
      <c r="N861" s="1" t="s">
        <v>23</v>
      </c>
      <c r="O861" t="b">
        <v>0</v>
      </c>
      <c r="P861" t="b">
        <v>0</v>
      </c>
      <c r="Q861" t="b">
        <v>1</v>
      </c>
      <c r="R861">
        <v>9</v>
      </c>
      <c r="S861">
        <v>9</v>
      </c>
    </row>
    <row r="862" spans="1:19" x14ac:dyDescent="0.2">
      <c r="A862" s="1" t="s">
        <v>66</v>
      </c>
      <c r="B862" s="2">
        <v>45678</v>
      </c>
      <c r="C862">
        <v>14</v>
      </c>
      <c r="D862" s="1" t="s">
        <v>29</v>
      </c>
      <c r="E862" s="1" t="s">
        <v>41</v>
      </c>
      <c r="F862" s="1" t="s">
        <v>20</v>
      </c>
      <c r="G862">
        <v>8</v>
      </c>
      <c r="H862">
        <v>3</v>
      </c>
      <c r="I862">
        <v>69</v>
      </c>
      <c r="J862">
        <f>IF(modern_teen_mental_health_main[[#This Row],[sleep_hours]]&gt;10,modern_teen_mental_health_main[[#This Row],[sleep_hours]]/10,modern_teen_mental_health_main[[#This Row],[sleep_hours]])</f>
        <v>6.9</v>
      </c>
      <c r="K862">
        <v>63</v>
      </c>
      <c r="L862">
        <f>IF(modern_teen_mental_health_main[[#This Row],[screen_time_hours]]&gt;10,modern_teen_mental_health_main[[#This Row],[screen_time_hours]]/10,modern_teen_mental_health_main[[#This Row],[screen_time_hours]])</f>
        <v>6.3</v>
      </c>
      <c r="M862" t="b">
        <v>1</v>
      </c>
      <c r="N862" s="1" t="s">
        <v>27</v>
      </c>
      <c r="O862" t="b">
        <v>0</v>
      </c>
      <c r="P862" t="b">
        <v>1</v>
      </c>
      <c r="Q862" t="b">
        <v>1</v>
      </c>
      <c r="R862">
        <v>9</v>
      </c>
      <c r="S862">
        <v>9</v>
      </c>
    </row>
    <row r="863" spans="1:19" x14ac:dyDescent="0.2">
      <c r="A863" s="1" t="s">
        <v>66</v>
      </c>
      <c r="B863" s="2">
        <v>45679</v>
      </c>
      <c r="C863">
        <v>14</v>
      </c>
      <c r="D863" s="1" t="s">
        <v>29</v>
      </c>
      <c r="E863" s="1" t="s">
        <v>41</v>
      </c>
      <c r="F863" s="1" t="s">
        <v>20</v>
      </c>
      <c r="G863">
        <v>3</v>
      </c>
      <c r="H863">
        <v>7</v>
      </c>
      <c r="I863">
        <v>48</v>
      </c>
      <c r="J863">
        <f>IF(modern_teen_mental_health_main[[#This Row],[sleep_hours]]&gt;10,modern_teen_mental_health_main[[#This Row],[sleep_hours]]/10,modern_teen_mental_health_main[[#This Row],[sleep_hours]])</f>
        <v>4.8</v>
      </c>
      <c r="K863">
        <v>73</v>
      </c>
      <c r="L863">
        <f>IF(modern_teen_mental_health_main[[#This Row],[screen_time_hours]]&gt;10,modern_teen_mental_health_main[[#This Row],[screen_time_hours]]/10,modern_teen_mental_health_main[[#This Row],[screen_time_hours]])</f>
        <v>7.3</v>
      </c>
      <c r="M863" t="b">
        <v>0</v>
      </c>
      <c r="N863" s="1" t="s">
        <v>21</v>
      </c>
      <c r="O863" t="b">
        <v>1</v>
      </c>
      <c r="P863" t="b">
        <v>1</v>
      </c>
      <c r="Q863" t="b">
        <v>0</v>
      </c>
      <c r="R863">
        <v>6</v>
      </c>
      <c r="S863">
        <v>7</v>
      </c>
    </row>
    <row r="864" spans="1:19" x14ac:dyDescent="0.2">
      <c r="A864" s="1" t="s">
        <v>66</v>
      </c>
      <c r="B864" s="2">
        <v>45680</v>
      </c>
      <c r="C864">
        <v>14</v>
      </c>
      <c r="D864" s="1" t="s">
        <v>29</v>
      </c>
      <c r="E864" s="1" t="s">
        <v>41</v>
      </c>
      <c r="F864" s="1" t="s">
        <v>20</v>
      </c>
      <c r="G864">
        <v>8</v>
      </c>
      <c r="H864">
        <v>1</v>
      </c>
      <c r="I864">
        <v>59</v>
      </c>
      <c r="J864">
        <f>IF(modern_teen_mental_health_main[[#This Row],[sleep_hours]]&gt;10,modern_teen_mental_health_main[[#This Row],[sleep_hours]]/10,modern_teen_mental_health_main[[#This Row],[sleep_hours]])</f>
        <v>5.9</v>
      </c>
      <c r="K864">
        <v>75</v>
      </c>
      <c r="L864">
        <f>IF(modern_teen_mental_health_main[[#This Row],[screen_time_hours]]&gt;10,modern_teen_mental_health_main[[#This Row],[screen_time_hours]]/10,modern_teen_mental_health_main[[#This Row],[screen_time_hours]])</f>
        <v>7.5</v>
      </c>
      <c r="M864" t="b">
        <v>1</v>
      </c>
      <c r="N864" s="1" t="s">
        <v>24</v>
      </c>
      <c r="O864" t="b">
        <v>1</v>
      </c>
      <c r="P864" t="b">
        <v>1</v>
      </c>
      <c r="Q864" t="b">
        <v>0</v>
      </c>
      <c r="R864">
        <v>6</v>
      </c>
      <c r="S864">
        <v>5</v>
      </c>
    </row>
    <row r="865" spans="1:19" x14ac:dyDescent="0.2">
      <c r="A865" s="1" t="s">
        <v>66</v>
      </c>
      <c r="B865" s="2">
        <v>45681</v>
      </c>
      <c r="C865">
        <v>14</v>
      </c>
      <c r="D865" s="1" t="s">
        <v>29</v>
      </c>
      <c r="E865" s="1" t="s">
        <v>41</v>
      </c>
      <c r="F865" s="1" t="s">
        <v>20</v>
      </c>
      <c r="G865">
        <v>8</v>
      </c>
      <c r="H865">
        <v>3</v>
      </c>
      <c r="I865">
        <v>74</v>
      </c>
      <c r="J865">
        <f>IF(modern_teen_mental_health_main[[#This Row],[sleep_hours]]&gt;10,modern_teen_mental_health_main[[#This Row],[sleep_hours]]/10,modern_teen_mental_health_main[[#This Row],[sleep_hours]])</f>
        <v>7.4</v>
      </c>
      <c r="K865">
        <v>51</v>
      </c>
      <c r="L86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865" t="b">
        <v>0</v>
      </c>
      <c r="N865" s="1" t="s">
        <v>21</v>
      </c>
      <c r="O865" t="b">
        <v>1</v>
      </c>
      <c r="P865" t="b">
        <v>0</v>
      </c>
      <c r="Q865" t="b">
        <v>1</v>
      </c>
      <c r="R865">
        <v>8</v>
      </c>
      <c r="S865">
        <v>6</v>
      </c>
    </row>
    <row r="866" spans="1:19" x14ac:dyDescent="0.2">
      <c r="A866" s="1" t="s">
        <v>66</v>
      </c>
      <c r="B866" s="2">
        <v>45682</v>
      </c>
      <c r="C866">
        <v>14</v>
      </c>
      <c r="D866" s="1" t="s">
        <v>29</v>
      </c>
      <c r="E866" s="1" t="s">
        <v>41</v>
      </c>
      <c r="F866" s="1" t="s">
        <v>20</v>
      </c>
      <c r="G866">
        <v>6</v>
      </c>
      <c r="H866">
        <v>3</v>
      </c>
      <c r="I866">
        <v>50</v>
      </c>
      <c r="J866">
        <f>IF(modern_teen_mental_health_main[[#This Row],[sleep_hours]]&gt;10,modern_teen_mental_health_main[[#This Row],[sleep_hours]]/10,modern_teen_mental_health_main[[#This Row],[sleep_hours]])</f>
        <v>5</v>
      </c>
      <c r="K866">
        <v>59</v>
      </c>
      <c r="L866">
        <f>IF(modern_teen_mental_health_main[[#This Row],[screen_time_hours]]&gt;10,modern_teen_mental_health_main[[#This Row],[screen_time_hours]]/10,modern_teen_mental_health_main[[#This Row],[screen_time_hours]])</f>
        <v>5.9</v>
      </c>
      <c r="M866" t="b">
        <v>1</v>
      </c>
      <c r="N866" s="1" t="s">
        <v>23</v>
      </c>
      <c r="O866" t="b">
        <v>1</v>
      </c>
      <c r="P866" t="b">
        <v>0</v>
      </c>
      <c r="Q866" t="b">
        <v>0</v>
      </c>
      <c r="R866">
        <v>6</v>
      </c>
      <c r="S866">
        <v>8</v>
      </c>
    </row>
    <row r="867" spans="1:19" x14ac:dyDescent="0.2">
      <c r="A867" s="1" t="s">
        <v>66</v>
      </c>
      <c r="B867" s="2">
        <v>45683</v>
      </c>
      <c r="C867">
        <v>14</v>
      </c>
      <c r="D867" s="1" t="s">
        <v>29</v>
      </c>
      <c r="E867" s="1" t="s">
        <v>41</v>
      </c>
      <c r="F867" s="1" t="s">
        <v>20</v>
      </c>
      <c r="G867">
        <v>5</v>
      </c>
      <c r="H867">
        <v>4</v>
      </c>
      <c r="I867">
        <v>74</v>
      </c>
      <c r="J867">
        <f>IF(modern_teen_mental_health_main[[#This Row],[sleep_hours]]&gt;10,modern_teen_mental_health_main[[#This Row],[sleep_hours]]/10,modern_teen_mental_health_main[[#This Row],[sleep_hours]])</f>
        <v>7.4</v>
      </c>
      <c r="K867">
        <v>79</v>
      </c>
      <c r="L867">
        <f>IF(modern_teen_mental_health_main[[#This Row],[screen_time_hours]]&gt;10,modern_teen_mental_health_main[[#This Row],[screen_time_hours]]/10,modern_teen_mental_health_main[[#This Row],[screen_time_hours]])</f>
        <v>7.9</v>
      </c>
      <c r="M867" t="b">
        <v>0</v>
      </c>
      <c r="N867" s="1" t="s">
        <v>21</v>
      </c>
      <c r="O867" t="b">
        <v>0</v>
      </c>
      <c r="P867" t="b">
        <v>0</v>
      </c>
      <c r="Q867" t="b">
        <v>0</v>
      </c>
      <c r="R867">
        <v>9</v>
      </c>
      <c r="S867">
        <v>8</v>
      </c>
    </row>
    <row r="868" spans="1:19" x14ac:dyDescent="0.2">
      <c r="A868" s="1" t="s">
        <v>66</v>
      </c>
      <c r="B868" s="2">
        <v>45684</v>
      </c>
      <c r="C868">
        <v>14</v>
      </c>
      <c r="D868" s="1" t="s">
        <v>29</v>
      </c>
      <c r="E868" s="1" t="s">
        <v>41</v>
      </c>
      <c r="F868" s="1" t="s">
        <v>20</v>
      </c>
      <c r="G868">
        <v>3</v>
      </c>
      <c r="H868">
        <v>8</v>
      </c>
      <c r="I868">
        <v>66</v>
      </c>
      <c r="J868">
        <f>IF(modern_teen_mental_health_main[[#This Row],[sleep_hours]]&gt;10,modern_teen_mental_health_main[[#This Row],[sleep_hours]]/10,modern_teen_mental_health_main[[#This Row],[sleep_hours]])</f>
        <v>6.6</v>
      </c>
      <c r="K868">
        <v>35</v>
      </c>
      <c r="L868">
        <f>IF(modern_teen_mental_health_main[[#This Row],[screen_time_hours]]&gt;10,modern_teen_mental_health_main[[#This Row],[screen_time_hours]]/10,modern_teen_mental_health_main[[#This Row],[screen_time_hours]])</f>
        <v>3.5</v>
      </c>
      <c r="M868" t="b">
        <v>0</v>
      </c>
      <c r="N868" s="1" t="s">
        <v>21</v>
      </c>
      <c r="O868" t="b">
        <v>1</v>
      </c>
      <c r="P868" t="b">
        <v>0</v>
      </c>
      <c r="Q868" t="b">
        <v>0</v>
      </c>
      <c r="R868">
        <v>7</v>
      </c>
      <c r="S868">
        <v>8</v>
      </c>
    </row>
    <row r="869" spans="1:19" x14ac:dyDescent="0.2">
      <c r="A869" s="1" t="s">
        <v>66</v>
      </c>
      <c r="B869" s="2">
        <v>45685</v>
      </c>
      <c r="C869">
        <v>14</v>
      </c>
      <c r="D869" s="1" t="s">
        <v>29</v>
      </c>
      <c r="E869" s="1" t="s">
        <v>41</v>
      </c>
      <c r="F869" s="1" t="s">
        <v>20</v>
      </c>
      <c r="G869">
        <v>8</v>
      </c>
      <c r="H869">
        <v>3</v>
      </c>
      <c r="I869">
        <v>64</v>
      </c>
      <c r="J869">
        <f>IF(modern_teen_mental_health_main[[#This Row],[sleep_hours]]&gt;10,modern_teen_mental_health_main[[#This Row],[sleep_hours]]/10,modern_teen_mental_health_main[[#This Row],[sleep_hours]])</f>
        <v>6.4</v>
      </c>
      <c r="K869">
        <v>66</v>
      </c>
      <c r="L869">
        <f>IF(modern_teen_mental_health_main[[#This Row],[screen_time_hours]]&gt;10,modern_teen_mental_health_main[[#This Row],[screen_time_hours]]/10,modern_teen_mental_health_main[[#This Row],[screen_time_hours]])</f>
        <v>6.6</v>
      </c>
      <c r="M869" t="b">
        <v>0</v>
      </c>
      <c r="N869" s="1" t="s">
        <v>21</v>
      </c>
      <c r="O869" t="b">
        <v>0</v>
      </c>
      <c r="P869" t="b">
        <v>0</v>
      </c>
      <c r="Q869" t="b">
        <v>0</v>
      </c>
      <c r="R869">
        <v>7</v>
      </c>
      <c r="S869">
        <v>8</v>
      </c>
    </row>
    <row r="870" spans="1:19" x14ac:dyDescent="0.2">
      <c r="A870" s="1" t="s">
        <v>66</v>
      </c>
      <c r="B870" s="2">
        <v>45686</v>
      </c>
      <c r="C870">
        <v>14</v>
      </c>
      <c r="D870" s="1" t="s">
        <v>29</v>
      </c>
      <c r="E870" s="1" t="s">
        <v>41</v>
      </c>
      <c r="F870" s="1" t="s">
        <v>20</v>
      </c>
      <c r="G870">
        <v>7</v>
      </c>
      <c r="H870">
        <v>2</v>
      </c>
      <c r="I870">
        <v>56</v>
      </c>
      <c r="J870">
        <f>IF(modern_teen_mental_health_main[[#This Row],[sleep_hours]]&gt;10,modern_teen_mental_health_main[[#This Row],[sleep_hours]]/10,modern_teen_mental_health_main[[#This Row],[sleep_hours]])</f>
        <v>5.6</v>
      </c>
      <c r="K870">
        <v>102</v>
      </c>
      <c r="L870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870" t="b">
        <v>1</v>
      </c>
      <c r="N870" s="1" t="s">
        <v>22</v>
      </c>
      <c r="O870" t="b">
        <v>0</v>
      </c>
      <c r="P870" t="b">
        <v>0</v>
      </c>
      <c r="Q870" t="b">
        <v>1</v>
      </c>
      <c r="R870">
        <v>3</v>
      </c>
      <c r="S870">
        <v>7</v>
      </c>
    </row>
    <row r="871" spans="1:19" x14ac:dyDescent="0.2">
      <c r="A871" s="1" t="s">
        <v>66</v>
      </c>
      <c r="B871" s="2">
        <v>45687</v>
      </c>
      <c r="C871">
        <v>14</v>
      </c>
      <c r="D871" s="1" t="s">
        <v>29</v>
      </c>
      <c r="E871" s="1" t="s">
        <v>41</v>
      </c>
      <c r="F871" s="1" t="s">
        <v>20</v>
      </c>
      <c r="G871">
        <v>8</v>
      </c>
      <c r="H871">
        <v>3</v>
      </c>
      <c r="I871">
        <v>72</v>
      </c>
      <c r="J871">
        <f>IF(modern_teen_mental_health_main[[#This Row],[sleep_hours]]&gt;10,modern_teen_mental_health_main[[#This Row],[sleep_hours]]/10,modern_teen_mental_health_main[[#This Row],[sleep_hours]])</f>
        <v>7.2</v>
      </c>
      <c r="K871">
        <v>77</v>
      </c>
      <c r="L871">
        <f>IF(modern_teen_mental_health_main[[#This Row],[screen_time_hours]]&gt;10,modern_teen_mental_health_main[[#This Row],[screen_time_hours]]/10,modern_teen_mental_health_main[[#This Row],[screen_time_hours]])</f>
        <v>7.7</v>
      </c>
      <c r="M871" t="b">
        <v>0</v>
      </c>
      <c r="N871" s="1" t="s">
        <v>21</v>
      </c>
      <c r="O871" t="b">
        <v>1</v>
      </c>
      <c r="P871" t="b">
        <v>1</v>
      </c>
      <c r="Q871" t="b">
        <v>0</v>
      </c>
      <c r="R871">
        <v>6</v>
      </c>
      <c r="S871">
        <v>8</v>
      </c>
    </row>
    <row r="872" spans="1:19" x14ac:dyDescent="0.2">
      <c r="A872" s="1" t="s">
        <v>67</v>
      </c>
      <c r="B872" s="2">
        <v>45658</v>
      </c>
      <c r="C872">
        <v>14</v>
      </c>
      <c r="D872" s="1" t="s">
        <v>36</v>
      </c>
      <c r="E872" s="1" t="s">
        <v>30</v>
      </c>
      <c r="F872" s="1" t="s">
        <v>20</v>
      </c>
      <c r="G872">
        <v>5</v>
      </c>
      <c r="H872">
        <v>6</v>
      </c>
      <c r="I872">
        <v>85</v>
      </c>
      <c r="J872">
        <f>IF(modern_teen_mental_health_main[[#This Row],[sleep_hours]]&gt;10,modern_teen_mental_health_main[[#This Row],[sleep_hours]]/10,modern_teen_mental_health_main[[#This Row],[sleep_hours]])</f>
        <v>8.5</v>
      </c>
      <c r="K872">
        <v>59</v>
      </c>
      <c r="L872">
        <f>IF(modern_teen_mental_health_main[[#This Row],[screen_time_hours]]&gt;10,modern_teen_mental_health_main[[#This Row],[screen_time_hours]]/10,modern_teen_mental_health_main[[#This Row],[screen_time_hours]])</f>
        <v>5.9</v>
      </c>
      <c r="M872" t="b">
        <v>1</v>
      </c>
      <c r="N872" s="1" t="s">
        <v>26</v>
      </c>
      <c r="O872" t="b">
        <v>1</v>
      </c>
      <c r="P872" t="b">
        <v>1</v>
      </c>
      <c r="Q872" t="b">
        <v>0</v>
      </c>
      <c r="R872">
        <v>9</v>
      </c>
      <c r="S872">
        <v>4</v>
      </c>
    </row>
    <row r="873" spans="1:19" x14ac:dyDescent="0.2">
      <c r="A873" s="1" t="s">
        <v>67</v>
      </c>
      <c r="B873" s="2">
        <v>45659</v>
      </c>
      <c r="C873">
        <v>14</v>
      </c>
      <c r="D873" s="1" t="s">
        <v>36</v>
      </c>
      <c r="E873" s="1" t="s">
        <v>30</v>
      </c>
      <c r="F873" s="1" t="s">
        <v>20</v>
      </c>
      <c r="G873">
        <v>3</v>
      </c>
      <c r="H873">
        <v>8</v>
      </c>
      <c r="I873">
        <v>70</v>
      </c>
      <c r="J873">
        <f>IF(modern_teen_mental_health_main[[#This Row],[sleep_hours]]&gt;10,modern_teen_mental_health_main[[#This Row],[sleep_hours]]/10,modern_teen_mental_health_main[[#This Row],[sleep_hours]])</f>
        <v>7</v>
      </c>
      <c r="K873">
        <v>58</v>
      </c>
      <c r="L873">
        <f>IF(modern_teen_mental_health_main[[#This Row],[screen_time_hours]]&gt;10,modern_teen_mental_health_main[[#This Row],[screen_time_hours]]/10,modern_teen_mental_health_main[[#This Row],[screen_time_hours]])</f>
        <v>5.8</v>
      </c>
      <c r="M873" t="b">
        <v>0</v>
      </c>
      <c r="N873" s="1" t="s">
        <v>21</v>
      </c>
      <c r="O873" t="b">
        <v>1</v>
      </c>
      <c r="P873" t="b">
        <v>1</v>
      </c>
      <c r="Q873" t="b">
        <v>1</v>
      </c>
      <c r="R873">
        <v>9</v>
      </c>
      <c r="S873">
        <v>5</v>
      </c>
    </row>
    <row r="874" spans="1:19" x14ac:dyDescent="0.2">
      <c r="A874" s="1" t="s">
        <v>67</v>
      </c>
      <c r="B874" s="2">
        <v>45660</v>
      </c>
      <c r="C874">
        <v>14</v>
      </c>
      <c r="D874" s="1" t="s">
        <v>36</v>
      </c>
      <c r="E874" s="1" t="s">
        <v>30</v>
      </c>
      <c r="F874" s="1" t="s">
        <v>20</v>
      </c>
      <c r="G874">
        <v>5</v>
      </c>
      <c r="H874">
        <v>5</v>
      </c>
      <c r="I874">
        <v>65</v>
      </c>
      <c r="J874">
        <f>IF(modern_teen_mental_health_main[[#This Row],[sleep_hours]]&gt;10,modern_teen_mental_health_main[[#This Row],[sleep_hours]]/10,modern_teen_mental_health_main[[#This Row],[sleep_hours]])</f>
        <v>6.5</v>
      </c>
      <c r="K874">
        <v>97</v>
      </c>
      <c r="L874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874" t="b">
        <v>0</v>
      </c>
      <c r="N874" s="1" t="s">
        <v>21</v>
      </c>
      <c r="O874" t="b">
        <v>0</v>
      </c>
      <c r="P874" t="b">
        <v>0</v>
      </c>
      <c r="Q874" t="b">
        <v>1</v>
      </c>
      <c r="R874">
        <v>8</v>
      </c>
      <c r="S874">
        <v>9</v>
      </c>
    </row>
    <row r="875" spans="1:19" x14ac:dyDescent="0.2">
      <c r="A875" s="1" t="s">
        <v>67</v>
      </c>
      <c r="B875" s="2">
        <v>45661</v>
      </c>
      <c r="C875">
        <v>14</v>
      </c>
      <c r="D875" s="1" t="s">
        <v>36</v>
      </c>
      <c r="E875" s="1" t="s">
        <v>30</v>
      </c>
      <c r="F875" s="1" t="s">
        <v>20</v>
      </c>
      <c r="G875">
        <v>9</v>
      </c>
      <c r="H875">
        <v>1</v>
      </c>
      <c r="I875">
        <v>26</v>
      </c>
      <c r="J875">
        <f>IF(modern_teen_mental_health_main[[#This Row],[sleep_hours]]&gt;10,modern_teen_mental_health_main[[#This Row],[sleep_hours]]/10,modern_teen_mental_health_main[[#This Row],[sleep_hours]])</f>
        <v>2.6</v>
      </c>
      <c r="K875">
        <v>12</v>
      </c>
      <c r="L875">
        <f>IF(modern_teen_mental_health_main[[#This Row],[screen_time_hours]]&gt;10,modern_teen_mental_health_main[[#This Row],[screen_time_hours]]/10,modern_teen_mental_health_main[[#This Row],[screen_time_hours]])</f>
        <v>1.2</v>
      </c>
      <c r="M875" t="b">
        <v>0</v>
      </c>
      <c r="N875" s="1" t="s">
        <v>21</v>
      </c>
      <c r="O875" t="b">
        <v>0</v>
      </c>
      <c r="P875" t="b">
        <v>0</v>
      </c>
      <c r="Q875" t="b">
        <v>1</v>
      </c>
      <c r="R875">
        <v>7</v>
      </c>
      <c r="S875">
        <v>6</v>
      </c>
    </row>
    <row r="876" spans="1:19" x14ac:dyDescent="0.2">
      <c r="A876" s="1" t="s">
        <v>67</v>
      </c>
      <c r="B876" s="2">
        <v>45662</v>
      </c>
      <c r="C876">
        <v>14</v>
      </c>
      <c r="D876" s="1" t="s">
        <v>36</v>
      </c>
      <c r="E876" s="1" t="s">
        <v>30</v>
      </c>
      <c r="F876" s="1" t="s">
        <v>20</v>
      </c>
      <c r="G876">
        <v>5</v>
      </c>
      <c r="H876">
        <v>6</v>
      </c>
      <c r="I876">
        <v>56</v>
      </c>
      <c r="J876">
        <f>IF(modern_teen_mental_health_main[[#This Row],[sleep_hours]]&gt;10,modern_teen_mental_health_main[[#This Row],[sleep_hours]]/10,modern_teen_mental_health_main[[#This Row],[sleep_hours]])</f>
        <v>5.6</v>
      </c>
      <c r="K876">
        <v>89</v>
      </c>
      <c r="L876">
        <f>IF(modern_teen_mental_health_main[[#This Row],[screen_time_hours]]&gt;10,modern_teen_mental_health_main[[#This Row],[screen_time_hours]]/10,modern_teen_mental_health_main[[#This Row],[screen_time_hours]])</f>
        <v>8.9</v>
      </c>
      <c r="M876" t="b">
        <v>1</v>
      </c>
      <c r="N876" s="1" t="s">
        <v>23</v>
      </c>
      <c r="O876" t="b">
        <v>1</v>
      </c>
      <c r="P876" t="b">
        <v>1</v>
      </c>
      <c r="Q876" t="b">
        <v>0</v>
      </c>
      <c r="R876">
        <v>5</v>
      </c>
      <c r="S876">
        <v>5</v>
      </c>
    </row>
    <row r="877" spans="1:19" x14ac:dyDescent="0.2">
      <c r="A877" s="1" t="s">
        <v>67</v>
      </c>
      <c r="B877" s="2">
        <v>45663</v>
      </c>
      <c r="C877">
        <v>14</v>
      </c>
      <c r="D877" s="1" t="s">
        <v>36</v>
      </c>
      <c r="E877" s="1" t="s">
        <v>30</v>
      </c>
      <c r="F877" s="1" t="s">
        <v>20</v>
      </c>
      <c r="G877">
        <v>9</v>
      </c>
      <c r="H877">
        <v>2</v>
      </c>
      <c r="I877">
        <v>69</v>
      </c>
      <c r="J877">
        <f>IF(modern_teen_mental_health_main[[#This Row],[sleep_hours]]&gt;10,modern_teen_mental_health_main[[#This Row],[sleep_hours]]/10,modern_teen_mental_health_main[[#This Row],[sleep_hours]])</f>
        <v>6.9</v>
      </c>
      <c r="K877">
        <v>51</v>
      </c>
      <c r="L877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877" t="b">
        <v>1</v>
      </c>
      <c r="N877" s="1" t="s">
        <v>25</v>
      </c>
      <c r="O877" t="b">
        <v>0</v>
      </c>
      <c r="P877" t="b">
        <v>0</v>
      </c>
      <c r="Q877" t="b">
        <v>0</v>
      </c>
      <c r="R877">
        <v>4</v>
      </c>
      <c r="S877">
        <v>7</v>
      </c>
    </row>
    <row r="878" spans="1:19" x14ac:dyDescent="0.2">
      <c r="A878" s="1" t="s">
        <v>67</v>
      </c>
      <c r="B878" s="2">
        <v>45664</v>
      </c>
      <c r="C878">
        <v>14</v>
      </c>
      <c r="D878" s="1" t="s">
        <v>36</v>
      </c>
      <c r="E878" s="1" t="s">
        <v>30</v>
      </c>
      <c r="F878" s="1" t="s">
        <v>20</v>
      </c>
      <c r="G878">
        <v>9</v>
      </c>
      <c r="H878">
        <v>1</v>
      </c>
      <c r="I878">
        <v>69</v>
      </c>
      <c r="J878">
        <f>IF(modern_teen_mental_health_main[[#This Row],[sleep_hours]]&gt;10,modern_teen_mental_health_main[[#This Row],[sleep_hours]]/10,modern_teen_mental_health_main[[#This Row],[sleep_hours]])</f>
        <v>6.9</v>
      </c>
      <c r="K878">
        <v>94</v>
      </c>
      <c r="L878">
        <f>IF(modern_teen_mental_health_main[[#This Row],[screen_time_hours]]&gt;10,modern_teen_mental_health_main[[#This Row],[screen_time_hours]]/10,modern_teen_mental_health_main[[#This Row],[screen_time_hours]])</f>
        <v>9.4</v>
      </c>
      <c r="M878" t="b">
        <v>0</v>
      </c>
      <c r="N878" s="1" t="s">
        <v>21</v>
      </c>
      <c r="O878" t="b">
        <v>1</v>
      </c>
      <c r="P878" t="b">
        <v>0</v>
      </c>
      <c r="Q878" t="b">
        <v>0</v>
      </c>
      <c r="R878">
        <v>8</v>
      </c>
      <c r="S878">
        <v>4</v>
      </c>
    </row>
    <row r="879" spans="1:19" x14ac:dyDescent="0.2">
      <c r="A879" s="1" t="s">
        <v>67</v>
      </c>
      <c r="B879" s="2">
        <v>45665</v>
      </c>
      <c r="C879">
        <v>14</v>
      </c>
      <c r="D879" s="1" t="s">
        <v>36</v>
      </c>
      <c r="E879" s="1" t="s">
        <v>30</v>
      </c>
      <c r="F879" s="1" t="s">
        <v>20</v>
      </c>
      <c r="G879">
        <v>4</v>
      </c>
      <c r="H879">
        <v>7</v>
      </c>
      <c r="I879">
        <v>82</v>
      </c>
      <c r="J879">
        <f>IF(modern_teen_mental_health_main[[#This Row],[sleep_hours]]&gt;10,modern_teen_mental_health_main[[#This Row],[sleep_hours]]/10,modern_teen_mental_health_main[[#This Row],[sleep_hours]])</f>
        <v>8.1999999999999993</v>
      </c>
      <c r="K879">
        <v>73</v>
      </c>
      <c r="L879">
        <f>IF(modern_teen_mental_health_main[[#This Row],[screen_time_hours]]&gt;10,modern_teen_mental_health_main[[#This Row],[screen_time_hours]]/10,modern_teen_mental_health_main[[#This Row],[screen_time_hours]])</f>
        <v>7.3</v>
      </c>
      <c r="M879" t="b">
        <v>1</v>
      </c>
      <c r="N879" s="1" t="s">
        <v>23</v>
      </c>
      <c r="O879" t="b">
        <v>0</v>
      </c>
      <c r="P879" t="b">
        <v>1</v>
      </c>
      <c r="Q879" t="b">
        <v>0</v>
      </c>
      <c r="R879">
        <v>7</v>
      </c>
      <c r="S879">
        <v>8</v>
      </c>
    </row>
    <row r="880" spans="1:19" x14ac:dyDescent="0.2">
      <c r="A880" s="1" t="s">
        <v>67</v>
      </c>
      <c r="B880" s="2">
        <v>45666</v>
      </c>
      <c r="C880">
        <v>14</v>
      </c>
      <c r="D880" s="1" t="s">
        <v>36</v>
      </c>
      <c r="E880" s="1" t="s">
        <v>30</v>
      </c>
      <c r="F880" s="1" t="s">
        <v>20</v>
      </c>
      <c r="G880">
        <v>8</v>
      </c>
      <c r="H880">
        <v>3</v>
      </c>
      <c r="I880">
        <v>70</v>
      </c>
      <c r="J880">
        <f>IF(modern_teen_mental_health_main[[#This Row],[sleep_hours]]&gt;10,modern_teen_mental_health_main[[#This Row],[sleep_hours]]/10,modern_teen_mental_health_main[[#This Row],[sleep_hours]])</f>
        <v>7</v>
      </c>
      <c r="K880">
        <v>53</v>
      </c>
      <c r="L880">
        <f>IF(modern_teen_mental_health_main[[#This Row],[screen_time_hours]]&gt;10,modern_teen_mental_health_main[[#This Row],[screen_time_hours]]/10,modern_teen_mental_health_main[[#This Row],[screen_time_hours]])</f>
        <v>5.3</v>
      </c>
      <c r="M880" t="b">
        <v>1</v>
      </c>
      <c r="N880" s="1" t="s">
        <v>23</v>
      </c>
      <c r="O880" t="b">
        <v>0</v>
      </c>
      <c r="P880" t="b">
        <v>1</v>
      </c>
      <c r="Q880" t="b">
        <v>0</v>
      </c>
      <c r="R880">
        <v>3</v>
      </c>
      <c r="S880">
        <v>5</v>
      </c>
    </row>
    <row r="881" spans="1:19" x14ac:dyDescent="0.2">
      <c r="A881" s="1" t="s">
        <v>67</v>
      </c>
      <c r="B881" s="2">
        <v>45667</v>
      </c>
      <c r="C881">
        <v>14</v>
      </c>
      <c r="D881" s="1" t="s">
        <v>36</v>
      </c>
      <c r="E881" s="1" t="s">
        <v>30</v>
      </c>
      <c r="F881" s="1" t="s">
        <v>20</v>
      </c>
      <c r="G881">
        <v>5</v>
      </c>
      <c r="H881">
        <v>4</v>
      </c>
      <c r="I881">
        <v>86</v>
      </c>
      <c r="J881">
        <f>IF(modern_teen_mental_health_main[[#This Row],[sleep_hours]]&gt;10,modern_teen_mental_health_main[[#This Row],[sleep_hours]]/10,modern_teen_mental_health_main[[#This Row],[sleep_hours]])</f>
        <v>8.6</v>
      </c>
      <c r="K881">
        <v>59</v>
      </c>
      <c r="L881">
        <f>IF(modern_teen_mental_health_main[[#This Row],[screen_time_hours]]&gt;10,modern_teen_mental_health_main[[#This Row],[screen_time_hours]]/10,modern_teen_mental_health_main[[#This Row],[screen_time_hours]])</f>
        <v>5.9</v>
      </c>
      <c r="M881" t="b">
        <v>0</v>
      </c>
      <c r="N881" s="1" t="s">
        <v>21</v>
      </c>
      <c r="O881" t="b">
        <v>1</v>
      </c>
      <c r="P881" t="b">
        <v>1</v>
      </c>
      <c r="Q881" t="b">
        <v>0</v>
      </c>
      <c r="R881">
        <v>4</v>
      </c>
      <c r="S881">
        <v>6</v>
      </c>
    </row>
    <row r="882" spans="1:19" x14ac:dyDescent="0.2">
      <c r="A882" s="1" t="s">
        <v>67</v>
      </c>
      <c r="B882" s="2">
        <v>45668</v>
      </c>
      <c r="C882">
        <v>14</v>
      </c>
      <c r="D882" s="1" t="s">
        <v>36</v>
      </c>
      <c r="E882" s="1" t="s">
        <v>30</v>
      </c>
      <c r="F882" s="1" t="s">
        <v>20</v>
      </c>
      <c r="G882">
        <v>4</v>
      </c>
      <c r="H882">
        <v>5</v>
      </c>
      <c r="I882">
        <v>56</v>
      </c>
      <c r="J882">
        <f>IF(modern_teen_mental_health_main[[#This Row],[sleep_hours]]&gt;10,modern_teen_mental_health_main[[#This Row],[sleep_hours]]/10,modern_teen_mental_health_main[[#This Row],[sleep_hours]])</f>
        <v>5.6</v>
      </c>
      <c r="K882">
        <v>34</v>
      </c>
      <c r="L882">
        <f>IF(modern_teen_mental_health_main[[#This Row],[screen_time_hours]]&gt;10,modern_teen_mental_health_main[[#This Row],[screen_time_hours]]/10,modern_teen_mental_health_main[[#This Row],[screen_time_hours]])</f>
        <v>3.4</v>
      </c>
      <c r="M882" t="b">
        <v>0</v>
      </c>
      <c r="N882" s="1" t="s">
        <v>21</v>
      </c>
      <c r="O882" t="b">
        <v>1</v>
      </c>
      <c r="P882" t="b">
        <v>0</v>
      </c>
      <c r="Q882" t="b">
        <v>0</v>
      </c>
      <c r="R882">
        <v>6</v>
      </c>
      <c r="S882">
        <v>8</v>
      </c>
    </row>
    <row r="883" spans="1:19" x14ac:dyDescent="0.2">
      <c r="A883" s="1" t="s">
        <v>67</v>
      </c>
      <c r="B883" s="2">
        <v>45669</v>
      </c>
      <c r="C883">
        <v>14</v>
      </c>
      <c r="D883" s="1" t="s">
        <v>36</v>
      </c>
      <c r="E883" s="1" t="s">
        <v>30</v>
      </c>
      <c r="F883" s="1" t="s">
        <v>20</v>
      </c>
      <c r="G883">
        <v>9</v>
      </c>
      <c r="H883">
        <v>1</v>
      </c>
      <c r="I883">
        <v>58</v>
      </c>
      <c r="J883">
        <f>IF(modern_teen_mental_health_main[[#This Row],[sleep_hours]]&gt;10,modern_teen_mental_health_main[[#This Row],[sleep_hours]]/10,modern_teen_mental_health_main[[#This Row],[sleep_hours]])</f>
        <v>5.8</v>
      </c>
      <c r="K883">
        <v>64</v>
      </c>
      <c r="L883">
        <f>IF(modern_teen_mental_health_main[[#This Row],[screen_time_hours]]&gt;10,modern_teen_mental_health_main[[#This Row],[screen_time_hours]]/10,modern_teen_mental_health_main[[#This Row],[screen_time_hours]])</f>
        <v>6.4</v>
      </c>
      <c r="M883" t="b">
        <v>0</v>
      </c>
      <c r="N883" s="1" t="s">
        <v>21</v>
      </c>
      <c r="O883" t="b">
        <v>0</v>
      </c>
      <c r="P883" t="b">
        <v>1</v>
      </c>
      <c r="Q883" t="b">
        <v>0</v>
      </c>
      <c r="R883">
        <v>8</v>
      </c>
      <c r="S883">
        <v>6</v>
      </c>
    </row>
    <row r="884" spans="1:19" x14ac:dyDescent="0.2">
      <c r="A884" s="1" t="s">
        <v>67</v>
      </c>
      <c r="B884" s="2">
        <v>45670</v>
      </c>
      <c r="C884">
        <v>14</v>
      </c>
      <c r="D884" s="1" t="s">
        <v>36</v>
      </c>
      <c r="E884" s="1" t="s">
        <v>30</v>
      </c>
      <c r="F884" s="1" t="s">
        <v>20</v>
      </c>
      <c r="G884">
        <v>4</v>
      </c>
      <c r="H884">
        <v>6</v>
      </c>
      <c r="I884">
        <v>71</v>
      </c>
      <c r="J884">
        <f>IF(modern_teen_mental_health_main[[#This Row],[sleep_hours]]&gt;10,modern_teen_mental_health_main[[#This Row],[sleep_hours]]/10,modern_teen_mental_health_main[[#This Row],[sleep_hours]])</f>
        <v>7.1</v>
      </c>
      <c r="K884">
        <v>63</v>
      </c>
      <c r="L884">
        <f>IF(modern_teen_mental_health_main[[#This Row],[screen_time_hours]]&gt;10,modern_teen_mental_health_main[[#This Row],[screen_time_hours]]/10,modern_teen_mental_health_main[[#This Row],[screen_time_hours]])</f>
        <v>6.3</v>
      </c>
      <c r="M884" t="b">
        <v>1</v>
      </c>
      <c r="N884" s="1" t="s">
        <v>23</v>
      </c>
      <c r="O884" t="b">
        <v>0</v>
      </c>
      <c r="P884" t="b">
        <v>1</v>
      </c>
      <c r="Q884" t="b">
        <v>0</v>
      </c>
      <c r="R884">
        <v>3</v>
      </c>
      <c r="S884">
        <v>4</v>
      </c>
    </row>
    <row r="885" spans="1:19" x14ac:dyDescent="0.2">
      <c r="A885" s="1" t="s">
        <v>67</v>
      </c>
      <c r="B885" s="2">
        <v>45671</v>
      </c>
      <c r="C885">
        <v>14</v>
      </c>
      <c r="D885" s="1" t="s">
        <v>36</v>
      </c>
      <c r="E885" s="1" t="s">
        <v>30</v>
      </c>
      <c r="F885" s="1" t="s">
        <v>20</v>
      </c>
      <c r="G885">
        <v>4</v>
      </c>
      <c r="H885">
        <v>7</v>
      </c>
      <c r="I885">
        <v>52</v>
      </c>
      <c r="J885">
        <f>IF(modern_teen_mental_health_main[[#This Row],[sleep_hours]]&gt;10,modern_teen_mental_health_main[[#This Row],[sleep_hours]]/10,modern_teen_mental_health_main[[#This Row],[sleep_hours]])</f>
        <v>5.2</v>
      </c>
      <c r="K885">
        <v>62</v>
      </c>
      <c r="L885">
        <f>IF(modern_teen_mental_health_main[[#This Row],[screen_time_hours]]&gt;10,modern_teen_mental_health_main[[#This Row],[screen_time_hours]]/10,modern_teen_mental_health_main[[#This Row],[screen_time_hours]])</f>
        <v>6.2</v>
      </c>
      <c r="M885" t="b">
        <v>1</v>
      </c>
      <c r="N885" s="1" t="s">
        <v>22</v>
      </c>
      <c r="O885" t="b">
        <v>0</v>
      </c>
      <c r="P885" t="b">
        <v>0</v>
      </c>
      <c r="Q885" t="b">
        <v>0</v>
      </c>
      <c r="R885">
        <v>4</v>
      </c>
      <c r="S885">
        <v>6</v>
      </c>
    </row>
    <row r="886" spans="1:19" x14ac:dyDescent="0.2">
      <c r="A886" s="1" t="s">
        <v>67</v>
      </c>
      <c r="B886" s="2">
        <v>45672</v>
      </c>
      <c r="C886">
        <v>14</v>
      </c>
      <c r="D886" s="1" t="s">
        <v>36</v>
      </c>
      <c r="E886" s="1" t="s">
        <v>30</v>
      </c>
      <c r="F886" s="1" t="s">
        <v>20</v>
      </c>
      <c r="G886">
        <v>3</v>
      </c>
      <c r="H886">
        <v>8</v>
      </c>
      <c r="I886">
        <v>67</v>
      </c>
      <c r="J886">
        <f>IF(modern_teen_mental_health_main[[#This Row],[sleep_hours]]&gt;10,modern_teen_mental_health_main[[#This Row],[sleep_hours]]/10,modern_teen_mental_health_main[[#This Row],[sleep_hours]])</f>
        <v>6.7</v>
      </c>
      <c r="K886">
        <v>69</v>
      </c>
      <c r="L886">
        <f>IF(modern_teen_mental_health_main[[#This Row],[screen_time_hours]]&gt;10,modern_teen_mental_health_main[[#This Row],[screen_time_hours]]/10,modern_teen_mental_health_main[[#This Row],[screen_time_hours]])</f>
        <v>6.9</v>
      </c>
      <c r="M886" t="b">
        <v>1</v>
      </c>
      <c r="N886" s="1" t="s">
        <v>26</v>
      </c>
      <c r="O886" t="b">
        <v>0</v>
      </c>
      <c r="P886" t="b">
        <v>0</v>
      </c>
      <c r="Q886" t="b">
        <v>0</v>
      </c>
      <c r="R886">
        <v>3</v>
      </c>
      <c r="S886">
        <v>8</v>
      </c>
    </row>
    <row r="887" spans="1:19" x14ac:dyDescent="0.2">
      <c r="A887" s="1" t="s">
        <v>67</v>
      </c>
      <c r="B887" s="2">
        <v>45673</v>
      </c>
      <c r="C887">
        <v>14</v>
      </c>
      <c r="D887" s="1" t="s">
        <v>36</v>
      </c>
      <c r="E887" s="1" t="s">
        <v>30</v>
      </c>
      <c r="F887" s="1" t="s">
        <v>20</v>
      </c>
      <c r="G887">
        <v>5</v>
      </c>
      <c r="H887">
        <v>5</v>
      </c>
      <c r="I887">
        <v>35</v>
      </c>
      <c r="J887">
        <f>IF(modern_teen_mental_health_main[[#This Row],[sleep_hours]]&gt;10,modern_teen_mental_health_main[[#This Row],[sleep_hours]]/10,modern_teen_mental_health_main[[#This Row],[sleep_hours]])</f>
        <v>3.5</v>
      </c>
      <c r="K887">
        <v>65</v>
      </c>
      <c r="L887">
        <f>IF(modern_teen_mental_health_main[[#This Row],[screen_time_hours]]&gt;10,modern_teen_mental_health_main[[#This Row],[screen_time_hours]]/10,modern_teen_mental_health_main[[#This Row],[screen_time_hours]])</f>
        <v>6.5</v>
      </c>
      <c r="M887" t="b">
        <v>0</v>
      </c>
      <c r="N887" s="1" t="s">
        <v>21</v>
      </c>
      <c r="O887" t="b">
        <v>1</v>
      </c>
      <c r="P887" t="b">
        <v>0</v>
      </c>
      <c r="Q887" t="b">
        <v>1</v>
      </c>
      <c r="R887">
        <v>3</v>
      </c>
      <c r="S887">
        <v>4</v>
      </c>
    </row>
    <row r="888" spans="1:19" x14ac:dyDescent="0.2">
      <c r="A888" s="1" t="s">
        <v>67</v>
      </c>
      <c r="B888" s="2">
        <v>45674</v>
      </c>
      <c r="C888">
        <v>14</v>
      </c>
      <c r="D888" s="1" t="s">
        <v>36</v>
      </c>
      <c r="E888" s="1" t="s">
        <v>30</v>
      </c>
      <c r="F888" s="1" t="s">
        <v>20</v>
      </c>
      <c r="G888">
        <v>6</v>
      </c>
      <c r="H888">
        <v>4</v>
      </c>
      <c r="I888">
        <v>74</v>
      </c>
      <c r="J888">
        <f>IF(modern_teen_mental_health_main[[#This Row],[sleep_hours]]&gt;10,modern_teen_mental_health_main[[#This Row],[sleep_hours]]/10,modern_teen_mental_health_main[[#This Row],[sleep_hours]])</f>
        <v>7.4</v>
      </c>
      <c r="K888">
        <v>66</v>
      </c>
      <c r="L888">
        <f>IF(modern_teen_mental_health_main[[#This Row],[screen_time_hours]]&gt;10,modern_teen_mental_health_main[[#This Row],[screen_time_hours]]/10,modern_teen_mental_health_main[[#This Row],[screen_time_hours]])</f>
        <v>6.6</v>
      </c>
      <c r="M888" t="b">
        <v>1</v>
      </c>
      <c r="N888" s="1" t="s">
        <v>24</v>
      </c>
      <c r="O888" t="b">
        <v>0</v>
      </c>
      <c r="P888" t="b">
        <v>0</v>
      </c>
      <c r="Q888" t="b">
        <v>1</v>
      </c>
      <c r="R888">
        <v>3</v>
      </c>
      <c r="S888">
        <v>6</v>
      </c>
    </row>
    <row r="889" spans="1:19" x14ac:dyDescent="0.2">
      <c r="A889" s="1" t="s">
        <v>67</v>
      </c>
      <c r="B889" s="2">
        <v>45675</v>
      </c>
      <c r="C889">
        <v>14</v>
      </c>
      <c r="D889" s="1" t="s">
        <v>36</v>
      </c>
      <c r="E889" s="1" t="s">
        <v>30</v>
      </c>
      <c r="F889" s="1" t="s">
        <v>20</v>
      </c>
      <c r="G889">
        <v>4</v>
      </c>
      <c r="H889">
        <v>7</v>
      </c>
      <c r="I889">
        <v>78</v>
      </c>
      <c r="J889">
        <f>IF(modern_teen_mental_health_main[[#This Row],[sleep_hours]]&gt;10,modern_teen_mental_health_main[[#This Row],[sleep_hours]]/10,modern_teen_mental_health_main[[#This Row],[sleep_hours]])</f>
        <v>7.8</v>
      </c>
      <c r="K889">
        <v>50</v>
      </c>
      <c r="L889">
        <f>IF(modern_teen_mental_health_main[[#This Row],[screen_time_hours]]&gt;10,modern_teen_mental_health_main[[#This Row],[screen_time_hours]]/10,modern_teen_mental_health_main[[#This Row],[screen_time_hours]])</f>
        <v>5</v>
      </c>
      <c r="M889" t="b">
        <v>1</v>
      </c>
      <c r="N889" s="1" t="s">
        <v>25</v>
      </c>
      <c r="O889" t="b">
        <v>1</v>
      </c>
      <c r="P889" t="b">
        <v>0</v>
      </c>
      <c r="Q889" t="b">
        <v>1</v>
      </c>
      <c r="R889">
        <v>9</v>
      </c>
      <c r="S889">
        <v>7</v>
      </c>
    </row>
    <row r="890" spans="1:19" x14ac:dyDescent="0.2">
      <c r="A890" s="1" t="s">
        <v>67</v>
      </c>
      <c r="B890" s="2">
        <v>45676</v>
      </c>
      <c r="C890">
        <v>14</v>
      </c>
      <c r="D890" s="1" t="s">
        <v>36</v>
      </c>
      <c r="E890" s="1" t="s">
        <v>30</v>
      </c>
      <c r="F890" s="1" t="s">
        <v>20</v>
      </c>
      <c r="G890">
        <v>7</v>
      </c>
      <c r="H890">
        <v>4</v>
      </c>
      <c r="I890">
        <v>43</v>
      </c>
      <c r="J890">
        <f>IF(modern_teen_mental_health_main[[#This Row],[sleep_hours]]&gt;10,modern_teen_mental_health_main[[#This Row],[sleep_hours]]/10,modern_teen_mental_health_main[[#This Row],[sleep_hours]])</f>
        <v>4.3</v>
      </c>
      <c r="K890">
        <v>62</v>
      </c>
      <c r="L890">
        <f>IF(modern_teen_mental_health_main[[#This Row],[screen_time_hours]]&gt;10,modern_teen_mental_health_main[[#This Row],[screen_time_hours]]/10,modern_teen_mental_health_main[[#This Row],[screen_time_hours]])</f>
        <v>6.2</v>
      </c>
      <c r="M890" t="b">
        <v>1</v>
      </c>
      <c r="N890" s="1" t="s">
        <v>27</v>
      </c>
      <c r="O890" t="b">
        <v>0</v>
      </c>
      <c r="P890" t="b">
        <v>0</v>
      </c>
      <c r="Q890" t="b">
        <v>1</v>
      </c>
      <c r="R890">
        <v>9</v>
      </c>
      <c r="S890">
        <v>9</v>
      </c>
    </row>
    <row r="891" spans="1:19" x14ac:dyDescent="0.2">
      <c r="A891" s="1" t="s">
        <v>67</v>
      </c>
      <c r="B891" s="2">
        <v>45677</v>
      </c>
      <c r="C891">
        <v>14</v>
      </c>
      <c r="D891" s="1" t="s">
        <v>36</v>
      </c>
      <c r="E891" s="1" t="s">
        <v>30</v>
      </c>
      <c r="F891" s="1" t="s">
        <v>20</v>
      </c>
      <c r="G891">
        <v>5</v>
      </c>
      <c r="H891">
        <v>4</v>
      </c>
      <c r="I891">
        <v>48</v>
      </c>
      <c r="J891">
        <f>IF(modern_teen_mental_health_main[[#This Row],[sleep_hours]]&gt;10,modern_teen_mental_health_main[[#This Row],[sleep_hours]]/10,modern_teen_mental_health_main[[#This Row],[sleep_hours]])</f>
        <v>4.8</v>
      </c>
      <c r="K891">
        <v>42</v>
      </c>
      <c r="L891">
        <f>IF(modern_teen_mental_health_main[[#This Row],[screen_time_hours]]&gt;10,modern_teen_mental_health_main[[#This Row],[screen_time_hours]]/10,modern_teen_mental_health_main[[#This Row],[screen_time_hours]])</f>
        <v>4.2</v>
      </c>
      <c r="M891" t="b">
        <v>0</v>
      </c>
      <c r="N891" s="1" t="s">
        <v>21</v>
      </c>
      <c r="O891" t="b">
        <v>0</v>
      </c>
      <c r="P891" t="b">
        <v>0</v>
      </c>
      <c r="Q891" t="b">
        <v>1</v>
      </c>
      <c r="R891">
        <v>9</v>
      </c>
      <c r="S891">
        <v>7</v>
      </c>
    </row>
    <row r="892" spans="1:19" x14ac:dyDescent="0.2">
      <c r="A892" s="1" t="s">
        <v>67</v>
      </c>
      <c r="B892" s="2">
        <v>45678</v>
      </c>
      <c r="C892">
        <v>14</v>
      </c>
      <c r="D892" s="1" t="s">
        <v>36</v>
      </c>
      <c r="E892" s="1" t="s">
        <v>30</v>
      </c>
      <c r="F892" s="1" t="s">
        <v>20</v>
      </c>
      <c r="G892">
        <v>9</v>
      </c>
      <c r="H892">
        <v>1</v>
      </c>
      <c r="I892">
        <v>53</v>
      </c>
      <c r="J892">
        <f>IF(modern_teen_mental_health_main[[#This Row],[sleep_hours]]&gt;10,modern_teen_mental_health_main[[#This Row],[sleep_hours]]/10,modern_teen_mental_health_main[[#This Row],[sleep_hours]])</f>
        <v>5.3</v>
      </c>
      <c r="K892">
        <v>127</v>
      </c>
      <c r="L892">
        <f>IF(modern_teen_mental_health_main[[#This Row],[screen_time_hours]]&gt;10,modern_teen_mental_health_main[[#This Row],[screen_time_hours]]/10,modern_teen_mental_health_main[[#This Row],[screen_time_hours]])</f>
        <v>12.7</v>
      </c>
      <c r="M892" t="b">
        <v>1</v>
      </c>
      <c r="N892" s="1" t="s">
        <v>24</v>
      </c>
      <c r="O892" t="b">
        <v>0</v>
      </c>
      <c r="P892" t="b">
        <v>1</v>
      </c>
      <c r="Q892" t="b">
        <v>0</v>
      </c>
      <c r="R892">
        <v>7</v>
      </c>
      <c r="S892">
        <v>8</v>
      </c>
    </row>
    <row r="893" spans="1:19" x14ac:dyDescent="0.2">
      <c r="A893" s="1" t="s">
        <v>67</v>
      </c>
      <c r="B893" s="2">
        <v>45679</v>
      </c>
      <c r="C893">
        <v>14</v>
      </c>
      <c r="D893" s="1" t="s">
        <v>36</v>
      </c>
      <c r="E893" s="1" t="s">
        <v>30</v>
      </c>
      <c r="F893" s="1" t="s">
        <v>20</v>
      </c>
      <c r="G893">
        <v>6</v>
      </c>
      <c r="H893">
        <v>4</v>
      </c>
      <c r="I893">
        <v>57</v>
      </c>
      <c r="J893">
        <f>IF(modern_teen_mental_health_main[[#This Row],[sleep_hours]]&gt;10,modern_teen_mental_health_main[[#This Row],[sleep_hours]]/10,modern_teen_mental_health_main[[#This Row],[sleep_hours]])</f>
        <v>5.7</v>
      </c>
      <c r="K893">
        <v>57</v>
      </c>
      <c r="L893">
        <f>IF(modern_teen_mental_health_main[[#This Row],[screen_time_hours]]&gt;10,modern_teen_mental_health_main[[#This Row],[screen_time_hours]]/10,modern_teen_mental_health_main[[#This Row],[screen_time_hours]])</f>
        <v>5.7</v>
      </c>
      <c r="M893" t="b">
        <v>1</v>
      </c>
      <c r="N893" s="1" t="s">
        <v>25</v>
      </c>
      <c r="O893" t="b">
        <v>1</v>
      </c>
      <c r="P893" t="b">
        <v>0</v>
      </c>
      <c r="Q893" t="b">
        <v>1</v>
      </c>
      <c r="R893">
        <v>7</v>
      </c>
      <c r="S893">
        <v>6</v>
      </c>
    </row>
    <row r="894" spans="1:19" x14ac:dyDescent="0.2">
      <c r="A894" s="1" t="s">
        <v>67</v>
      </c>
      <c r="B894" s="2">
        <v>45680</v>
      </c>
      <c r="C894">
        <v>14</v>
      </c>
      <c r="D894" s="1" t="s">
        <v>36</v>
      </c>
      <c r="E894" s="1" t="s">
        <v>30</v>
      </c>
      <c r="F894" s="1" t="s">
        <v>20</v>
      </c>
      <c r="G894">
        <v>8</v>
      </c>
      <c r="H894">
        <v>1</v>
      </c>
      <c r="I894">
        <v>63</v>
      </c>
      <c r="J894">
        <f>IF(modern_teen_mental_health_main[[#This Row],[sleep_hours]]&gt;10,modern_teen_mental_health_main[[#This Row],[sleep_hours]]/10,modern_teen_mental_health_main[[#This Row],[sleep_hours]])</f>
        <v>6.3</v>
      </c>
      <c r="K894">
        <v>56</v>
      </c>
      <c r="L894">
        <f>IF(modern_teen_mental_health_main[[#This Row],[screen_time_hours]]&gt;10,modern_teen_mental_health_main[[#This Row],[screen_time_hours]]/10,modern_teen_mental_health_main[[#This Row],[screen_time_hours]])</f>
        <v>5.6</v>
      </c>
      <c r="M894" t="b">
        <v>1</v>
      </c>
      <c r="N894" s="1" t="s">
        <v>23</v>
      </c>
      <c r="O894" t="b">
        <v>0</v>
      </c>
      <c r="P894" t="b">
        <v>0</v>
      </c>
      <c r="Q894" t="b">
        <v>0</v>
      </c>
      <c r="R894">
        <v>4</v>
      </c>
      <c r="S894">
        <v>8</v>
      </c>
    </row>
    <row r="895" spans="1:19" x14ac:dyDescent="0.2">
      <c r="A895" s="1" t="s">
        <v>67</v>
      </c>
      <c r="B895" s="2">
        <v>45681</v>
      </c>
      <c r="C895">
        <v>14</v>
      </c>
      <c r="D895" s="1" t="s">
        <v>36</v>
      </c>
      <c r="E895" s="1" t="s">
        <v>30</v>
      </c>
      <c r="F895" s="1" t="s">
        <v>20</v>
      </c>
      <c r="G895">
        <v>7</v>
      </c>
      <c r="H895">
        <v>3</v>
      </c>
      <c r="I895">
        <v>39</v>
      </c>
      <c r="J895">
        <f>IF(modern_teen_mental_health_main[[#This Row],[sleep_hours]]&gt;10,modern_teen_mental_health_main[[#This Row],[sleep_hours]]/10,modern_teen_mental_health_main[[#This Row],[sleep_hours]])</f>
        <v>3.9</v>
      </c>
      <c r="K895">
        <v>78</v>
      </c>
      <c r="L895">
        <f>IF(modern_teen_mental_health_main[[#This Row],[screen_time_hours]]&gt;10,modern_teen_mental_health_main[[#This Row],[screen_time_hours]]/10,modern_teen_mental_health_main[[#This Row],[screen_time_hours]])</f>
        <v>7.8</v>
      </c>
      <c r="M895" t="b">
        <v>0</v>
      </c>
      <c r="N895" s="1" t="s">
        <v>21</v>
      </c>
      <c r="O895" t="b">
        <v>1</v>
      </c>
      <c r="P895" t="b">
        <v>0</v>
      </c>
      <c r="Q895" t="b">
        <v>0</v>
      </c>
      <c r="R895">
        <v>7</v>
      </c>
      <c r="S895">
        <v>9</v>
      </c>
    </row>
    <row r="896" spans="1:19" x14ac:dyDescent="0.2">
      <c r="A896" s="1" t="s">
        <v>67</v>
      </c>
      <c r="B896" s="2">
        <v>45682</v>
      </c>
      <c r="C896">
        <v>14</v>
      </c>
      <c r="D896" s="1" t="s">
        <v>36</v>
      </c>
      <c r="E896" s="1" t="s">
        <v>30</v>
      </c>
      <c r="F896" s="1" t="s">
        <v>20</v>
      </c>
      <c r="G896">
        <v>8</v>
      </c>
      <c r="H896">
        <v>2</v>
      </c>
      <c r="I896">
        <v>55</v>
      </c>
      <c r="J896">
        <f>IF(modern_teen_mental_health_main[[#This Row],[sleep_hours]]&gt;10,modern_teen_mental_health_main[[#This Row],[sleep_hours]]/10,modern_teen_mental_health_main[[#This Row],[sleep_hours]])</f>
        <v>5.5</v>
      </c>
      <c r="K896">
        <v>77</v>
      </c>
      <c r="L896">
        <f>IF(modern_teen_mental_health_main[[#This Row],[screen_time_hours]]&gt;10,modern_teen_mental_health_main[[#This Row],[screen_time_hours]]/10,modern_teen_mental_health_main[[#This Row],[screen_time_hours]])</f>
        <v>7.7</v>
      </c>
      <c r="M896" t="b">
        <v>1</v>
      </c>
      <c r="N896" s="1" t="s">
        <v>24</v>
      </c>
      <c r="O896" t="b">
        <v>1</v>
      </c>
      <c r="P896" t="b">
        <v>0</v>
      </c>
      <c r="Q896" t="b">
        <v>0</v>
      </c>
      <c r="R896">
        <v>7</v>
      </c>
      <c r="S896">
        <v>6</v>
      </c>
    </row>
    <row r="897" spans="1:19" x14ac:dyDescent="0.2">
      <c r="A897" s="1" t="s">
        <v>67</v>
      </c>
      <c r="B897" s="2">
        <v>45683</v>
      </c>
      <c r="C897">
        <v>14</v>
      </c>
      <c r="D897" s="1" t="s">
        <v>36</v>
      </c>
      <c r="E897" s="1" t="s">
        <v>30</v>
      </c>
      <c r="F897" s="1" t="s">
        <v>20</v>
      </c>
      <c r="G897">
        <v>9</v>
      </c>
      <c r="H897">
        <v>1</v>
      </c>
      <c r="I897">
        <v>66</v>
      </c>
      <c r="J897">
        <f>IF(modern_teen_mental_health_main[[#This Row],[sleep_hours]]&gt;10,modern_teen_mental_health_main[[#This Row],[sleep_hours]]/10,modern_teen_mental_health_main[[#This Row],[sleep_hours]])</f>
        <v>6.6</v>
      </c>
      <c r="K897">
        <v>103</v>
      </c>
      <c r="L897">
        <f>IF(modern_teen_mental_health_main[[#This Row],[screen_time_hours]]&gt;10,modern_teen_mental_health_main[[#This Row],[screen_time_hours]]/10,modern_teen_mental_health_main[[#This Row],[screen_time_hours]])</f>
        <v>10.3</v>
      </c>
      <c r="M897" t="b">
        <v>1</v>
      </c>
      <c r="N897" s="1" t="s">
        <v>24</v>
      </c>
      <c r="O897" t="b">
        <v>1</v>
      </c>
      <c r="P897" t="b">
        <v>0</v>
      </c>
      <c r="Q897" t="b">
        <v>0</v>
      </c>
      <c r="R897">
        <v>8</v>
      </c>
      <c r="S897">
        <v>9</v>
      </c>
    </row>
    <row r="898" spans="1:19" x14ac:dyDescent="0.2">
      <c r="A898" s="1" t="s">
        <v>67</v>
      </c>
      <c r="B898" s="2">
        <v>45684</v>
      </c>
      <c r="C898">
        <v>14</v>
      </c>
      <c r="D898" s="1" t="s">
        <v>36</v>
      </c>
      <c r="E898" s="1" t="s">
        <v>30</v>
      </c>
      <c r="F898" s="1" t="s">
        <v>20</v>
      </c>
      <c r="G898">
        <v>4</v>
      </c>
      <c r="H898">
        <v>7</v>
      </c>
      <c r="I898">
        <v>65</v>
      </c>
      <c r="J898">
        <f>IF(modern_teen_mental_health_main[[#This Row],[sleep_hours]]&gt;10,modern_teen_mental_health_main[[#This Row],[sleep_hours]]/10,modern_teen_mental_health_main[[#This Row],[sleep_hours]])</f>
        <v>6.5</v>
      </c>
      <c r="K898">
        <v>79</v>
      </c>
      <c r="L898">
        <f>IF(modern_teen_mental_health_main[[#This Row],[screen_time_hours]]&gt;10,modern_teen_mental_health_main[[#This Row],[screen_time_hours]]/10,modern_teen_mental_health_main[[#This Row],[screen_time_hours]])</f>
        <v>7.9</v>
      </c>
      <c r="M898" t="b">
        <v>0</v>
      </c>
      <c r="N898" s="1" t="s">
        <v>21</v>
      </c>
      <c r="O898" t="b">
        <v>0</v>
      </c>
      <c r="P898" t="b">
        <v>0</v>
      </c>
      <c r="Q898" t="b">
        <v>1</v>
      </c>
      <c r="R898">
        <v>4</v>
      </c>
      <c r="S898">
        <v>5</v>
      </c>
    </row>
    <row r="899" spans="1:19" x14ac:dyDescent="0.2">
      <c r="A899" s="1" t="s">
        <v>67</v>
      </c>
      <c r="B899" s="2">
        <v>45685</v>
      </c>
      <c r="C899">
        <v>14</v>
      </c>
      <c r="D899" s="1" t="s">
        <v>36</v>
      </c>
      <c r="E899" s="1" t="s">
        <v>30</v>
      </c>
      <c r="F899" s="1" t="s">
        <v>20</v>
      </c>
      <c r="G899">
        <v>5</v>
      </c>
      <c r="H899">
        <v>6</v>
      </c>
      <c r="I899">
        <v>43</v>
      </c>
      <c r="J899">
        <f>IF(modern_teen_mental_health_main[[#This Row],[sleep_hours]]&gt;10,modern_teen_mental_health_main[[#This Row],[sleep_hours]]/10,modern_teen_mental_health_main[[#This Row],[sleep_hours]])</f>
        <v>4.3</v>
      </c>
      <c r="K899">
        <v>52</v>
      </c>
      <c r="L899">
        <f>IF(modern_teen_mental_health_main[[#This Row],[screen_time_hours]]&gt;10,modern_teen_mental_health_main[[#This Row],[screen_time_hours]]/10,modern_teen_mental_health_main[[#This Row],[screen_time_hours]])</f>
        <v>5.2</v>
      </c>
      <c r="M899" t="b">
        <v>0</v>
      </c>
      <c r="N899" s="1" t="s">
        <v>21</v>
      </c>
      <c r="O899" t="b">
        <v>1</v>
      </c>
      <c r="P899" t="b">
        <v>0</v>
      </c>
      <c r="Q899" t="b">
        <v>1</v>
      </c>
      <c r="R899">
        <v>5</v>
      </c>
      <c r="S899">
        <v>7</v>
      </c>
    </row>
    <row r="900" spans="1:19" x14ac:dyDescent="0.2">
      <c r="A900" s="1" t="s">
        <v>67</v>
      </c>
      <c r="B900" s="2">
        <v>45686</v>
      </c>
      <c r="C900">
        <v>14</v>
      </c>
      <c r="D900" s="1" t="s">
        <v>36</v>
      </c>
      <c r="E900" s="1" t="s">
        <v>30</v>
      </c>
      <c r="F900" s="1" t="s">
        <v>20</v>
      </c>
      <c r="G900">
        <v>5</v>
      </c>
      <c r="H900">
        <v>6</v>
      </c>
      <c r="I900">
        <v>79</v>
      </c>
      <c r="J900">
        <f>IF(modern_teen_mental_health_main[[#This Row],[sleep_hours]]&gt;10,modern_teen_mental_health_main[[#This Row],[sleep_hours]]/10,modern_teen_mental_health_main[[#This Row],[sleep_hours]])</f>
        <v>7.9</v>
      </c>
      <c r="K900">
        <v>97</v>
      </c>
      <c r="L900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900" t="b">
        <v>1</v>
      </c>
      <c r="N900" s="1" t="s">
        <v>22</v>
      </c>
      <c r="O900" t="b">
        <v>0</v>
      </c>
      <c r="P900" t="b">
        <v>1</v>
      </c>
      <c r="Q900" t="b">
        <v>0</v>
      </c>
      <c r="R900">
        <v>9</v>
      </c>
      <c r="S900">
        <v>5</v>
      </c>
    </row>
    <row r="901" spans="1:19" x14ac:dyDescent="0.2">
      <c r="A901" s="1" t="s">
        <v>67</v>
      </c>
      <c r="B901" s="2">
        <v>45687</v>
      </c>
      <c r="C901">
        <v>14</v>
      </c>
      <c r="D901" s="1" t="s">
        <v>36</v>
      </c>
      <c r="E901" s="1" t="s">
        <v>30</v>
      </c>
      <c r="F901" s="1" t="s">
        <v>20</v>
      </c>
      <c r="G901">
        <v>8</v>
      </c>
      <c r="H901">
        <v>3</v>
      </c>
      <c r="I901">
        <v>77</v>
      </c>
      <c r="J901">
        <f>IF(modern_teen_mental_health_main[[#This Row],[sleep_hours]]&gt;10,modern_teen_mental_health_main[[#This Row],[sleep_hours]]/10,modern_teen_mental_health_main[[#This Row],[sleep_hours]])</f>
        <v>7.7</v>
      </c>
      <c r="K901">
        <v>18</v>
      </c>
      <c r="L901">
        <f>IF(modern_teen_mental_health_main[[#This Row],[screen_time_hours]]&gt;10,modern_teen_mental_health_main[[#This Row],[screen_time_hours]]/10,modern_teen_mental_health_main[[#This Row],[screen_time_hours]])</f>
        <v>1.8</v>
      </c>
      <c r="M901" t="b">
        <v>1</v>
      </c>
      <c r="N901" s="1" t="s">
        <v>22</v>
      </c>
      <c r="O901" t="b">
        <v>0</v>
      </c>
      <c r="P901" t="b">
        <v>1</v>
      </c>
      <c r="Q901" t="b">
        <v>0</v>
      </c>
      <c r="R901">
        <v>5</v>
      </c>
      <c r="S901">
        <v>4</v>
      </c>
    </row>
    <row r="902" spans="1:19" x14ac:dyDescent="0.2">
      <c r="A902" s="1" t="s">
        <v>68</v>
      </c>
      <c r="B902" s="2">
        <v>45658</v>
      </c>
      <c r="C902">
        <v>17</v>
      </c>
      <c r="D902" s="1" t="s">
        <v>29</v>
      </c>
      <c r="E902" s="1" t="s">
        <v>44</v>
      </c>
      <c r="F902" s="1" t="s">
        <v>20</v>
      </c>
      <c r="G902">
        <v>3</v>
      </c>
      <c r="H902">
        <v>8</v>
      </c>
      <c r="I902">
        <v>61</v>
      </c>
      <c r="J902">
        <f>IF(modern_teen_mental_health_main[[#This Row],[sleep_hours]]&gt;10,modern_teen_mental_health_main[[#This Row],[sleep_hours]]/10,modern_teen_mental_health_main[[#This Row],[sleep_hours]])</f>
        <v>6.1</v>
      </c>
      <c r="K902">
        <v>69</v>
      </c>
      <c r="L902">
        <f>IF(modern_teen_mental_health_main[[#This Row],[screen_time_hours]]&gt;10,modern_teen_mental_health_main[[#This Row],[screen_time_hours]]/10,modern_teen_mental_health_main[[#This Row],[screen_time_hours]])</f>
        <v>6.9</v>
      </c>
      <c r="M902" t="b">
        <v>0</v>
      </c>
      <c r="N902" s="1" t="s">
        <v>21</v>
      </c>
      <c r="O902" t="b">
        <v>1</v>
      </c>
      <c r="P902" t="b">
        <v>0</v>
      </c>
      <c r="Q902" t="b">
        <v>0</v>
      </c>
      <c r="R902">
        <v>8</v>
      </c>
      <c r="S902">
        <v>6</v>
      </c>
    </row>
    <row r="903" spans="1:19" x14ac:dyDescent="0.2">
      <c r="A903" s="1" t="s">
        <v>68</v>
      </c>
      <c r="B903" s="2">
        <v>45659</v>
      </c>
      <c r="C903">
        <v>17</v>
      </c>
      <c r="D903" s="1" t="s">
        <v>29</v>
      </c>
      <c r="E903" s="1" t="s">
        <v>44</v>
      </c>
      <c r="F903" s="1" t="s">
        <v>20</v>
      </c>
      <c r="G903">
        <v>3</v>
      </c>
      <c r="H903">
        <v>7</v>
      </c>
      <c r="I903">
        <v>59</v>
      </c>
      <c r="J903">
        <f>IF(modern_teen_mental_health_main[[#This Row],[sleep_hours]]&gt;10,modern_teen_mental_health_main[[#This Row],[sleep_hours]]/10,modern_teen_mental_health_main[[#This Row],[sleep_hours]])</f>
        <v>5.9</v>
      </c>
      <c r="K903">
        <v>51</v>
      </c>
      <c r="L903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903" t="b">
        <v>1</v>
      </c>
      <c r="N903" s="1" t="s">
        <v>26</v>
      </c>
      <c r="O903" t="b">
        <v>1</v>
      </c>
      <c r="P903" t="b">
        <v>0</v>
      </c>
      <c r="Q903" t="b">
        <v>0</v>
      </c>
      <c r="R903">
        <v>5</v>
      </c>
      <c r="S903">
        <v>7</v>
      </c>
    </row>
    <row r="904" spans="1:19" x14ac:dyDescent="0.2">
      <c r="A904" s="1" t="s">
        <v>68</v>
      </c>
      <c r="B904" s="2">
        <v>45660</v>
      </c>
      <c r="C904">
        <v>17</v>
      </c>
      <c r="D904" s="1" t="s">
        <v>29</v>
      </c>
      <c r="E904" s="1" t="s">
        <v>44</v>
      </c>
      <c r="F904" s="1" t="s">
        <v>20</v>
      </c>
      <c r="G904">
        <v>4</v>
      </c>
      <c r="H904">
        <v>7</v>
      </c>
      <c r="I904">
        <v>64</v>
      </c>
      <c r="J904">
        <f>IF(modern_teen_mental_health_main[[#This Row],[sleep_hours]]&gt;10,modern_teen_mental_health_main[[#This Row],[sleep_hours]]/10,modern_teen_mental_health_main[[#This Row],[sleep_hours]])</f>
        <v>6.4</v>
      </c>
      <c r="K904">
        <v>94</v>
      </c>
      <c r="L904">
        <f>IF(modern_teen_mental_health_main[[#This Row],[screen_time_hours]]&gt;10,modern_teen_mental_health_main[[#This Row],[screen_time_hours]]/10,modern_teen_mental_health_main[[#This Row],[screen_time_hours]])</f>
        <v>9.4</v>
      </c>
      <c r="M904" t="b">
        <v>0</v>
      </c>
      <c r="N904" s="1" t="s">
        <v>21</v>
      </c>
      <c r="O904" t="b">
        <v>0</v>
      </c>
      <c r="P904" t="b">
        <v>1</v>
      </c>
      <c r="Q904" t="b">
        <v>0</v>
      </c>
      <c r="R904">
        <v>9</v>
      </c>
      <c r="S904">
        <v>9</v>
      </c>
    </row>
    <row r="905" spans="1:19" x14ac:dyDescent="0.2">
      <c r="A905" s="1" t="s">
        <v>68</v>
      </c>
      <c r="B905" s="2">
        <v>45661</v>
      </c>
      <c r="C905">
        <v>17</v>
      </c>
      <c r="D905" s="1" t="s">
        <v>29</v>
      </c>
      <c r="E905" s="1" t="s">
        <v>44</v>
      </c>
      <c r="F905" s="1" t="s">
        <v>20</v>
      </c>
      <c r="G905">
        <v>9</v>
      </c>
      <c r="H905">
        <v>2</v>
      </c>
      <c r="I905">
        <v>74</v>
      </c>
      <c r="J905">
        <f>IF(modern_teen_mental_health_main[[#This Row],[sleep_hours]]&gt;10,modern_teen_mental_health_main[[#This Row],[sleep_hours]]/10,modern_teen_mental_health_main[[#This Row],[sleep_hours]])</f>
        <v>7.4</v>
      </c>
      <c r="K905">
        <v>57</v>
      </c>
      <c r="L905">
        <f>IF(modern_teen_mental_health_main[[#This Row],[screen_time_hours]]&gt;10,modern_teen_mental_health_main[[#This Row],[screen_time_hours]]/10,modern_teen_mental_health_main[[#This Row],[screen_time_hours]])</f>
        <v>5.7</v>
      </c>
      <c r="M905" t="b">
        <v>1</v>
      </c>
      <c r="N905" s="1" t="s">
        <v>27</v>
      </c>
      <c r="O905" t="b">
        <v>0</v>
      </c>
      <c r="P905" t="b">
        <v>0</v>
      </c>
      <c r="Q905" t="b">
        <v>0</v>
      </c>
      <c r="R905">
        <v>9</v>
      </c>
      <c r="S905">
        <v>6</v>
      </c>
    </row>
    <row r="906" spans="1:19" x14ac:dyDescent="0.2">
      <c r="A906" s="1" t="s">
        <v>68</v>
      </c>
      <c r="B906" s="2">
        <v>45662</v>
      </c>
      <c r="C906">
        <v>17</v>
      </c>
      <c r="D906" s="1" t="s">
        <v>29</v>
      </c>
      <c r="E906" s="1" t="s">
        <v>44</v>
      </c>
      <c r="F906" s="1" t="s">
        <v>20</v>
      </c>
      <c r="G906">
        <v>4</v>
      </c>
      <c r="H906">
        <v>6</v>
      </c>
      <c r="I906">
        <v>94</v>
      </c>
      <c r="J906">
        <f>IF(modern_teen_mental_health_main[[#This Row],[sleep_hours]]&gt;10,modern_teen_mental_health_main[[#This Row],[sleep_hours]]/10,modern_teen_mental_health_main[[#This Row],[sleep_hours]])</f>
        <v>9.4</v>
      </c>
      <c r="K906">
        <v>80</v>
      </c>
      <c r="L906">
        <f>IF(modern_teen_mental_health_main[[#This Row],[screen_time_hours]]&gt;10,modern_teen_mental_health_main[[#This Row],[screen_time_hours]]/10,modern_teen_mental_health_main[[#This Row],[screen_time_hours]])</f>
        <v>8</v>
      </c>
      <c r="M906" t="b">
        <v>1</v>
      </c>
      <c r="N906" s="1" t="s">
        <v>22</v>
      </c>
      <c r="O906" t="b">
        <v>0</v>
      </c>
      <c r="P906" t="b">
        <v>1</v>
      </c>
      <c r="Q906" t="b">
        <v>0</v>
      </c>
      <c r="R906">
        <v>5</v>
      </c>
      <c r="S906">
        <v>7</v>
      </c>
    </row>
    <row r="907" spans="1:19" x14ac:dyDescent="0.2">
      <c r="A907" s="1" t="s">
        <v>68</v>
      </c>
      <c r="B907" s="2">
        <v>45663</v>
      </c>
      <c r="C907">
        <v>17</v>
      </c>
      <c r="D907" s="1" t="s">
        <v>29</v>
      </c>
      <c r="E907" s="1" t="s">
        <v>44</v>
      </c>
      <c r="F907" s="1" t="s">
        <v>20</v>
      </c>
      <c r="G907">
        <v>4</v>
      </c>
      <c r="H907">
        <v>7</v>
      </c>
      <c r="I907">
        <v>53</v>
      </c>
      <c r="J907">
        <f>IF(modern_teen_mental_health_main[[#This Row],[sleep_hours]]&gt;10,modern_teen_mental_health_main[[#This Row],[sleep_hours]]/10,modern_teen_mental_health_main[[#This Row],[sleep_hours]])</f>
        <v>5.3</v>
      </c>
      <c r="K907">
        <v>58</v>
      </c>
      <c r="L907">
        <f>IF(modern_teen_mental_health_main[[#This Row],[screen_time_hours]]&gt;10,modern_teen_mental_health_main[[#This Row],[screen_time_hours]]/10,modern_teen_mental_health_main[[#This Row],[screen_time_hours]])</f>
        <v>5.8</v>
      </c>
      <c r="M907" t="b">
        <v>0</v>
      </c>
      <c r="N907" s="1" t="s">
        <v>21</v>
      </c>
      <c r="O907" t="b">
        <v>0</v>
      </c>
      <c r="P907" t="b">
        <v>0</v>
      </c>
      <c r="Q907" t="b">
        <v>1</v>
      </c>
      <c r="R907">
        <v>6</v>
      </c>
      <c r="S907">
        <v>5</v>
      </c>
    </row>
    <row r="908" spans="1:19" x14ac:dyDescent="0.2">
      <c r="A908" s="1" t="s">
        <v>68</v>
      </c>
      <c r="B908" s="2">
        <v>45664</v>
      </c>
      <c r="C908">
        <v>17</v>
      </c>
      <c r="D908" s="1" t="s">
        <v>29</v>
      </c>
      <c r="E908" s="1" t="s">
        <v>44</v>
      </c>
      <c r="F908" s="1" t="s">
        <v>20</v>
      </c>
      <c r="G908">
        <v>8</v>
      </c>
      <c r="H908">
        <v>2</v>
      </c>
      <c r="I908">
        <v>65</v>
      </c>
      <c r="J908">
        <f>IF(modern_teen_mental_health_main[[#This Row],[sleep_hours]]&gt;10,modern_teen_mental_health_main[[#This Row],[sleep_hours]]/10,modern_teen_mental_health_main[[#This Row],[sleep_hours]])</f>
        <v>6.5</v>
      </c>
      <c r="K908">
        <v>83</v>
      </c>
      <c r="L90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908" t="b">
        <v>0</v>
      </c>
      <c r="N908" s="1" t="s">
        <v>21</v>
      </c>
      <c r="O908" t="b">
        <v>1</v>
      </c>
      <c r="P908" t="b">
        <v>1</v>
      </c>
      <c r="Q908" t="b">
        <v>1</v>
      </c>
      <c r="R908">
        <v>5</v>
      </c>
      <c r="S908">
        <v>6</v>
      </c>
    </row>
    <row r="909" spans="1:19" x14ac:dyDescent="0.2">
      <c r="A909" s="1" t="s">
        <v>68</v>
      </c>
      <c r="B909" s="2">
        <v>45665</v>
      </c>
      <c r="C909">
        <v>17</v>
      </c>
      <c r="D909" s="1" t="s">
        <v>29</v>
      </c>
      <c r="E909" s="1" t="s">
        <v>44</v>
      </c>
      <c r="F909" s="1" t="s">
        <v>20</v>
      </c>
      <c r="G909">
        <v>6</v>
      </c>
      <c r="H909">
        <v>3</v>
      </c>
      <c r="I909">
        <v>36</v>
      </c>
      <c r="J909">
        <f>IF(modern_teen_mental_health_main[[#This Row],[sleep_hours]]&gt;10,modern_teen_mental_health_main[[#This Row],[sleep_hours]]/10,modern_teen_mental_health_main[[#This Row],[sleep_hours]])</f>
        <v>3.6</v>
      </c>
      <c r="K909">
        <v>62</v>
      </c>
      <c r="L909">
        <f>IF(modern_teen_mental_health_main[[#This Row],[screen_time_hours]]&gt;10,modern_teen_mental_health_main[[#This Row],[screen_time_hours]]/10,modern_teen_mental_health_main[[#This Row],[screen_time_hours]])</f>
        <v>6.2</v>
      </c>
      <c r="M909" t="b">
        <v>1</v>
      </c>
      <c r="N909" s="1" t="s">
        <v>27</v>
      </c>
      <c r="O909" t="b">
        <v>0</v>
      </c>
      <c r="P909" t="b">
        <v>0</v>
      </c>
      <c r="Q909" t="b">
        <v>1</v>
      </c>
      <c r="R909">
        <v>3</v>
      </c>
      <c r="S909">
        <v>4</v>
      </c>
    </row>
    <row r="910" spans="1:19" x14ac:dyDescent="0.2">
      <c r="A910" s="1" t="s">
        <v>68</v>
      </c>
      <c r="B910" s="2">
        <v>45666</v>
      </c>
      <c r="C910">
        <v>17</v>
      </c>
      <c r="D910" s="1" t="s">
        <v>29</v>
      </c>
      <c r="E910" s="1" t="s">
        <v>44</v>
      </c>
      <c r="F910" s="1" t="s">
        <v>20</v>
      </c>
      <c r="G910">
        <v>6</v>
      </c>
      <c r="H910">
        <v>5</v>
      </c>
      <c r="I910">
        <v>54</v>
      </c>
      <c r="J910">
        <f>IF(modern_teen_mental_health_main[[#This Row],[sleep_hours]]&gt;10,modern_teen_mental_health_main[[#This Row],[sleep_hours]]/10,modern_teen_mental_health_main[[#This Row],[sleep_hours]])</f>
        <v>5.4</v>
      </c>
      <c r="K910">
        <v>74</v>
      </c>
      <c r="L910">
        <f>IF(modern_teen_mental_health_main[[#This Row],[screen_time_hours]]&gt;10,modern_teen_mental_health_main[[#This Row],[screen_time_hours]]/10,modern_teen_mental_health_main[[#This Row],[screen_time_hours]])</f>
        <v>7.4</v>
      </c>
      <c r="M910" t="b">
        <v>0</v>
      </c>
      <c r="N910" s="1" t="s">
        <v>21</v>
      </c>
      <c r="O910" t="b">
        <v>1</v>
      </c>
      <c r="P910" t="b">
        <v>0</v>
      </c>
      <c r="Q910" t="b">
        <v>1</v>
      </c>
      <c r="R910">
        <v>4</v>
      </c>
      <c r="S910">
        <v>9</v>
      </c>
    </row>
    <row r="911" spans="1:19" x14ac:dyDescent="0.2">
      <c r="A911" s="1" t="s">
        <v>68</v>
      </c>
      <c r="B911" s="2">
        <v>45667</v>
      </c>
      <c r="C911">
        <v>17</v>
      </c>
      <c r="D911" s="1" t="s">
        <v>29</v>
      </c>
      <c r="E911" s="1" t="s">
        <v>44</v>
      </c>
      <c r="F911" s="1" t="s">
        <v>20</v>
      </c>
      <c r="G911">
        <v>9</v>
      </c>
      <c r="H911">
        <v>1</v>
      </c>
      <c r="I911">
        <v>61</v>
      </c>
      <c r="J911">
        <f>IF(modern_teen_mental_health_main[[#This Row],[sleep_hours]]&gt;10,modern_teen_mental_health_main[[#This Row],[sleep_hours]]/10,modern_teen_mental_health_main[[#This Row],[sleep_hours]])</f>
        <v>6.1</v>
      </c>
      <c r="K911">
        <v>48</v>
      </c>
      <c r="L911">
        <f>IF(modern_teen_mental_health_main[[#This Row],[screen_time_hours]]&gt;10,modern_teen_mental_health_main[[#This Row],[screen_time_hours]]/10,modern_teen_mental_health_main[[#This Row],[screen_time_hours]])</f>
        <v>4.8</v>
      </c>
      <c r="M911" t="b">
        <v>0</v>
      </c>
      <c r="N911" s="1" t="s">
        <v>21</v>
      </c>
      <c r="O911" t="b">
        <v>0</v>
      </c>
      <c r="P911" t="b">
        <v>0</v>
      </c>
      <c r="Q911" t="b">
        <v>0</v>
      </c>
      <c r="R911">
        <v>6</v>
      </c>
      <c r="S911">
        <v>6</v>
      </c>
    </row>
    <row r="912" spans="1:19" x14ac:dyDescent="0.2">
      <c r="A912" s="1" t="s">
        <v>68</v>
      </c>
      <c r="B912" s="2">
        <v>45668</v>
      </c>
      <c r="C912">
        <v>17</v>
      </c>
      <c r="D912" s="1" t="s">
        <v>29</v>
      </c>
      <c r="E912" s="1" t="s">
        <v>44</v>
      </c>
      <c r="F912" s="1" t="s">
        <v>20</v>
      </c>
      <c r="G912">
        <v>9</v>
      </c>
      <c r="H912">
        <v>2</v>
      </c>
      <c r="I912">
        <v>91</v>
      </c>
      <c r="J912">
        <f>IF(modern_teen_mental_health_main[[#This Row],[sleep_hours]]&gt;10,modern_teen_mental_health_main[[#This Row],[sleep_hours]]/10,modern_teen_mental_health_main[[#This Row],[sleep_hours]])</f>
        <v>9.1</v>
      </c>
      <c r="K912">
        <v>58</v>
      </c>
      <c r="L912">
        <f>IF(modern_teen_mental_health_main[[#This Row],[screen_time_hours]]&gt;10,modern_teen_mental_health_main[[#This Row],[screen_time_hours]]/10,modern_teen_mental_health_main[[#This Row],[screen_time_hours]])</f>
        <v>5.8</v>
      </c>
      <c r="M912" t="b">
        <v>1</v>
      </c>
      <c r="N912" s="1" t="s">
        <v>27</v>
      </c>
      <c r="O912" t="b">
        <v>1</v>
      </c>
      <c r="P912" t="b">
        <v>1</v>
      </c>
      <c r="Q912" t="b">
        <v>0</v>
      </c>
      <c r="R912">
        <v>8</v>
      </c>
      <c r="S912">
        <v>6</v>
      </c>
    </row>
    <row r="913" spans="1:19" x14ac:dyDescent="0.2">
      <c r="A913" s="1" t="s">
        <v>68</v>
      </c>
      <c r="B913" s="2">
        <v>45669</v>
      </c>
      <c r="C913">
        <v>17</v>
      </c>
      <c r="D913" s="1" t="s">
        <v>29</v>
      </c>
      <c r="E913" s="1" t="s">
        <v>44</v>
      </c>
      <c r="F913" s="1" t="s">
        <v>20</v>
      </c>
      <c r="G913">
        <v>8</v>
      </c>
      <c r="H913">
        <v>2</v>
      </c>
      <c r="I913">
        <v>68</v>
      </c>
      <c r="J913">
        <f>IF(modern_teen_mental_health_main[[#This Row],[sleep_hours]]&gt;10,modern_teen_mental_health_main[[#This Row],[sleep_hours]]/10,modern_teen_mental_health_main[[#This Row],[sleep_hours]])</f>
        <v>6.8</v>
      </c>
      <c r="K913">
        <v>50</v>
      </c>
      <c r="L913">
        <f>IF(modern_teen_mental_health_main[[#This Row],[screen_time_hours]]&gt;10,modern_teen_mental_health_main[[#This Row],[screen_time_hours]]/10,modern_teen_mental_health_main[[#This Row],[screen_time_hours]])</f>
        <v>5</v>
      </c>
      <c r="M913" t="b">
        <v>1</v>
      </c>
      <c r="N913" s="1" t="s">
        <v>26</v>
      </c>
      <c r="O913" t="b">
        <v>0</v>
      </c>
      <c r="P913" t="b">
        <v>0</v>
      </c>
      <c r="Q913" t="b">
        <v>0</v>
      </c>
      <c r="R913">
        <v>4</v>
      </c>
      <c r="S913">
        <v>6</v>
      </c>
    </row>
    <row r="914" spans="1:19" x14ac:dyDescent="0.2">
      <c r="A914" s="1" t="s">
        <v>68</v>
      </c>
      <c r="B914" s="2">
        <v>45670</v>
      </c>
      <c r="C914">
        <v>17</v>
      </c>
      <c r="D914" s="1" t="s">
        <v>29</v>
      </c>
      <c r="E914" s="1" t="s">
        <v>44</v>
      </c>
      <c r="F914" s="1" t="s">
        <v>20</v>
      </c>
      <c r="G914">
        <v>6</v>
      </c>
      <c r="H914">
        <v>3</v>
      </c>
      <c r="I914">
        <v>74</v>
      </c>
      <c r="J914">
        <f>IF(modern_teen_mental_health_main[[#This Row],[sleep_hours]]&gt;10,modern_teen_mental_health_main[[#This Row],[sleep_hours]]/10,modern_teen_mental_health_main[[#This Row],[sleep_hours]])</f>
        <v>7.4</v>
      </c>
      <c r="K914">
        <v>93</v>
      </c>
      <c r="L914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914" t="b">
        <v>1</v>
      </c>
      <c r="N914" s="1" t="s">
        <v>22</v>
      </c>
      <c r="O914" t="b">
        <v>1</v>
      </c>
      <c r="P914" t="b">
        <v>1</v>
      </c>
      <c r="Q914" t="b">
        <v>0</v>
      </c>
      <c r="R914">
        <v>3</v>
      </c>
      <c r="S914">
        <v>6</v>
      </c>
    </row>
    <row r="915" spans="1:19" x14ac:dyDescent="0.2">
      <c r="A915" s="1" t="s">
        <v>68</v>
      </c>
      <c r="B915" s="2">
        <v>45671</v>
      </c>
      <c r="C915">
        <v>17</v>
      </c>
      <c r="D915" s="1" t="s">
        <v>29</v>
      </c>
      <c r="E915" s="1" t="s">
        <v>44</v>
      </c>
      <c r="F915" s="1" t="s">
        <v>20</v>
      </c>
      <c r="G915">
        <v>3</v>
      </c>
      <c r="H915">
        <v>6</v>
      </c>
      <c r="I915">
        <v>72</v>
      </c>
      <c r="J915">
        <f>IF(modern_teen_mental_health_main[[#This Row],[sleep_hours]]&gt;10,modern_teen_mental_health_main[[#This Row],[sleep_hours]]/10,modern_teen_mental_health_main[[#This Row],[sleep_hours]])</f>
        <v>7.2</v>
      </c>
      <c r="K915">
        <v>80</v>
      </c>
      <c r="L915">
        <f>IF(modern_teen_mental_health_main[[#This Row],[screen_time_hours]]&gt;10,modern_teen_mental_health_main[[#This Row],[screen_time_hours]]/10,modern_teen_mental_health_main[[#This Row],[screen_time_hours]])</f>
        <v>8</v>
      </c>
      <c r="M915" t="b">
        <v>0</v>
      </c>
      <c r="N915" s="1" t="s">
        <v>21</v>
      </c>
      <c r="O915" t="b">
        <v>1</v>
      </c>
      <c r="P915" t="b">
        <v>1</v>
      </c>
      <c r="Q915" t="b">
        <v>0</v>
      </c>
      <c r="R915">
        <v>9</v>
      </c>
      <c r="S915">
        <v>8</v>
      </c>
    </row>
    <row r="916" spans="1:19" x14ac:dyDescent="0.2">
      <c r="A916" s="1" t="s">
        <v>68</v>
      </c>
      <c r="B916" s="2">
        <v>45672</v>
      </c>
      <c r="C916">
        <v>17</v>
      </c>
      <c r="D916" s="1" t="s">
        <v>29</v>
      </c>
      <c r="E916" s="1" t="s">
        <v>44</v>
      </c>
      <c r="F916" s="1" t="s">
        <v>20</v>
      </c>
      <c r="G916">
        <v>7</v>
      </c>
      <c r="H916">
        <v>3</v>
      </c>
      <c r="I916">
        <v>53</v>
      </c>
      <c r="J916">
        <f>IF(modern_teen_mental_health_main[[#This Row],[sleep_hours]]&gt;10,modern_teen_mental_health_main[[#This Row],[sleep_hours]]/10,modern_teen_mental_health_main[[#This Row],[sleep_hours]])</f>
        <v>5.3</v>
      </c>
      <c r="K916">
        <v>76</v>
      </c>
      <c r="L916">
        <f>IF(modern_teen_mental_health_main[[#This Row],[screen_time_hours]]&gt;10,modern_teen_mental_health_main[[#This Row],[screen_time_hours]]/10,modern_teen_mental_health_main[[#This Row],[screen_time_hours]])</f>
        <v>7.6</v>
      </c>
      <c r="M916" t="b">
        <v>1</v>
      </c>
      <c r="N916" s="1" t="s">
        <v>27</v>
      </c>
      <c r="O916" t="b">
        <v>1</v>
      </c>
      <c r="P916" t="b">
        <v>0</v>
      </c>
      <c r="Q916" t="b">
        <v>0</v>
      </c>
      <c r="R916">
        <v>6</v>
      </c>
      <c r="S916">
        <v>7</v>
      </c>
    </row>
    <row r="917" spans="1:19" x14ac:dyDescent="0.2">
      <c r="A917" s="1" t="s">
        <v>68</v>
      </c>
      <c r="B917" s="2">
        <v>45673</v>
      </c>
      <c r="C917">
        <v>17</v>
      </c>
      <c r="D917" s="1" t="s">
        <v>29</v>
      </c>
      <c r="E917" s="1" t="s">
        <v>44</v>
      </c>
      <c r="F917" s="1" t="s">
        <v>20</v>
      </c>
      <c r="G917">
        <v>6</v>
      </c>
      <c r="H917">
        <v>4</v>
      </c>
      <c r="I917">
        <v>90</v>
      </c>
      <c r="J917">
        <f>IF(modern_teen_mental_health_main[[#This Row],[sleep_hours]]&gt;10,modern_teen_mental_health_main[[#This Row],[sleep_hours]]/10,modern_teen_mental_health_main[[#This Row],[sleep_hours]])</f>
        <v>9</v>
      </c>
      <c r="K917">
        <v>76</v>
      </c>
      <c r="L917">
        <f>IF(modern_teen_mental_health_main[[#This Row],[screen_time_hours]]&gt;10,modern_teen_mental_health_main[[#This Row],[screen_time_hours]]/10,modern_teen_mental_health_main[[#This Row],[screen_time_hours]])</f>
        <v>7.6</v>
      </c>
      <c r="M917" t="b">
        <v>1</v>
      </c>
      <c r="N917" s="1" t="s">
        <v>25</v>
      </c>
      <c r="O917" t="b">
        <v>0</v>
      </c>
      <c r="P917" t="b">
        <v>1</v>
      </c>
      <c r="Q917" t="b">
        <v>1</v>
      </c>
      <c r="R917">
        <v>5</v>
      </c>
      <c r="S917">
        <v>5</v>
      </c>
    </row>
    <row r="918" spans="1:19" x14ac:dyDescent="0.2">
      <c r="A918" s="1" t="s">
        <v>68</v>
      </c>
      <c r="B918" s="2">
        <v>45674</v>
      </c>
      <c r="C918">
        <v>17</v>
      </c>
      <c r="D918" s="1" t="s">
        <v>29</v>
      </c>
      <c r="E918" s="1" t="s">
        <v>44</v>
      </c>
      <c r="F918" s="1" t="s">
        <v>20</v>
      </c>
      <c r="G918">
        <v>7</v>
      </c>
      <c r="H918">
        <v>4</v>
      </c>
      <c r="I918">
        <v>63</v>
      </c>
      <c r="J918">
        <f>IF(modern_teen_mental_health_main[[#This Row],[sleep_hours]]&gt;10,modern_teen_mental_health_main[[#This Row],[sleep_hours]]/10,modern_teen_mental_health_main[[#This Row],[sleep_hours]])</f>
        <v>6.3</v>
      </c>
      <c r="K918">
        <v>104</v>
      </c>
      <c r="L918">
        <f>IF(modern_teen_mental_health_main[[#This Row],[screen_time_hours]]&gt;10,modern_teen_mental_health_main[[#This Row],[screen_time_hours]]/10,modern_teen_mental_health_main[[#This Row],[screen_time_hours]])</f>
        <v>10.4</v>
      </c>
      <c r="M918" t="b">
        <v>1</v>
      </c>
      <c r="N918" s="1" t="s">
        <v>22</v>
      </c>
      <c r="O918" t="b">
        <v>1</v>
      </c>
      <c r="P918" t="b">
        <v>1</v>
      </c>
      <c r="Q918" t="b">
        <v>1</v>
      </c>
      <c r="R918">
        <v>3</v>
      </c>
      <c r="S918">
        <v>5</v>
      </c>
    </row>
    <row r="919" spans="1:19" x14ac:dyDescent="0.2">
      <c r="A919" s="1" t="s">
        <v>68</v>
      </c>
      <c r="B919" s="2">
        <v>45675</v>
      </c>
      <c r="C919">
        <v>17</v>
      </c>
      <c r="D919" s="1" t="s">
        <v>29</v>
      </c>
      <c r="E919" s="1" t="s">
        <v>44</v>
      </c>
      <c r="F919" s="1" t="s">
        <v>20</v>
      </c>
      <c r="G919">
        <v>6</v>
      </c>
      <c r="H919">
        <v>4</v>
      </c>
      <c r="I919">
        <v>79</v>
      </c>
      <c r="J919">
        <f>IF(modern_teen_mental_health_main[[#This Row],[sleep_hours]]&gt;10,modern_teen_mental_health_main[[#This Row],[sleep_hours]]/10,modern_teen_mental_health_main[[#This Row],[sleep_hours]])</f>
        <v>7.9</v>
      </c>
      <c r="K919">
        <v>43</v>
      </c>
      <c r="L919">
        <f>IF(modern_teen_mental_health_main[[#This Row],[screen_time_hours]]&gt;10,modern_teen_mental_health_main[[#This Row],[screen_time_hours]]/10,modern_teen_mental_health_main[[#This Row],[screen_time_hours]])</f>
        <v>4.3</v>
      </c>
      <c r="M919" t="b">
        <v>1</v>
      </c>
      <c r="N919" s="1" t="s">
        <v>24</v>
      </c>
      <c r="O919" t="b">
        <v>1</v>
      </c>
      <c r="P919" t="b">
        <v>0</v>
      </c>
      <c r="Q919" t="b">
        <v>1</v>
      </c>
      <c r="R919">
        <v>7</v>
      </c>
      <c r="S919">
        <v>7</v>
      </c>
    </row>
    <row r="920" spans="1:19" x14ac:dyDescent="0.2">
      <c r="A920" s="1" t="s">
        <v>68</v>
      </c>
      <c r="B920" s="2">
        <v>45676</v>
      </c>
      <c r="C920">
        <v>17</v>
      </c>
      <c r="D920" s="1" t="s">
        <v>29</v>
      </c>
      <c r="E920" s="1" t="s">
        <v>44</v>
      </c>
      <c r="F920" s="1" t="s">
        <v>20</v>
      </c>
      <c r="G920">
        <v>3</v>
      </c>
      <c r="H920">
        <v>6</v>
      </c>
      <c r="I920">
        <v>47</v>
      </c>
      <c r="J920">
        <f>IF(modern_teen_mental_health_main[[#This Row],[sleep_hours]]&gt;10,modern_teen_mental_health_main[[#This Row],[sleep_hours]]/10,modern_teen_mental_health_main[[#This Row],[sleep_hours]])</f>
        <v>4.7</v>
      </c>
      <c r="K920">
        <v>82</v>
      </c>
      <c r="L92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920" t="b">
        <v>1</v>
      </c>
      <c r="N920" s="1" t="s">
        <v>26</v>
      </c>
      <c r="O920" t="b">
        <v>1</v>
      </c>
      <c r="P920" t="b">
        <v>0</v>
      </c>
      <c r="Q920" t="b">
        <v>1</v>
      </c>
      <c r="R920">
        <v>8</v>
      </c>
      <c r="S920">
        <v>9</v>
      </c>
    </row>
    <row r="921" spans="1:19" x14ac:dyDescent="0.2">
      <c r="A921" s="1" t="s">
        <v>68</v>
      </c>
      <c r="B921" s="2">
        <v>45677</v>
      </c>
      <c r="C921">
        <v>17</v>
      </c>
      <c r="D921" s="1" t="s">
        <v>29</v>
      </c>
      <c r="E921" s="1" t="s">
        <v>44</v>
      </c>
      <c r="F921" s="1" t="s">
        <v>20</v>
      </c>
      <c r="G921">
        <v>7</v>
      </c>
      <c r="H921">
        <v>2</v>
      </c>
      <c r="I921">
        <v>43</v>
      </c>
      <c r="J921">
        <f>IF(modern_teen_mental_health_main[[#This Row],[sleep_hours]]&gt;10,modern_teen_mental_health_main[[#This Row],[sleep_hours]]/10,modern_teen_mental_health_main[[#This Row],[sleep_hours]])</f>
        <v>4.3</v>
      </c>
      <c r="K921">
        <v>63</v>
      </c>
      <c r="L921">
        <f>IF(modern_teen_mental_health_main[[#This Row],[screen_time_hours]]&gt;10,modern_teen_mental_health_main[[#This Row],[screen_time_hours]]/10,modern_teen_mental_health_main[[#This Row],[screen_time_hours]])</f>
        <v>6.3</v>
      </c>
      <c r="M921" t="b">
        <v>0</v>
      </c>
      <c r="N921" s="1" t="s">
        <v>21</v>
      </c>
      <c r="O921" t="b">
        <v>1</v>
      </c>
      <c r="P921" t="b">
        <v>0</v>
      </c>
      <c r="Q921" t="b">
        <v>0</v>
      </c>
      <c r="R921">
        <v>7</v>
      </c>
      <c r="S921">
        <v>6</v>
      </c>
    </row>
    <row r="922" spans="1:19" x14ac:dyDescent="0.2">
      <c r="A922" s="1" t="s">
        <v>68</v>
      </c>
      <c r="B922" s="2">
        <v>45678</v>
      </c>
      <c r="C922">
        <v>17</v>
      </c>
      <c r="D922" s="1" t="s">
        <v>29</v>
      </c>
      <c r="E922" s="1" t="s">
        <v>44</v>
      </c>
      <c r="F922" s="1" t="s">
        <v>20</v>
      </c>
      <c r="G922">
        <v>5</v>
      </c>
      <c r="H922">
        <v>6</v>
      </c>
      <c r="I922">
        <v>61</v>
      </c>
      <c r="J922">
        <f>IF(modern_teen_mental_health_main[[#This Row],[sleep_hours]]&gt;10,modern_teen_mental_health_main[[#This Row],[sleep_hours]]/10,modern_teen_mental_health_main[[#This Row],[sleep_hours]])</f>
        <v>6.1</v>
      </c>
      <c r="K922">
        <v>75</v>
      </c>
      <c r="L922">
        <f>IF(modern_teen_mental_health_main[[#This Row],[screen_time_hours]]&gt;10,modern_teen_mental_health_main[[#This Row],[screen_time_hours]]/10,modern_teen_mental_health_main[[#This Row],[screen_time_hours]])</f>
        <v>7.5</v>
      </c>
      <c r="M922" t="b">
        <v>0</v>
      </c>
      <c r="N922" s="1" t="s">
        <v>21</v>
      </c>
      <c r="O922" t="b">
        <v>0</v>
      </c>
      <c r="P922" t="b">
        <v>0</v>
      </c>
      <c r="Q922" t="b">
        <v>1</v>
      </c>
      <c r="R922">
        <v>9</v>
      </c>
      <c r="S922">
        <v>5</v>
      </c>
    </row>
    <row r="923" spans="1:19" x14ac:dyDescent="0.2">
      <c r="A923" s="1" t="s">
        <v>68</v>
      </c>
      <c r="B923" s="2">
        <v>45679</v>
      </c>
      <c r="C923">
        <v>17</v>
      </c>
      <c r="D923" s="1" t="s">
        <v>29</v>
      </c>
      <c r="E923" s="1" t="s">
        <v>44</v>
      </c>
      <c r="F923" s="1" t="s">
        <v>20</v>
      </c>
      <c r="G923">
        <v>7</v>
      </c>
      <c r="H923">
        <v>3</v>
      </c>
      <c r="I923">
        <v>66</v>
      </c>
      <c r="J923">
        <f>IF(modern_teen_mental_health_main[[#This Row],[sleep_hours]]&gt;10,modern_teen_mental_health_main[[#This Row],[sleep_hours]]/10,modern_teen_mental_health_main[[#This Row],[sleep_hours]])</f>
        <v>6.6</v>
      </c>
      <c r="K923">
        <v>76</v>
      </c>
      <c r="L923">
        <f>IF(modern_teen_mental_health_main[[#This Row],[screen_time_hours]]&gt;10,modern_teen_mental_health_main[[#This Row],[screen_time_hours]]/10,modern_teen_mental_health_main[[#This Row],[screen_time_hours]])</f>
        <v>7.6</v>
      </c>
      <c r="M923" t="b">
        <v>1</v>
      </c>
      <c r="N923" s="1" t="s">
        <v>24</v>
      </c>
      <c r="O923" t="b">
        <v>1</v>
      </c>
      <c r="P923" t="b">
        <v>1</v>
      </c>
      <c r="Q923" t="b">
        <v>1</v>
      </c>
      <c r="R923">
        <v>4</v>
      </c>
      <c r="S923">
        <v>6</v>
      </c>
    </row>
    <row r="924" spans="1:19" x14ac:dyDescent="0.2">
      <c r="A924" s="1" t="s">
        <v>68</v>
      </c>
      <c r="B924" s="2">
        <v>45680</v>
      </c>
      <c r="C924">
        <v>17</v>
      </c>
      <c r="D924" s="1" t="s">
        <v>29</v>
      </c>
      <c r="E924" s="1" t="s">
        <v>44</v>
      </c>
      <c r="F924" s="1" t="s">
        <v>20</v>
      </c>
      <c r="G924">
        <v>8</v>
      </c>
      <c r="H924">
        <v>1</v>
      </c>
      <c r="I924">
        <v>51</v>
      </c>
      <c r="J924">
        <f>IF(modern_teen_mental_health_main[[#This Row],[sleep_hours]]&gt;10,modern_teen_mental_health_main[[#This Row],[sleep_hours]]/10,modern_teen_mental_health_main[[#This Row],[sleep_hours]])</f>
        <v>5.0999999999999996</v>
      </c>
      <c r="K924">
        <v>73</v>
      </c>
      <c r="L924">
        <f>IF(modern_teen_mental_health_main[[#This Row],[screen_time_hours]]&gt;10,modern_teen_mental_health_main[[#This Row],[screen_time_hours]]/10,modern_teen_mental_health_main[[#This Row],[screen_time_hours]])</f>
        <v>7.3</v>
      </c>
      <c r="M924" t="b">
        <v>0</v>
      </c>
      <c r="N924" s="1" t="s">
        <v>21</v>
      </c>
      <c r="O924" t="b">
        <v>1</v>
      </c>
      <c r="P924" t="b">
        <v>1</v>
      </c>
      <c r="Q924" t="b">
        <v>1</v>
      </c>
      <c r="R924">
        <v>7</v>
      </c>
      <c r="S924">
        <v>4</v>
      </c>
    </row>
    <row r="925" spans="1:19" x14ac:dyDescent="0.2">
      <c r="A925" s="1" t="s">
        <v>68</v>
      </c>
      <c r="B925" s="2">
        <v>45681</v>
      </c>
      <c r="C925">
        <v>17</v>
      </c>
      <c r="D925" s="1" t="s">
        <v>29</v>
      </c>
      <c r="E925" s="1" t="s">
        <v>44</v>
      </c>
      <c r="F925" s="1" t="s">
        <v>20</v>
      </c>
      <c r="G925">
        <v>9</v>
      </c>
      <c r="H925">
        <v>1</v>
      </c>
      <c r="I925">
        <v>71</v>
      </c>
      <c r="J925">
        <f>IF(modern_teen_mental_health_main[[#This Row],[sleep_hours]]&gt;10,modern_teen_mental_health_main[[#This Row],[sleep_hours]]/10,modern_teen_mental_health_main[[#This Row],[sleep_hours]])</f>
        <v>7.1</v>
      </c>
      <c r="K925">
        <v>87</v>
      </c>
      <c r="L925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925" t="b">
        <v>0</v>
      </c>
      <c r="N925" s="1" t="s">
        <v>21</v>
      </c>
      <c r="O925" t="b">
        <v>1</v>
      </c>
      <c r="P925" t="b">
        <v>1</v>
      </c>
      <c r="Q925" t="b">
        <v>1</v>
      </c>
      <c r="R925">
        <v>4</v>
      </c>
      <c r="S925">
        <v>7</v>
      </c>
    </row>
    <row r="926" spans="1:19" x14ac:dyDescent="0.2">
      <c r="A926" s="1" t="s">
        <v>68</v>
      </c>
      <c r="B926" s="2">
        <v>45682</v>
      </c>
      <c r="C926">
        <v>17</v>
      </c>
      <c r="D926" s="1" t="s">
        <v>29</v>
      </c>
      <c r="E926" s="1" t="s">
        <v>44</v>
      </c>
      <c r="F926" s="1" t="s">
        <v>20</v>
      </c>
      <c r="G926">
        <v>6</v>
      </c>
      <c r="H926">
        <v>3</v>
      </c>
      <c r="I926">
        <v>53</v>
      </c>
      <c r="J926">
        <f>IF(modern_teen_mental_health_main[[#This Row],[sleep_hours]]&gt;10,modern_teen_mental_health_main[[#This Row],[sleep_hours]]/10,modern_teen_mental_health_main[[#This Row],[sleep_hours]])</f>
        <v>5.3</v>
      </c>
      <c r="K926">
        <v>72</v>
      </c>
      <c r="L926">
        <f>IF(modern_teen_mental_health_main[[#This Row],[screen_time_hours]]&gt;10,modern_teen_mental_health_main[[#This Row],[screen_time_hours]]/10,modern_teen_mental_health_main[[#This Row],[screen_time_hours]])</f>
        <v>7.2</v>
      </c>
      <c r="M926" t="b">
        <v>0</v>
      </c>
      <c r="N926" s="1" t="s">
        <v>21</v>
      </c>
      <c r="O926" t="b">
        <v>1</v>
      </c>
      <c r="P926" t="b">
        <v>1</v>
      </c>
      <c r="Q926" t="b">
        <v>1</v>
      </c>
      <c r="R926">
        <v>4</v>
      </c>
      <c r="S926">
        <v>4</v>
      </c>
    </row>
    <row r="927" spans="1:19" x14ac:dyDescent="0.2">
      <c r="A927" s="1" t="s">
        <v>68</v>
      </c>
      <c r="B927" s="2">
        <v>45683</v>
      </c>
      <c r="C927">
        <v>17</v>
      </c>
      <c r="D927" s="1" t="s">
        <v>29</v>
      </c>
      <c r="E927" s="1" t="s">
        <v>44</v>
      </c>
      <c r="F927" s="1" t="s">
        <v>20</v>
      </c>
      <c r="G927">
        <v>3</v>
      </c>
      <c r="H927">
        <v>6</v>
      </c>
      <c r="I927">
        <v>52</v>
      </c>
      <c r="J927">
        <f>IF(modern_teen_mental_health_main[[#This Row],[sleep_hours]]&gt;10,modern_teen_mental_health_main[[#This Row],[sleep_hours]]/10,modern_teen_mental_health_main[[#This Row],[sleep_hours]])</f>
        <v>5.2</v>
      </c>
      <c r="K927">
        <v>88</v>
      </c>
      <c r="L927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927" t="b">
        <v>0</v>
      </c>
      <c r="N927" s="1" t="s">
        <v>21</v>
      </c>
      <c r="O927" t="b">
        <v>0</v>
      </c>
      <c r="P927" t="b">
        <v>0</v>
      </c>
      <c r="Q927" t="b">
        <v>1</v>
      </c>
      <c r="R927">
        <v>3</v>
      </c>
      <c r="S927">
        <v>7</v>
      </c>
    </row>
    <row r="928" spans="1:19" x14ac:dyDescent="0.2">
      <c r="A928" s="1" t="s">
        <v>68</v>
      </c>
      <c r="B928" s="2">
        <v>45684</v>
      </c>
      <c r="C928">
        <v>17</v>
      </c>
      <c r="D928" s="1" t="s">
        <v>29</v>
      </c>
      <c r="E928" s="1" t="s">
        <v>44</v>
      </c>
      <c r="F928" s="1" t="s">
        <v>20</v>
      </c>
      <c r="G928">
        <v>4</v>
      </c>
      <c r="H928">
        <v>5</v>
      </c>
      <c r="I928">
        <v>65</v>
      </c>
      <c r="J928">
        <f>IF(modern_teen_mental_health_main[[#This Row],[sleep_hours]]&gt;10,modern_teen_mental_health_main[[#This Row],[sleep_hours]]/10,modern_teen_mental_health_main[[#This Row],[sleep_hours]])</f>
        <v>6.5</v>
      </c>
      <c r="K928">
        <v>85</v>
      </c>
      <c r="L928">
        <f>IF(modern_teen_mental_health_main[[#This Row],[screen_time_hours]]&gt;10,modern_teen_mental_health_main[[#This Row],[screen_time_hours]]/10,modern_teen_mental_health_main[[#This Row],[screen_time_hours]])</f>
        <v>8.5</v>
      </c>
      <c r="M928" t="b">
        <v>0</v>
      </c>
      <c r="N928" s="1" t="s">
        <v>21</v>
      </c>
      <c r="O928" t="b">
        <v>0</v>
      </c>
      <c r="P928" t="b">
        <v>1</v>
      </c>
      <c r="Q928" t="b">
        <v>0</v>
      </c>
      <c r="R928">
        <v>7</v>
      </c>
      <c r="S928">
        <v>4</v>
      </c>
    </row>
    <row r="929" spans="1:19" x14ac:dyDescent="0.2">
      <c r="A929" s="1" t="s">
        <v>68</v>
      </c>
      <c r="B929" s="2">
        <v>45685</v>
      </c>
      <c r="C929">
        <v>17</v>
      </c>
      <c r="D929" s="1" t="s">
        <v>29</v>
      </c>
      <c r="E929" s="1" t="s">
        <v>44</v>
      </c>
      <c r="F929" s="1" t="s">
        <v>20</v>
      </c>
      <c r="G929">
        <v>6</v>
      </c>
      <c r="H929">
        <v>4</v>
      </c>
      <c r="I929">
        <v>39</v>
      </c>
      <c r="J929">
        <f>IF(modern_teen_mental_health_main[[#This Row],[sleep_hours]]&gt;10,modern_teen_mental_health_main[[#This Row],[sleep_hours]]/10,modern_teen_mental_health_main[[#This Row],[sleep_hours]])</f>
        <v>3.9</v>
      </c>
      <c r="K929">
        <v>109</v>
      </c>
      <c r="L929">
        <f>IF(modern_teen_mental_health_main[[#This Row],[screen_time_hours]]&gt;10,modern_teen_mental_health_main[[#This Row],[screen_time_hours]]/10,modern_teen_mental_health_main[[#This Row],[screen_time_hours]])</f>
        <v>10.9</v>
      </c>
      <c r="M929" t="b">
        <v>0</v>
      </c>
      <c r="N929" s="1" t="s">
        <v>21</v>
      </c>
      <c r="O929" t="b">
        <v>1</v>
      </c>
      <c r="P929" t="b">
        <v>0</v>
      </c>
      <c r="Q929" t="b">
        <v>1</v>
      </c>
      <c r="R929">
        <v>3</v>
      </c>
      <c r="S929">
        <v>6</v>
      </c>
    </row>
    <row r="930" spans="1:19" x14ac:dyDescent="0.2">
      <c r="A930" s="1" t="s">
        <v>68</v>
      </c>
      <c r="B930" s="2">
        <v>45686</v>
      </c>
      <c r="C930">
        <v>17</v>
      </c>
      <c r="D930" s="1" t="s">
        <v>29</v>
      </c>
      <c r="E930" s="1" t="s">
        <v>44</v>
      </c>
      <c r="F930" s="1" t="s">
        <v>20</v>
      </c>
      <c r="G930">
        <v>6</v>
      </c>
      <c r="H930">
        <v>4</v>
      </c>
      <c r="I930">
        <v>56</v>
      </c>
      <c r="J930">
        <f>IF(modern_teen_mental_health_main[[#This Row],[sleep_hours]]&gt;10,modern_teen_mental_health_main[[#This Row],[sleep_hours]]/10,modern_teen_mental_health_main[[#This Row],[sleep_hours]])</f>
        <v>5.6</v>
      </c>
      <c r="K930">
        <v>42</v>
      </c>
      <c r="L930">
        <f>IF(modern_teen_mental_health_main[[#This Row],[screen_time_hours]]&gt;10,modern_teen_mental_health_main[[#This Row],[screen_time_hours]]/10,modern_teen_mental_health_main[[#This Row],[screen_time_hours]])</f>
        <v>4.2</v>
      </c>
      <c r="M930" t="b">
        <v>1</v>
      </c>
      <c r="N930" s="1" t="s">
        <v>23</v>
      </c>
      <c r="O930" t="b">
        <v>1</v>
      </c>
      <c r="P930" t="b">
        <v>0</v>
      </c>
      <c r="Q930" t="b">
        <v>1</v>
      </c>
      <c r="R930">
        <v>3</v>
      </c>
      <c r="S930">
        <v>7</v>
      </c>
    </row>
    <row r="931" spans="1:19" x14ac:dyDescent="0.2">
      <c r="A931" s="1" t="s">
        <v>68</v>
      </c>
      <c r="B931" s="2">
        <v>45687</v>
      </c>
      <c r="C931">
        <v>17</v>
      </c>
      <c r="D931" s="1" t="s">
        <v>29</v>
      </c>
      <c r="E931" s="1" t="s">
        <v>44</v>
      </c>
      <c r="F931" s="1" t="s">
        <v>20</v>
      </c>
      <c r="G931">
        <v>6</v>
      </c>
      <c r="H931">
        <v>4</v>
      </c>
      <c r="I931">
        <v>43</v>
      </c>
      <c r="J931">
        <f>IF(modern_teen_mental_health_main[[#This Row],[sleep_hours]]&gt;10,modern_teen_mental_health_main[[#This Row],[sleep_hours]]/10,modern_teen_mental_health_main[[#This Row],[sleep_hours]])</f>
        <v>4.3</v>
      </c>
      <c r="K931">
        <v>42</v>
      </c>
      <c r="L931">
        <f>IF(modern_teen_mental_health_main[[#This Row],[screen_time_hours]]&gt;10,modern_teen_mental_health_main[[#This Row],[screen_time_hours]]/10,modern_teen_mental_health_main[[#This Row],[screen_time_hours]])</f>
        <v>4.2</v>
      </c>
      <c r="M931" t="b">
        <v>0</v>
      </c>
      <c r="N931" s="1" t="s">
        <v>21</v>
      </c>
      <c r="O931" t="b">
        <v>1</v>
      </c>
      <c r="P931" t="b">
        <v>0</v>
      </c>
      <c r="Q931" t="b">
        <v>0</v>
      </c>
      <c r="R931">
        <v>3</v>
      </c>
      <c r="S931">
        <v>7</v>
      </c>
    </row>
    <row r="932" spans="1:19" x14ac:dyDescent="0.2">
      <c r="A932" s="1" t="s">
        <v>69</v>
      </c>
      <c r="B932" s="2">
        <v>45658</v>
      </c>
      <c r="C932">
        <v>17</v>
      </c>
      <c r="D932" s="1" t="s">
        <v>36</v>
      </c>
      <c r="E932" s="1" t="s">
        <v>65</v>
      </c>
      <c r="F932" s="1" t="s">
        <v>42</v>
      </c>
      <c r="G932">
        <v>4</v>
      </c>
      <c r="H932">
        <v>7</v>
      </c>
      <c r="I932">
        <v>27</v>
      </c>
      <c r="J932">
        <f>IF(modern_teen_mental_health_main[[#This Row],[sleep_hours]]&gt;10,modern_teen_mental_health_main[[#This Row],[sleep_hours]]/10,modern_teen_mental_health_main[[#This Row],[sleep_hours]])</f>
        <v>2.7</v>
      </c>
      <c r="K932">
        <v>75</v>
      </c>
      <c r="L932">
        <f>IF(modern_teen_mental_health_main[[#This Row],[screen_time_hours]]&gt;10,modern_teen_mental_health_main[[#This Row],[screen_time_hours]]/10,modern_teen_mental_health_main[[#This Row],[screen_time_hours]])</f>
        <v>7.5</v>
      </c>
      <c r="M932" t="b">
        <v>1</v>
      </c>
      <c r="N932" s="1" t="s">
        <v>24</v>
      </c>
      <c r="O932" t="b">
        <v>1</v>
      </c>
      <c r="P932" t="b">
        <v>0</v>
      </c>
      <c r="Q932" t="b">
        <v>1</v>
      </c>
      <c r="R932">
        <v>7</v>
      </c>
      <c r="S932">
        <v>5</v>
      </c>
    </row>
    <row r="933" spans="1:19" x14ac:dyDescent="0.2">
      <c r="A933" s="1" t="s">
        <v>69</v>
      </c>
      <c r="B933" s="2">
        <v>45659</v>
      </c>
      <c r="C933">
        <v>17</v>
      </c>
      <c r="D933" s="1" t="s">
        <v>36</v>
      </c>
      <c r="E933" s="1" t="s">
        <v>65</v>
      </c>
      <c r="F933" s="1" t="s">
        <v>42</v>
      </c>
      <c r="G933">
        <v>3</v>
      </c>
      <c r="H933">
        <v>8</v>
      </c>
      <c r="I933">
        <v>27</v>
      </c>
      <c r="J933">
        <f>IF(modern_teen_mental_health_main[[#This Row],[sleep_hours]]&gt;10,modern_teen_mental_health_main[[#This Row],[sleep_hours]]/10,modern_teen_mental_health_main[[#This Row],[sleep_hours]])</f>
        <v>2.7</v>
      </c>
      <c r="K933">
        <v>64</v>
      </c>
      <c r="L933">
        <f>IF(modern_teen_mental_health_main[[#This Row],[screen_time_hours]]&gt;10,modern_teen_mental_health_main[[#This Row],[screen_time_hours]]/10,modern_teen_mental_health_main[[#This Row],[screen_time_hours]])</f>
        <v>6.4</v>
      </c>
      <c r="M933" t="b">
        <v>0</v>
      </c>
      <c r="N933" s="1" t="s">
        <v>21</v>
      </c>
      <c r="O933" t="b">
        <v>1</v>
      </c>
      <c r="P933" t="b">
        <v>0</v>
      </c>
      <c r="Q933" t="b">
        <v>0</v>
      </c>
      <c r="R933">
        <v>9</v>
      </c>
      <c r="S933">
        <v>7</v>
      </c>
    </row>
    <row r="934" spans="1:19" x14ac:dyDescent="0.2">
      <c r="A934" s="1" t="s">
        <v>69</v>
      </c>
      <c r="B934" s="2">
        <v>45660</v>
      </c>
      <c r="C934">
        <v>17</v>
      </c>
      <c r="D934" s="1" t="s">
        <v>36</v>
      </c>
      <c r="E934" s="1" t="s">
        <v>65</v>
      </c>
      <c r="F934" s="1" t="s">
        <v>42</v>
      </c>
      <c r="G934">
        <v>8</v>
      </c>
      <c r="H934">
        <v>3</v>
      </c>
      <c r="I934">
        <v>73</v>
      </c>
      <c r="J934">
        <f>IF(modern_teen_mental_health_main[[#This Row],[sleep_hours]]&gt;10,modern_teen_mental_health_main[[#This Row],[sleep_hours]]/10,modern_teen_mental_health_main[[#This Row],[sleep_hours]])</f>
        <v>7.3</v>
      </c>
      <c r="K934">
        <v>59</v>
      </c>
      <c r="L934">
        <f>IF(modern_teen_mental_health_main[[#This Row],[screen_time_hours]]&gt;10,modern_teen_mental_health_main[[#This Row],[screen_time_hours]]/10,modern_teen_mental_health_main[[#This Row],[screen_time_hours]])</f>
        <v>5.9</v>
      </c>
      <c r="M934" t="b">
        <v>0</v>
      </c>
      <c r="N934" s="1" t="s">
        <v>21</v>
      </c>
      <c r="O934" t="b">
        <v>0</v>
      </c>
      <c r="P934" t="b">
        <v>0</v>
      </c>
      <c r="Q934" t="b">
        <v>0</v>
      </c>
      <c r="R934">
        <v>6</v>
      </c>
      <c r="S934">
        <v>6</v>
      </c>
    </row>
    <row r="935" spans="1:19" x14ac:dyDescent="0.2">
      <c r="A935" s="1" t="s">
        <v>69</v>
      </c>
      <c r="B935" s="2">
        <v>45661</v>
      </c>
      <c r="C935">
        <v>17</v>
      </c>
      <c r="D935" s="1" t="s">
        <v>36</v>
      </c>
      <c r="E935" s="1" t="s">
        <v>65</v>
      </c>
      <c r="F935" s="1" t="s">
        <v>42</v>
      </c>
      <c r="G935">
        <v>6</v>
      </c>
      <c r="H935">
        <v>3</v>
      </c>
      <c r="I935">
        <v>60</v>
      </c>
      <c r="J935">
        <f>IF(modern_teen_mental_health_main[[#This Row],[sleep_hours]]&gt;10,modern_teen_mental_health_main[[#This Row],[sleep_hours]]/10,modern_teen_mental_health_main[[#This Row],[sleep_hours]])</f>
        <v>6</v>
      </c>
      <c r="K935">
        <v>99</v>
      </c>
      <c r="L935">
        <f>IF(modern_teen_mental_health_main[[#This Row],[screen_time_hours]]&gt;10,modern_teen_mental_health_main[[#This Row],[screen_time_hours]]/10,modern_teen_mental_health_main[[#This Row],[screen_time_hours]])</f>
        <v>9.9</v>
      </c>
      <c r="M935" t="b">
        <v>1</v>
      </c>
      <c r="N935" s="1" t="s">
        <v>22</v>
      </c>
      <c r="O935" t="b">
        <v>1</v>
      </c>
      <c r="P935" t="b">
        <v>0</v>
      </c>
      <c r="Q935" t="b">
        <v>0</v>
      </c>
      <c r="R935">
        <v>5</v>
      </c>
      <c r="S935">
        <v>5</v>
      </c>
    </row>
    <row r="936" spans="1:19" x14ac:dyDescent="0.2">
      <c r="A936" s="1" t="s">
        <v>69</v>
      </c>
      <c r="B936" s="2">
        <v>45662</v>
      </c>
      <c r="C936">
        <v>17</v>
      </c>
      <c r="D936" s="1" t="s">
        <v>36</v>
      </c>
      <c r="E936" s="1" t="s">
        <v>65</v>
      </c>
      <c r="F936" s="1" t="s">
        <v>42</v>
      </c>
      <c r="G936">
        <v>8</v>
      </c>
      <c r="H936">
        <v>1</v>
      </c>
      <c r="I936">
        <v>56</v>
      </c>
      <c r="J936">
        <f>IF(modern_teen_mental_health_main[[#This Row],[sleep_hours]]&gt;10,modern_teen_mental_health_main[[#This Row],[sleep_hours]]/10,modern_teen_mental_health_main[[#This Row],[sleep_hours]])</f>
        <v>5.6</v>
      </c>
      <c r="K936">
        <v>61</v>
      </c>
      <c r="L936">
        <f>IF(modern_teen_mental_health_main[[#This Row],[screen_time_hours]]&gt;10,modern_teen_mental_health_main[[#This Row],[screen_time_hours]]/10,modern_teen_mental_health_main[[#This Row],[screen_time_hours]])</f>
        <v>6.1</v>
      </c>
      <c r="M936" t="b">
        <v>0</v>
      </c>
      <c r="N936" s="1" t="s">
        <v>21</v>
      </c>
      <c r="O936" t="b">
        <v>1</v>
      </c>
      <c r="P936" t="b">
        <v>0</v>
      </c>
      <c r="Q936" t="b">
        <v>0</v>
      </c>
      <c r="R936">
        <v>3</v>
      </c>
      <c r="S936">
        <v>6</v>
      </c>
    </row>
    <row r="937" spans="1:19" x14ac:dyDescent="0.2">
      <c r="A937" s="1" t="s">
        <v>69</v>
      </c>
      <c r="B937" s="2">
        <v>45663</v>
      </c>
      <c r="C937">
        <v>17</v>
      </c>
      <c r="D937" s="1" t="s">
        <v>36</v>
      </c>
      <c r="E937" s="1" t="s">
        <v>65</v>
      </c>
      <c r="F937" s="1" t="s">
        <v>42</v>
      </c>
      <c r="G937">
        <v>3</v>
      </c>
      <c r="H937">
        <v>8</v>
      </c>
      <c r="I937">
        <v>53</v>
      </c>
      <c r="J937">
        <f>IF(modern_teen_mental_health_main[[#This Row],[sleep_hours]]&gt;10,modern_teen_mental_health_main[[#This Row],[sleep_hours]]/10,modern_teen_mental_health_main[[#This Row],[sleep_hours]])</f>
        <v>5.3</v>
      </c>
      <c r="K937">
        <v>91</v>
      </c>
      <c r="L937">
        <f>IF(modern_teen_mental_health_main[[#This Row],[screen_time_hours]]&gt;10,modern_teen_mental_health_main[[#This Row],[screen_time_hours]]/10,modern_teen_mental_health_main[[#This Row],[screen_time_hours]])</f>
        <v>9.1</v>
      </c>
      <c r="M937" t="b">
        <v>1</v>
      </c>
      <c r="N937" s="1" t="s">
        <v>23</v>
      </c>
      <c r="O937" t="b">
        <v>1</v>
      </c>
      <c r="P937" t="b">
        <v>1</v>
      </c>
      <c r="Q937" t="b">
        <v>0</v>
      </c>
      <c r="R937">
        <v>7</v>
      </c>
      <c r="S937">
        <v>9</v>
      </c>
    </row>
    <row r="938" spans="1:19" x14ac:dyDescent="0.2">
      <c r="A938" s="1" t="s">
        <v>69</v>
      </c>
      <c r="B938" s="2">
        <v>45664</v>
      </c>
      <c r="C938">
        <v>17</v>
      </c>
      <c r="D938" s="1" t="s">
        <v>36</v>
      </c>
      <c r="E938" s="1" t="s">
        <v>65</v>
      </c>
      <c r="F938" s="1" t="s">
        <v>42</v>
      </c>
      <c r="G938">
        <v>3</v>
      </c>
      <c r="H938">
        <v>8</v>
      </c>
      <c r="I938">
        <v>71</v>
      </c>
      <c r="J938">
        <f>IF(modern_teen_mental_health_main[[#This Row],[sleep_hours]]&gt;10,modern_teen_mental_health_main[[#This Row],[sleep_hours]]/10,modern_teen_mental_health_main[[#This Row],[sleep_hours]])</f>
        <v>7.1</v>
      </c>
      <c r="K938">
        <v>74</v>
      </c>
      <c r="L938">
        <f>IF(modern_teen_mental_health_main[[#This Row],[screen_time_hours]]&gt;10,modern_teen_mental_health_main[[#This Row],[screen_time_hours]]/10,modern_teen_mental_health_main[[#This Row],[screen_time_hours]])</f>
        <v>7.4</v>
      </c>
      <c r="M938" t="b">
        <v>0</v>
      </c>
      <c r="N938" s="1" t="s">
        <v>21</v>
      </c>
      <c r="O938" t="b">
        <v>0</v>
      </c>
      <c r="P938" t="b">
        <v>0</v>
      </c>
      <c r="Q938" t="b">
        <v>1</v>
      </c>
      <c r="R938">
        <v>5</v>
      </c>
      <c r="S938">
        <v>7</v>
      </c>
    </row>
    <row r="939" spans="1:19" x14ac:dyDescent="0.2">
      <c r="A939" s="1" t="s">
        <v>69</v>
      </c>
      <c r="B939" s="2">
        <v>45665</v>
      </c>
      <c r="C939">
        <v>17</v>
      </c>
      <c r="D939" s="1" t="s">
        <v>36</v>
      </c>
      <c r="E939" s="1" t="s">
        <v>65</v>
      </c>
      <c r="F939" s="1" t="s">
        <v>42</v>
      </c>
      <c r="G939">
        <v>4</v>
      </c>
      <c r="H939">
        <v>7</v>
      </c>
      <c r="I939">
        <v>49</v>
      </c>
      <c r="J939">
        <f>IF(modern_teen_mental_health_main[[#This Row],[sleep_hours]]&gt;10,modern_teen_mental_health_main[[#This Row],[sleep_hours]]/10,modern_teen_mental_health_main[[#This Row],[sleep_hours]])</f>
        <v>4.9000000000000004</v>
      </c>
      <c r="K939">
        <v>99</v>
      </c>
      <c r="L939">
        <f>IF(modern_teen_mental_health_main[[#This Row],[screen_time_hours]]&gt;10,modern_teen_mental_health_main[[#This Row],[screen_time_hours]]/10,modern_teen_mental_health_main[[#This Row],[screen_time_hours]])</f>
        <v>9.9</v>
      </c>
      <c r="M939" t="b">
        <v>0</v>
      </c>
      <c r="N939" s="1" t="s">
        <v>21</v>
      </c>
      <c r="O939" t="b">
        <v>0</v>
      </c>
      <c r="P939" t="b">
        <v>1</v>
      </c>
      <c r="Q939" t="b">
        <v>0</v>
      </c>
      <c r="R939">
        <v>3</v>
      </c>
      <c r="S939">
        <v>7</v>
      </c>
    </row>
    <row r="940" spans="1:19" x14ac:dyDescent="0.2">
      <c r="A940" s="1" t="s">
        <v>69</v>
      </c>
      <c r="B940" s="2">
        <v>45666</v>
      </c>
      <c r="C940">
        <v>17</v>
      </c>
      <c r="D940" s="1" t="s">
        <v>36</v>
      </c>
      <c r="E940" s="1" t="s">
        <v>65</v>
      </c>
      <c r="F940" s="1" t="s">
        <v>42</v>
      </c>
      <c r="G940">
        <v>9</v>
      </c>
      <c r="H940">
        <v>2</v>
      </c>
      <c r="I940">
        <v>83</v>
      </c>
      <c r="J940">
        <f>IF(modern_teen_mental_health_main[[#This Row],[sleep_hours]]&gt;10,modern_teen_mental_health_main[[#This Row],[sleep_hours]]/10,modern_teen_mental_health_main[[#This Row],[sleep_hours]])</f>
        <v>8.3000000000000007</v>
      </c>
      <c r="K940">
        <v>51</v>
      </c>
      <c r="L940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940" t="b">
        <v>1</v>
      </c>
      <c r="N940" s="1" t="s">
        <v>26</v>
      </c>
      <c r="O940" t="b">
        <v>1</v>
      </c>
      <c r="P940" t="b">
        <v>0</v>
      </c>
      <c r="Q940" t="b">
        <v>0</v>
      </c>
      <c r="R940">
        <v>7</v>
      </c>
      <c r="S940">
        <v>6</v>
      </c>
    </row>
    <row r="941" spans="1:19" x14ac:dyDescent="0.2">
      <c r="A941" s="1" t="s">
        <v>69</v>
      </c>
      <c r="B941" s="2">
        <v>45667</v>
      </c>
      <c r="C941">
        <v>17</v>
      </c>
      <c r="D941" s="1" t="s">
        <v>36</v>
      </c>
      <c r="E941" s="1" t="s">
        <v>65</v>
      </c>
      <c r="F941" s="1" t="s">
        <v>42</v>
      </c>
      <c r="G941">
        <v>4</v>
      </c>
      <c r="H941">
        <v>6</v>
      </c>
      <c r="I941">
        <v>86</v>
      </c>
      <c r="J941">
        <f>IF(modern_teen_mental_health_main[[#This Row],[sleep_hours]]&gt;10,modern_teen_mental_health_main[[#This Row],[sleep_hours]]/10,modern_teen_mental_health_main[[#This Row],[sleep_hours]])</f>
        <v>8.6</v>
      </c>
      <c r="K941">
        <v>61</v>
      </c>
      <c r="L941">
        <f>IF(modern_teen_mental_health_main[[#This Row],[screen_time_hours]]&gt;10,modern_teen_mental_health_main[[#This Row],[screen_time_hours]]/10,modern_teen_mental_health_main[[#This Row],[screen_time_hours]])</f>
        <v>6.1</v>
      </c>
      <c r="M941" t="b">
        <v>1</v>
      </c>
      <c r="N941" s="1" t="s">
        <v>24</v>
      </c>
      <c r="O941" t="b">
        <v>0</v>
      </c>
      <c r="P941" t="b">
        <v>0</v>
      </c>
      <c r="Q941" t="b">
        <v>1</v>
      </c>
      <c r="R941">
        <v>3</v>
      </c>
      <c r="S941">
        <v>6</v>
      </c>
    </row>
    <row r="942" spans="1:19" x14ac:dyDescent="0.2">
      <c r="A942" s="1" t="s">
        <v>69</v>
      </c>
      <c r="B942" s="2">
        <v>45668</v>
      </c>
      <c r="C942">
        <v>17</v>
      </c>
      <c r="D942" s="1" t="s">
        <v>36</v>
      </c>
      <c r="E942" s="1" t="s">
        <v>65</v>
      </c>
      <c r="F942" s="1" t="s">
        <v>42</v>
      </c>
      <c r="G942">
        <v>7</v>
      </c>
      <c r="H942">
        <v>3</v>
      </c>
      <c r="I942">
        <v>73</v>
      </c>
      <c r="J942">
        <f>IF(modern_teen_mental_health_main[[#This Row],[sleep_hours]]&gt;10,modern_teen_mental_health_main[[#This Row],[sleep_hours]]/10,modern_teen_mental_health_main[[#This Row],[sleep_hours]])</f>
        <v>7.3</v>
      </c>
      <c r="K942">
        <v>84</v>
      </c>
      <c r="L942">
        <f>IF(modern_teen_mental_health_main[[#This Row],[screen_time_hours]]&gt;10,modern_teen_mental_health_main[[#This Row],[screen_time_hours]]/10,modern_teen_mental_health_main[[#This Row],[screen_time_hours]])</f>
        <v>8.4</v>
      </c>
      <c r="M942" t="b">
        <v>0</v>
      </c>
      <c r="N942" s="1" t="s">
        <v>21</v>
      </c>
      <c r="O942" t="b">
        <v>1</v>
      </c>
      <c r="P942" t="b">
        <v>0</v>
      </c>
      <c r="Q942" t="b">
        <v>1</v>
      </c>
      <c r="R942">
        <v>3</v>
      </c>
      <c r="S942">
        <v>7</v>
      </c>
    </row>
    <row r="943" spans="1:19" x14ac:dyDescent="0.2">
      <c r="A943" s="1" t="s">
        <v>69</v>
      </c>
      <c r="B943" s="2">
        <v>45669</v>
      </c>
      <c r="C943">
        <v>17</v>
      </c>
      <c r="D943" s="1" t="s">
        <v>36</v>
      </c>
      <c r="E943" s="1" t="s">
        <v>65</v>
      </c>
      <c r="F943" s="1" t="s">
        <v>42</v>
      </c>
      <c r="G943">
        <v>7</v>
      </c>
      <c r="H943">
        <v>3</v>
      </c>
      <c r="I943">
        <v>45</v>
      </c>
      <c r="J943">
        <f>IF(modern_teen_mental_health_main[[#This Row],[sleep_hours]]&gt;10,modern_teen_mental_health_main[[#This Row],[sleep_hours]]/10,modern_teen_mental_health_main[[#This Row],[sleep_hours]])</f>
        <v>4.5</v>
      </c>
      <c r="K943">
        <v>50</v>
      </c>
      <c r="L943">
        <f>IF(modern_teen_mental_health_main[[#This Row],[screen_time_hours]]&gt;10,modern_teen_mental_health_main[[#This Row],[screen_time_hours]]/10,modern_teen_mental_health_main[[#This Row],[screen_time_hours]])</f>
        <v>5</v>
      </c>
      <c r="M943" t="b">
        <v>0</v>
      </c>
      <c r="N943" s="1" t="s">
        <v>21</v>
      </c>
      <c r="O943" t="b">
        <v>1</v>
      </c>
      <c r="P943" t="b">
        <v>0</v>
      </c>
      <c r="Q943" t="b">
        <v>0</v>
      </c>
      <c r="R943">
        <v>6</v>
      </c>
      <c r="S943">
        <v>7</v>
      </c>
    </row>
    <row r="944" spans="1:19" x14ac:dyDescent="0.2">
      <c r="A944" s="1" t="s">
        <v>69</v>
      </c>
      <c r="B944" s="2">
        <v>45670</v>
      </c>
      <c r="C944">
        <v>17</v>
      </c>
      <c r="D944" s="1" t="s">
        <v>36</v>
      </c>
      <c r="E944" s="1" t="s">
        <v>65</v>
      </c>
      <c r="F944" s="1" t="s">
        <v>42</v>
      </c>
      <c r="G944">
        <v>7</v>
      </c>
      <c r="H944">
        <v>4</v>
      </c>
      <c r="I944">
        <v>63</v>
      </c>
      <c r="J944">
        <f>IF(modern_teen_mental_health_main[[#This Row],[sleep_hours]]&gt;10,modern_teen_mental_health_main[[#This Row],[sleep_hours]]/10,modern_teen_mental_health_main[[#This Row],[sleep_hours]])</f>
        <v>6.3</v>
      </c>
      <c r="K944">
        <v>88</v>
      </c>
      <c r="L944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944" t="b">
        <v>0</v>
      </c>
      <c r="N944" s="1" t="s">
        <v>21</v>
      </c>
      <c r="O944" t="b">
        <v>0</v>
      </c>
      <c r="P944" t="b">
        <v>0</v>
      </c>
      <c r="Q944" t="b">
        <v>0</v>
      </c>
      <c r="R944">
        <v>3</v>
      </c>
      <c r="S944">
        <v>8</v>
      </c>
    </row>
    <row r="945" spans="1:19" x14ac:dyDescent="0.2">
      <c r="A945" s="1" t="s">
        <v>69</v>
      </c>
      <c r="B945" s="2">
        <v>45671</v>
      </c>
      <c r="C945">
        <v>17</v>
      </c>
      <c r="D945" s="1" t="s">
        <v>36</v>
      </c>
      <c r="E945" s="1" t="s">
        <v>65</v>
      </c>
      <c r="F945" s="1" t="s">
        <v>42</v>
      </c>
      <c r="G945">
        <v>6</v>
      </c>
      <c r="H945">
        <v>5</v>
      </c>
      <c r="I945">
        <v>28</v>
      </c>
      <c r="J945">
        <f>IF(modern_teen_mental_health_main[[#This Row],[sleep_hours]]&gt;10,modern_teen_mental_health_main[[#This Row],[sleep_hours]]/10,modern_teen_mental_health_main[[#This Row],[sleep_hours]])</f>
        <v>2.8</v>
      </c>
      <c r="K945">
        <v>55</v>
      </c>
      <c r="L945">
        <f>IF(modern_teen_mental_health_main[[#This Row],[screen_time_hours]]&gt;10,modern_teen_mental_health_main[[#This Row],[screen_time_hours]]/10,modern_teen_mental_health_main[[#This Row],[screen_time_hours]])</f>
        <v>5.5</v>
      </c>
      <c r="M945" t="b">
        <v>0</v>
      </c>
      <c r="N945" s="1" t="s">
        <v>21</v>
      </c>
      <c r="O945" t="b">
        <v>0</v>
      </c>
      <c r="P945" t="b">
        <v>0</v>
      </c>
      <c r="Q945" t="b">
        <v>1</v>
      </c>
      <c r="R945">
        <v>9</v>
      </c>
      <c r="S945">
        <v>4</v>
      </c>
    </row>
    <row r="946" spans="1:19" x14ac:dyDescent="0.2">
      <c r="A946" s="1" t="s">
        <v>69</v>
      </c>
      <c r="B946" s="2">
        <v>45672</v>
      </c>
      <c r="C946">
        <v>17</v>
      </c>
      <c r="D946" s="1" t="s">
        <v>36</v>
      </c>
      <c r="E946" s="1" t="s">
        <v>65</v>
      </c>
      <c r="F946" s="1" t="s">
        <v>42</v>
      </c>
      <c r="G946">
        <v>9</v>
      </c>
      <c r="H946">
        <v>1</v>
      </c>
      <c r="I946">
        <v>72</v>
      </c>
      <c r="J946">
        <f>IF(modern_teen_mental_health_main[[#This Row],[sleep_hours]]&gt;10,modern_teen_mental_health_main[[#This Row],[sleep_hours]]/10,modern_teen_mental_health_main[[#This Row],[sleep_hours]])</f>
        <v>7.2</v>
      </c>
      <c r="K946">
        <v>82</v>
      </c>
      <c r="L94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946" t="b">
        <v>0</v>
      </c>
      <c r="N946" s="1" t="s">
        <v>21</v>
      </c>
      <c r="O946" t="b">
        <v>0</v>
      </c>
      <c r="P946" t="b">
        <v>1</v>
      </c>
      <c r="Q946" t="b">
        <v>1</v>
      </c>
      <c r="R946">
        <v>8</v>
      </c>
      <c r="S946">
        <v>5</v>
      </c>
    </row>
    <row r="947" spans="1:19" x14ac:dyDescent="0.2">
      <c r="A947" s="1" t="s">
        <v>69</v>
      </c>
      <c r="B947" s="2">
        <v>45673</v>
      </c>
      <c r="C947">
        <v>17</v>
      </c>
      <c r="D947" s="1" t="s">
        <v>36</v>
      </c>
      <c r="E947" s="1" t="s">
        <v>65</v>
      </c>
      <c r="F947" s="1" t="s">
        <v>42</v>
      </c>
      <c r="G947">
        <v>8</v>
      </c>
      <c r="H947">
        <v>2</v>
      </c>
      <c r="I947">
        <v>63</v>
      </c>
      <c r="J947">
        <f>IF(modern_teen_mental_health_main[[#This Row],[sleep_hours]]&gt;10,modern_teen_mental_health_main[[#This Row],[sleep_hours]]/10,modern_teen_mental_health_main[[#This Row],[sleep_hours]])</f>
        <v>6.3</v>
      </c>
      <c r="K947">
        <v>79</v>
      </c>
      <c r="L947">
        <f>IF(modern_teen_mental_health_main[[#This Row],[screen_time_hours]]&gt;10,modern_teen_mental_health_main[[#This Row],[screen_time_hours]]/10,modern_teen_mental_health_main[[#This Row],[screen_time_hours]])</f>
        <v>7.9</v>
      </c>
      <c r="M947" t="b">
        <v>1</v>
      </c>
      <c r="N947" s="1" t="s">
        <v>27</v>
      </c>
      <c r="O947" t="b">
        <v>0</v>
      </c>
      <c r="P947" t="b">
        <v>0</v>
      </c>
      <c r="Q947" t="b">
        <v>0</v>
      </c>
      <c r="R947">
        <v>4</v>
      </c>
      <c r="S947">
        <v>4</v>
      </c>
    </row>
    <row r="948" spans="1:19" x14ac:dyDescent="0.2">
      <c r="A948" s="1" t="s">
        <v>69</v>
      </c>
      <c r="B948" s="2">
        <v>45674</v>
      </c>
      <c r="C948">
        <v>17</v>
      </c>
      <c r="D948" s="1" t="s">
        <v>36</v>
      </c>
      <c r="E948" s="1" t="s">
        <v>65</v>
      </c>
      <c r="F948" s="1" t="s">
        <v>42</v>
      </c>
      <c r="G948">
        <v>5</v>
      </c>
      <c r="H948">
        <v>5</v>
      </c>
      <c r="I948">
        <v>63</v>
      </c>
      <c r="J948">
        <f>IF(modern_teen_mental_health_main[[#This Row],[sleep_hours]]&gt;10,modern_teen_mental_health_main[[#This Row],[sleep_hours]]/10,modern_teen_mental_health_main[[#This Row],[sleep_hours]])</f>
        <v>6.3</v>
      </c>
      <c r="K948">
        <v>67</v>
      </c>
      <c r="L948">
        <f>IF(modern_teen_mental_health_main[[#This Row],[screen_time_hours]]&gt;10,modern_teen_mental_health_main[[#This Row],[screen_time_hours]]/10,modern_teen_mental_health_main[[#This Row],[screen_time_hours]])</f>
        <v>6.7</v>
      </c>
      <c r="M948" t="b">
        <v>0</v>
      </c>
      <c r="N948" s="1" t="s">
        <v>21</v>
      </c>
      <c r="O948" t="b">
        <v>0</v>
      </c>
      <c r="P948" t="b">
        <v>0</v>
      </c>
      <c r="Q948" t="b">
        <v>0</v>
      </c>
      <c r="R948">
        <v>9</v>
      </c>
      <c r="S948">
        <v>6</v>
      </c>
    </row>
    <row r="949" spans="1:19" x14ac:dyDescent="0.2">
      <c r="A949" s="1" t="s">
        <v>69</v>
      </c>
      <c r="B949" s="2">
        <v>45675</v>
      </c>
      <c r="C949">
        <v>17</v>
      </c>
      <c r="D949" s="1" t="s">
        <v>36</v>
      </c>
      <c r="E949" s="1" t="s">
        <v>65</v>
      </c>
      <c r="F949" s="1" t="s">
        <v>42</v>
      </c>
      <c r="G949">
        <v>6</v>
      </c>
      <c r="H949">
        <v>4</v>
      </c>
      <c r="I949">
        <v>50</v>
      </c>
      <c r="J949">
        <f>IF(modern_teen_mental_health_main[[#This Row],[sleep_hours]]&gt;10,modern_teen_mental_health_main[[#This Row],[sleep_hours]]/10,modern_teen_mental_health_main[[#This Row],[sleep_hours]])</f>
        <v>5</v>
      </c>
      <c r="K949">
        <v>30</v>
      </c>
      <c r="L949">
        <f>IF(modern_teen_mental_health_main[[#This Row],[screen_time_hours]]&gt;10,modern_teen_mental_health_main[[#This Row],[screen_time_hours]]/10,modern_teen_mental_health_main[[#This Row],[screen_time_hours]])</f>
        <v>3</v>
      </c>
      <c r="M949" t="b">
        <v>1</v>
      </c>
      <c r="N949" s="1" t="s">
        <v>27</v>
      </c>
      <c r="O949" t="b">
        <v>1</v>
      </c>
      <c r="P949" t="b">
        <v>0</v>
      </c>
      <c r="Q949" t="b">
        <v>0</v>
      </c>
      <c r="R949">
        <v>3</v>
      </c>
      <c r="S949">
        <v>4</v>
      </c>
    </row>
    <row r="950" spans="1:19" x14ac:dyDescent="0.2">
      <c r="A950" s="1" t="s">
        <v>69</v>
      </c>
      <c r="B950" s="2">
        <v>45676</v>
      </c>
      <c r="C950">
        <v>17</v>
      </c>
      <c r="D950" s="1" t="s">
        <v>36</v>
      </c>
      <c r="E950" s="1" t="s">
        <v>65</v>
      </c>
      <c r="F950" s="1" t="s">
        <v>42</v>
      </c>
      <c r="G950">
        <v>8</v>
      </c>
      <c r="H950">
        <v>2</v>
      </c>
      <c r="I950">
        <v>55</v>
      </c>
      <c r="J950">
        <f>IF(modern_teen_mental_health_main[[#This Row],[sleep_hours]]&gt;10,modern_teen_mental_health_main[[#This Row],[sleep_hours]]/10,modern_teen_mental_health_main[[#This Row],[sleep_hours]])</f>
        <v>5.5</v>
      </c>
      <c r="K950">
        <v>77</v>
      </c>
      <c r="L950">
        <f>IF(modern_teen_mental_health_main[[#This Row],[screen_time_hours]]&gt;10,modern_teen_mental_health_main[[#This Row],[screen_time_hours]]/10,modern_teen_mental_health_main[[#This Row],[screen_time_hours]])</f>
        <v>7.7</v>
      </c>
      <c r="M950" t="b">
        <v>1</v>
      </c>
      <c r="N950" s="1" t="s">
        <v>24</v>
      </c>
      <c r="O950" t="b">
        <v>1</v>
      </c>
      <c r="P950" t="b">
        <v>0</v>
      </c>
      <c r="Q950" t="b">
        <v>0</v>
      </c>
      <c r="R950">
        <v>4</v>
      </c>
      <c r="S950">
        <v>5</v>
      </c>
    </row>
    <row r="951" spans="1:19" x14ac:dyDescent="0.2">
      <c r="A951" s="1" t="s">
        <v>69</v>
      </c>
      <c r="B951" s="2">
        <v>45677</v>
      </c>
      <c r="C951">
        <v>17</v>
      </c>
      <c r="D951" s="1" t="s">
        <v>36</v>
      </c>
      <c r="E951" s="1" t="s">
        <v>65</v>
      </c>
      <c r="F951" s="1" t="s">
        <v>42</v>
      </c>
      <c r="G951">
        <v>6</v>
      </c>
      <c r="H951">
        <v>3</v>
      </c>
      <c r="I951">
        <v>98</v>
      </c>
      <c r="J951">
        <f>IF(modern_teen_mental_health_main[[#This Row],[sleep_hours]]&gt;10,modern_teen_mental_health_main[[#This Row],[sleep_hours]]/10,modern_teen_mental_health_main[[#This Row],[sleep_hours]])</f>
        <v>9.8000000000000007</v>
      </c>
      <c r="K951">
        <v>1</v>
      </c>
      <c r="L951">
        <f>IF(modern_teen_mental_health_main[[#This Row],[screen_time_hours]]&gt;10,modern_teen_mental_health_main[[#This Row],[screen_time_hours]]/10,modern_teen_mental_health_main[[#This Row],[screen_time_hours]])</f>
        <v>1</v>
      </c>
      <c r="M951" t="b">
        <v>1</v>
      </c>
      <c r="N951" s="1" t="s">
        <v>23</v>
      </c>
      <c r="O951" t="b">
        <v>0</v>
      </c>
      <c r="P951" t="b">
        <v>0</v>
      </c>
      <c r="Q951" t="b">
        <v>1</v>
      </c>
      <c r="R951">
        <v>3</v>
      </c>
      <c r="S951">
        <v>8</v>
      </c>
    </row>
    <row r="952" spans="1:19" x14ac:dyDescent="0.2">
      <c r="A952" s="1" t="s">
        <v>69</v>
      </c>
      <c r="B952" s="2">
        <v>45678</v>
      </c>
      <c r="C952">
        <v>17</v>
      </c>
      <c r="D952" s="1" t="s">
        <v>36</v>
      </c>
      <c r="E952" s="1" t="s">
        <v>65</v>
      </c>
      <c r="F952" s="1" t="s">
        <v>42</v>
      </c>
      <c r="G952">
        <v>3</v>
      </c>
      <c r="H952">
        <v>7</v>
      </c>
      <c r="I952">
        <v>48</v>
      </c>
      <c r="J952">
        <f>IF(modern_teen_mental_health_main[[#This Row],[sleep_hours]]&gt;10,modern_teen_mental_health_main[[#This Row],[sleep_hours]]/10,modern_teen_mental_health_main[[#This Row],[sleep_hours]])</f>
        <v>4.8</v>
      </c>
      <c r="K952">
        <v>113</v>
      </c>
      <c r="L952">
        <f>IF(modern_teen_mental_health_main[[#This Row],[screen_time_hours]]&gt;10,modern_teen_mental_health_main[[#This Row],[screen_time_hours]]/10,modern_teen_mental_health_main[[#This Row],[screen_time_hours]])</f>
        <v>11.3</v>
      </c>
      <c r="M952" t="b">
        <v>1</v>
      </c>
      <c r="N952" s="1" t="s">
        <v>26</v>
      </c>
      <c r="O952" t="b">
        <v>1</v>
      </c>
      <c r="P952" t="b">
        <v>1</v>
      </c>
      <c r="Q952" t="b">
        <v>1</v>
      </c>
      <c r="R952">
        <v>6</v>
      </c>
      <c r="S952">
        <v>7</v>
      </c>
    </row>
    <row r="953" spans="1:19" x14ac:dyDescent="0.2">
      <c r="A953" s="1" t="s">
        <v>69</v>
      </c>
      <c r="B953" s="2">
        <v>45679</v>
      </c>
      <c r="C953">
        <v>17</v>
      </c>
      <c r="D953" s="1" t="s">
        <v>36</v>
      </c>
      <c r="E953" s="1" t="s">
        <v>65</v>
      </c>
      <c r="F953" s="1" t="s">
        <v>42</v>
      </c>
      <c r="G953">
        <v>5</v>
      </c>
      <c r="H953">
        <v>4</v>
      </c>
      <c r="I953">
        <v>53</v>
      </c>
      <c r="J953">
        <f>IF(modern_teen_mental_health_main[[#This Row],[sleep_hours]]&gt;10,modern_teen_mental_health_main[[#This Row],[sleep_hours]]/10,modern_teen_mental_health_main[[#This Row],[sleep_hours]])</f>
        <v>5.3</v>
      </c>
      <c r="K953">
        <v>99</v>
      </c>
      <c r="L953">
        <f>IF(modern_teen_mental_health_main[[#This Row],[screen_time_hours]]&gt;10,modern_teen_mental_health_main[[#This Row],[screen_time_hours]]/10,modern_teen_mental_health_main[[#This Row],[screen_time_hours]])</f>
        <v>9.9</v>
      </c>
      <c r="M953" t="b">
        <v>0</v>
      </c>
      <c r="N953" s="1" t="s">
        <v>21</v>
      </c>
      <c r="O953" t="b">
        <v>1</v>
      </c>
      <c r="P953" t="b">
        <v>1</v>
      </c>
      <c r="Q953" t="b">
        <v>0</v>
      </c>
      <c r="R953">
        <v>9</v>
      </c>
      <c r="S953">
        <v>6</v>
      </c>
    </row>
    <row r="954" spans="1:19" x14ac:dyDescent="0.2">
      <c r="A954" s="1" t="s">
        <v>69</v>
      </c>
      <c r="B954" s="2">
        <v>45680</v>
      </c>
      <c r="C954">
        <v>17</v>
      </c>
      <c r="D954" s="1" t="s">
        <v>36</v>
      </c>
      <c r="E954" s="1" t="s">
        <v>65</v>
      </c>
      <c r="F954" s="1" t="s">
        <v>42</v>
      </c>
      <c r="G954">
        <v>5</v>
      </c>
      <c r="H954">
        <v>5</v>
      </c>
      <c r="I954">
        <v>79</v>
      </c>
      <c r="J954">
        <f>IF(modern_teen_mental_health_main[[#This Row],[sleep_hours]]&gt;10,modern_teen_mental_health_main[[#This Row],[sleep_hours]]/10,modern_teen_mental_health_main[[#This Row],[sleep_hours]])</f>
        <v>7.9</v>
      </c>
      <c r="K954">
        <v>52</v>
      </c>
      <c r="L954">
        <f>IF(modern_teen_mental_health_main[[#This Row],[screen_time_hours]]&gt;10,modern_teen_mental_health_main[[#This Row],[screen_time_hours]]/10,modern_teen_mental_health_main[[#This Row],[screen_time_hours]])</f>
        <v>5.2</v>
      </c>
      <c r="M954" t="b">
        <v>1</v>
      </c>
      <c r="N954" s="1" t="s">
        <v>26</v>
      </c>
      <c r="O954" t="b">
        <v>1</v>
      </c>
      <c r="P954" t="b">
        <v>0</v>
      </c>
      <c r="Q954" t="b">
        <v>1</v>
      </c>
      <c r="R954">
        <v>9</v>
      </c>
      <c r="S954">
        <v>4</v>
      </c>
    </row>
    <row r="955" spans="1:19" x14ac:dyDescent="0.2">
      <c r="A955" s="1" t="s">
        <v>69</v>
      </c>
      <c r="B955" s="2">
        <v>45681</v>
      </c>
      <c r="C955">
        <v>17</v>
      </c>
      <c r="D955" s="1" t="s">
        <v>36</v>
      </c>
      <c r="E955" s="1" t="s">
        <v>65</v>
      </c>
      <c r="F955" s="1" t="s">
        <v>42</v>
      </c>
      <c r="G955">
        <v>7</v>
      </c>
      <c r="H955">
        <v>3</v>
      </c>
      <c r="I955">
        <v>63</v>
      </c>
      <c r="J955">
        <f>IF(modern_teen_mental_health_main[[#This Row],[sleep_hours]]&gt;10,modern_teen_mental_health_main[[#This Row],[sleep_hours]]/10,modern_teen_mental_health_main[[#This Row],[sleep_hours]])</f>
        <v>6.3</v>
      </c>
      <c r="K955">
        <v>77</v>
      </c>
      <c r="L955">
        <f>IF(modern_teen_mental_health_main[[#This Row],[screen_time_hours]]&gt;10,modern_teen_mental_health_main[[#This Row],[screen_time_hours]]/10,modern_teen_mental_health_main[[#This Row],[screen_time_hours]])</f>
        <v>7.7</v>
      </c>
      <c r="M955" t="b">
        <v>1</v>
      </c>
      <c r="N955" s="1" t="s">
        <v>26</v>
      </c>
      <c r="O955" t="b">
        <v>0</v>
      </c>
      <c r="P955" t="b">
        <v>0</v>
      </c>
      <c r="Q955" t="b">
        <v>1</v>
      </c>
      <c r="R955">
        <v>4</v>
      </c>
      <c r="S955">
        <v>9</v>
      </c>
    </row>
    <row r="956" spans="1:19" x14ac:dyDescent="0.2">
      <c r="A956" s="1" t="s">
        <v>69</v>
      </c>
      <c r="B956" s="2">
        <v>45682</v>
      </c>
      <c r="C956">
        <v>17</v>
      </c>
      <c r="D956" s="1" t="s">
        <v>36</v>
      </c>
      <c r="E956" s="1" t="s">
        <v>65</v>
      </c>
      <c r="F956" s="1" t="s">
        <v>42</v>
      </c>
      <c r="G956">
        <v>5</v>
      </c>
      <c r="H956">
        <v>5</v>
      </c>
      <c r="I956">
        <v>61</v>
      </c>
      <c r="J956">
        <f>IF(modern_teen_mental_health_main[[#This Row],[sleep_hours]]&gt;10,modern_teen_mental_health_main[[#This Row],[sleep_hours]]/10,modern_teen_mental_health_main[[#This Row],[sleep_hours]])</f>
        <v>6.1</v>
      </c>
      <c r="K956">
        <v>72</v>
      </c>
      <c r="L956">
        <f>IF(modern_teen_mental_health_main[[#This Row],[screen_time_hours]]&gt;10,modern_teen_mental_health_main[[#This Row],[screen_time_hours]]/10,modern_teen_mental_health_main[[#This Row],[screen_time_hours]])</f>
        <v>7.2</v>
      </c>
      <c r="M956" t="b">
        <v>0</v>
      </c>
      <c r="N956" s="1" t="s">
        <v>21</v>
      </c>
      <c r="O956" t="b">
        <v>0</v>
      </c>
      <c r="P956" t="b">
        <v>0</v>
      </c>
      <c r="Q956" t="b">
        <v>0</v>
      </c>
      <c r="R956">
        <v>4</v>
      </c>
      <c r="S956">
        <v>7</v>
      </c>
    </row>
    <row r="957" spans="1:19" x14ac:dyDescent="0.2">
      <c r="A957" s="1" t="s">
        <v>69</v>
      </c>
      <c r="B957" s="2">
        <v>45683</v>
      </c>
      <c r="C957">
        <v>17</v>
      </c>
      <c r="D957" s="1" t="s">
        <v>36</v>
      </c>
      <c r="E957" s="1" t="s">
        <v>65</v>
      </c>
      <c r="F957" s="1" t="s">
        <v>42</v>
      </c>
      <c r="G957">
        <v>6</v>
      </c>
      <c r="H957">
        <v>5</v>
      </c>
      <c r="I957">
        <v>66</v>
      </c>
      <c r="J957">
        <f>IF(modern_teen_mental_health_main[[#This Row],[sleep_hours]]&gt;10,modern_teen_mental_health_main[[#This Row],[sleep_hours]]/10,modern_teen_mental_health_main[[#This Row],[sleep_hours]])</f>
        <v>6.6</v>
      </c>
      <c r="K957">
        <v>58</v>
      </c>
      <c r="L957">
        <f>IF(modern_teen_mental_health_main[[#This Row],[screen_time_hours]]&gt;10,modern_teen_mental_health_main[[#This Row],[screen_time_hours]]/10,modern_teen_mental_health_main[[#This Row],[screen_time_hours]])</f>
        <v>5.8</v>
      </c>
      <c r="M957" t="b">
        <v>1</v>
      </c>
      <c r="N957" s="1" t="s">
        <v>26</v>
      </c>
      <c r="O957" t="b">
        <v>1</v>
      </c>
      <c r="P957" t="b">
        <v>0</v>
      </c>
      <c r="Q957" t="b">
        <v>0</v>
      </c>
      <c r="R957">
        <v>7</v>
      </c>
      <c r="S957">
        <v>9</v>
      </c>
    </row>
    <row r="958" spans="1:19" x14ac:dyDescent="0.2">
      <c r="A958" s="1" t="s">
        <v>69</v>
      </c>
      <c r="B958" s="2">
        <v>45684</v>
      </c>
      <c r="C958">
        <v>17</v>
      </c>
      <c r="D958" s="1" t="s">
        <v>36</v>
      </c>
      <c r="E958" s="1" t="s">
        <v>65</v>
      </c>
      <c r="F958" s="1" t="s">
        <v>42</v>
      </c>
      <c r="G958">
        <v>4</v>
      </c>
      <c r="H958">
        <v>6</v>
      </c>
      <c r="I958">
        <v>67</v>
      </c>
      <c r="J958">
        <f>IF(modern_teen_mental_health_main[[#This Row],[sleep_hours]]&gt;10,modern_teen_mental_health_main[[#This Row],[sleep_hours]]/10,modern_teen_mental_health_main[[#This Row],[sleep_hours]])</f>
        <v>6.7</v>
      </c>
      <c r="K958">
        <v>62</v>
      </c>
      <c r="L958">
        <f>IF(modern_teen_mental_health_main[[#This Row],[screen_time_hours]]&gt;10,modern_teen_mental_health_main[[#This Row],[screen_time_hours]]/10,modern_teen_mental_health_main[[#This Row],[screen_time_hours]])</f>
        <v>6.2</v>
      </c>
      <c r="M958" t="b">
        <v>1</v>
      </c>
      <c r="N958" s="1" t="s">
        <v>24</v>
      </c>
      <c r="O958" t="b">
        <v>0</v>
      </c>
      <c r="P958" t="b">
        <v>1</v>
      </c>
      <c r="Q958" t="b">
        <v>1</v>
      </c>
      <c r="R958">
        <v>5</v>
      </c>
      <c r="S958">
        <v>5</v>
      </c>
    </row>
    <row r="959" spans="1:19" x14ac:dyDescent="0.2">
      <c r="A959" s="1" t="s">
        <v>69</v>
      </c>
      <c r="B959" s="2">
        <v>45685</v>
      </c>
      <c r="C959">
        <v>17</v>
      </c>
      <c r="D959" s="1" t="s">
        <v>36</v>
      </c>
      <c r="E959" s="1" t="s">
        <v>65</v>
      </c>
      <c r="F959" s="1" t="s">
        <v>42</v>
      </c>
      <c r="G959">
        <v>5</v>
      </c>
      <c r="H959">
        <v>4</v>
      </c>
      <c r="I959">
        <v>66</v>
      </c>
      <c r="J959">
        <f>IF(modern_teen_mental_health_main[[#This Row],[sleep_hours]]&gt;10,modern_teen_mental_health_main[[#This Row],[sleep_hours]]/10,modern_teen_mental_health_main[[#This Row],[sleep_hours]])</f>
        <v>6.6</v>
      </c>
      <c r="K959">
        <v>50</v>
      </c>
      <c r="L959">
        <f>IF(modern_teen_mental_health_main[[#This Row],[screen_time_hours]]&gt;10,modern_teen_mental_health_main[[#This Row],[screen_time_hours]]/10,modern_teen_mental_health_main[[#This Row],[screen_time_hours]])</f>
        <v>5</v>
      </c>
      <c r="M959" t="b">
        <v>0</v>
      </c>
      <c r="N959" s="1" t="s">
        <v>21</v>
      </c>
      <c r="O959" t="b">
        <v>1</v>
      </c>
      <c r="P959" t="b">
        <v>1</v>
      </c>
      <c r="Q959" t="b">
        <v>0</v>
      </c>
      <c r="R959">
        <v>6</v>
      </c>
      <c r="S959">
        <v>8</v>
      </c>
    </row>
    <row r="960" spans="1:19" x14ac:dyDescent="0.2">
      <c r="A960" s="1" t="s">
        <v>69</v>
      </c>
      <c r="B960" s="2">
        <v>45686</v>
      </c>
      <c r="C960">
        <v>17</v>
      </c>
      <c r="D960" s="1" t="s">
        <v>36</v>
      </c>
      <c r="E960" s="1" t="s">
        <v>65</v>
      </c>
      <c r="F960" s="1" t="s">
        <v>42</v>
      </c>
      <c r="G960">
        <v>3</v>
      </c>
      <c r="H960">
        <v>8</v>
      </c>
      <c r="I960">
        <v>86</v>
      </c>
      <c r="J960">
        <f>IF(modern_teen_mental_health_main[[#This Row],[sleep_hours]]&gt;10,modern_teen_mental_health_main[[#This Row],[sleep_hours]]/10,modern_teen_mental_health_main[[#This Row],[sleep_hours]])</f>
        <v>8.6</v>
      </c>
      <c r="K960">
        <v>75</v>
      </c>
      <c r="L960">
        <f>IF(modern_teen_mental_health_main[[#This Row],[screen_time_hours]]&gt;10,modern_teen_mental_health_main[[#This Row],[screen_time_hours]]/10,modern_teen_mental_health_main[[#This Row],[screen_time_hours]])</f>
        <v>7.5</v>
      </c>
      <c r="M960" t="b">
        <v>0</v>
      </c>
      <c r="N960" s="1" t="s">
        <v>21</v>
      </c>
      <c r="O960" t="b">
        <v>0</v>
      </c>
      <c r="P960" t="b">
        <v>0</v>
      </c>
      <c r="Q960" t="b">
        <v>1</v>
      </c>
      <c r="R960">
        <v>4</v>
      </c>
      <c r="S960">
        <v>7</v>
      </c>
    </row>
    <row r="961" spans="1:19" x14ac:dyDescent="0.2">
      <c r="A961" s="1" t="s">
        <v>69</v>
      </c>
      <c r="B961" s="2">
        <v>45687</v>
      </c>
      <c r="C961">
        <v>17</v>
      </c>
      <c r="D961" s="1" t="s">
        <v>36</v>
      </c>
      <c r="E961" s="1" t="s">
        <v>65</v>
      </c>
      <c r="F961" s="1" t="s">
        <v>42</v>
      </c>
      <c r="G961">
        <v>6</v>
      </c>
      <c r="H961">
        <v>5</v>
      </c>
      <c r="I961">
        <v>55</v>
      </c>
      <c r="J961">
        <f>IF(modern_teen_mental_health_main[[#This Row],[sleep_hours]]&gt;10,modern_teen_mental_health_main[[#This Row],[sleep_hours]]/10,modern_teen_mental_health_main[[#This Row],[sleep_hours]])</f>
        <v>5.5</v>
      </c>
      <c r="K961">
        <v>35</v>
      </c>
      <c r="L961">
        <f>IF(modern_teen_mental_health_main[[#This Row],[screen_time_hours]]&gt;10,modern_teen_mental_health_main[[#This Row],[screen_time_hours]]/10,modern_teen_mental_health_main[[#This Row],[screen_time_hours]])</f>
        <v>3.5</v>
      </c>
      <c r="M961" t="b">
        <v>1</v>
      </c>
      <c r="N961" s="1" t="s">
        <v>22</v>
      </c>
      <c r="O961" t="b">
        <v>0</v>
      </c>
      <c r="P961" t="b">
        <v>0</v>
      </c>
      <c r="Q961" t="b">
        <v>1</v>
      </c>
      <c r="R961">
        <v>8</v>
      </c>
      <c r="S961">
        <v>9</v>
      </c>
    </row>
    <row r="962" spans="1:19" x14ac:dyDescent="0.2">
      <c r="A962" s="1" t="s">
        <v>70</v>
      </c>
      <c r="B962" s="2">
        <v>45658</v>
      </c>
      <c r="C962">
        <v>17</v>
      </c>
      <c r="D962" s="1" t="s">
        <v>18</v>
      </c>
      <c r="E962" s="1" t="s">
        <v>44</v>
      </c>
      <c r="F962" s="1" t="s">
        <v>20</v>
      </c>
      <c r="G962">
        <v>6</v>
      </c>
      <c r="H962">
        <v>4</v>
      </c>
      <c r="I962">
        <v>51</v>
      </c>
      <c r="J962">
        <f>IF(modern_teen_mental_health_main[[#This Row],[sleep_hours]]&gt;10,modern_teen_mental_health_main[[#This Row],[sleep_hours]]/10,modern_teen_mental_health_main[[#This Row],[sleep_hours]])</f>
        <v>5.0999999999999996</v>
      </c>
      <c r="K962">
        <v>78</v>
      </c>
      <c r="L962">
        <f>IF(modern_teen_mental_health_main[[#This Row],[screen_time_hours]]&gt;10,modern_teen_mental_health_main[[#This Row],[screen_time_hours]]/10,modern_teen_mental_health_main[[#This Row],[screen_time_hours]])</f>
        <v>7.8</v>
      </c>
      <c r="M962" t="b">
        <v>1</v>
      </c>
      <c r="N962" s="1" t="s">
        <v>27</v>
      </c>
      <c r="O962" t="b">
        <v>1</v>
      </c>
      <c r="P962" t="b">
        <v>0</v>
      </c>
      <c r="Q962" t="b">
        <v>0</v>
      </c>
      <c r="R962">
        <v>9</v>
      </c>
      <c r="S962">
        <v>7</v>
      </c>
    </row>
    <row r="963" spans="1:19" x14ac:dyDescent="0.2">
      <c r="A963" s="1" t="s">
        <v>70</v>
      </c>
      <c r="B963" s="2">
        <v>45659</v>
      </c>
      <c r="C963">
        <v>17</v>
      </c>
      <c r="D963" s="1" t="s">
        <v>18</v>
      </c>
      <c r="E963" s="1" t="s">
        <v>44</v>
      </c>
      <c r="F963" s="1" t="s">
        <v>20</v>
      </c>
      <c r="G963">
        <v>9</v>
      </c>
      <c r="H963">
        <v>1</v>
      </c>
      <c r="I963">
        <v>57</v>
      </c>
      <c r="J963">
        <f>IF(modern_teen_mental_health_main[[#This Row],[sleep_hours]]&gt;10,modern_teen_mental_health_main[[#This Row],[sleep_hours]]/10,modern_teen_mental_health_main[[#This Row],[sleep_hours]])</f>
        <v>5.7</v>
      </c>
      <c r="K963">
        <v>62</v>
      </c>
      <c r="L963">
        <f>IF(modern_teen_mental_health_main[[#This Row],[screen_time_hours]]&gt;10,modern_teen_mental_health_main[[#This Row],[screen_time_hours]]/10,modern_teen_mental_health_main[[#This Row],[screen_time_hours]])</f>
        <v>6.2</v>
      </c>
      <c r="M963" t="b">
        <v>1</v>
      </c>
      <c r="N963" s="1" t="s">
        <v>22</v>
      </c>
      <c r="O963" t="b">
        <v>0</v>
      </c>
      <c r="P963" t="b">
        <v>0</v>
      </c>
      <c r="Q963" t="b">
        <v>1</v>
      </c>
      <c r="R963">
        <v>9</v>
      </c>
      <c r="S963">
        <v>9</v>
      </c>
    </row>
    <row r="964" spans="1:19" x14ac:dyDescent="0.2">
      <c r="A964" s="1" t="s">
        <v>70</v>
      </c>
      <c r="B964" s="2">
        <v>45660</v>
      </c>
      <c r="C964">
        <v>17</v>
      </c>
      <c r="D964" s="1" t="s">
        <v>18</v>
      </c>
      <c r="E964" s="1" t="s">
        <v>44</v>
      </c>
      <c r="F964" s="1" t="s">
        <v>20</v>
      </c>
      <c r="G964">
        <v>9</v>
      </c>
      <c r="H964">
        <v>1</v>
      </c>
      <c r="I964">
        <v>35</v>
      </c>
      <c r="J964">
        <f>IF(modern_teen_mental_health_main[[#This Row],[sleep_hours]]&gt;10,modern_teen_mental_health_main[[#This Row],[sleep_hours]]/10,modern_teen_mental_health_main[[#This Row],[sleep_hours]])</f>
        <v>3.5</v>
      </c>
      <c r="K964">
        <v>68</v>
      </c>
      <c r="L964">
        <f>IF(modern_teen_mental_health_main[[#This Row],[screen_time_hours]]&gt;10,modern_teen_mental_health_main[[#This Row],[screen_time_hours]]/10,modern_teen_mental_health_main[[#This Row],[screen_time_hours]])</f>
        <v>6.8</v>
      </c>
      <c r="M964" t="b">
        <v>0</v>
      </c>
      <c r="N964" s="1" t="s">
        <v>21</v>
      </c>
      <c r="O964" t="b">
        <v>0</v>
      </c>
      <c r="P964" t="b">
        <v>0</v>
      </c>
      <c r="Q964" t="b">
        <v>1</v>
      </c>
      <c r="R964">
        <v>7</v>
      </c>
      <c r="S964">
        <v>4</v>
      </c>
    </row>
    <row r="965" spans="1:19" x14ac:dyDescent="0.2">
      <c r="A965" s="1" t="s">
        <v>70</v>
      </c>
      <c r="B965" s="2">
        <v>45661</v>
      </c>
      <c r="C965">
        <v>17</v>
      </c>
      <c r="D965" s="1" t="s">
        <v>18</v>
      </c>
      <c r="E965" s="1" t="s">
        <v>44</v>
      </c>
      <c r="F965" s="1" t="s">
        <v>20</v>
      </c>
      <c r="G965">
        <v>9</v>
      </c>
      <c r="H965">
        <v>2</v>
      </c>
      <c r="I965">
        <v>66</v>
      </c>
      <c r="J965">
        <f>IF(modern_teen_mental_health_main[[#This Row],[sleep_hours]]&gt;10,modern_teen_mental_health_main[[#This Row],[sleep_hours]]/10,modern_teen_mental_health_main[[#This Row],[sleep_hours]])</f>
        <v>6.6</v>
      </c>
      <c r="K965">
        <v>81</v>
      </c>
      <c r="L965">
        <f>IF(modern_teen_mental_health_main[[#This Row],[screen_time_hours]]&gt;10,modern_teen_mental_health_main[[#This Row],[screen_time_hours]]/10,modern_teen_mental_health_main[[#This Row],[screen_time_hours]])</f>
        <v>8.1</v>
      </c>
      <c r="M965" t="b">
        <v>0</v>
      </c>
      <c r="N965" s="1" t="s">
        <v>21</v>
      </c>
      <c r="O965" t="b">
        <v>0</v>
      </c>
      <c r="P965" t="b">
        <v>1</v>
      </c>
      <c r="Q965" t="b">
        <v>0</v>
      </c>
      <c r="R965">
        <v>4</v>
      </c>
      <c r="S965">
        <v>4</v>
      </c>
    </row>
    <row r="966" spans="1:19" x14ac:dyDescent="0.2">
      <c r="A966" s="1" t="s">
        <v>70</v>
      </c>
      <c r="B966" s="2">
        <v>45662</v>
      </c>
      <c r="C966">
        <v>17</v>
      </c>
      <c r="D966" s="1" t="s">
        <v>18</v>
      </c>
      <c r="E966" s="1" t="s">
        <v>44</v>
      </c>
      <c r="F966" s="1" t="s">
        <v>20</v>
      </c>
      <c r="G966">
        <v>7</v>
      </c>
      <c r="H966">
        <v>4</v>
      </c>
      <c r="I966">
        <v>32</v>
      </c>
      <c r="J966">
        <f>IF(modern_teen_mental_health_main[[#This Row],[sleep_hours]]&gt;10,modern_teen_mental_health_main[[#This Row],[sleep_hours]]/10,modern_teen_mental_health_main[[#This Row],[sleep_hours]])</f>
        <v>3.2</v>
      </c>
      <c r="K966">
        <v>71</v>
      </c>
      <c r="L966">
        <f>IF(modern_teen_mental_health_main[[#This Row],[screen_time_hours]]&gt;10,modern_teen_mental_health_main[[#This Row],[screen_time_hours]]/10,modern_teen_mental_health_main[[#This Row],[screen_time_hours]])</f>
        <v>7.1</v>
      </c>
      <c r="M966" t="b">
        <v>1</v>
      </c>
      <c r="N966" s="1" t="s">
        <v>27</v>
      </c>
      <c r="O966" t="b">
        <v>1</v>
      </c>
      <c r="P966" t="b">
        <v>0</v>
      </c>
      <c r="Q966" t="b">
        <v>1</v>
      </c>
      <c r="R966">
        <v>8</v>
      </c>
      <c r="S966">
        <v>7</v>
      </c>
    </row>
    <row r="967" spans="1:19" x14ac:dyDescent="0.2">
      <c r="A967" s="1" t="s">
        <v>70</v>
      </c>
      <c r="B967" s="2">
        <v>45663</v>
      </c>
      <c r="C967">
        <v>17</v>
      </c>
      <c r="D967" s="1" t="s">
        <v>18</v>
      </c>
      <c r="E967" s="1" t="s">
        <v>44</v>
      </c>
      <c r="F967" s="1" t="s">
        <v>20</v>
      </c>
      <c r="G967">
        <v>6</v>
      </c>
      <c r="H967">
        <v>3</v>
      </c>
      <c r="I967">
        <v>78</v>
      </c>
      <c r="J967">
        <f>IF(modern_teen_mental_health_main[[#This Row],[sleep_hours]]&gt;10,modern_teen_mental_health_main[[#This Row],[sleep_hours]]/10,modern_teen_mental_health_main[[#This Row],[sleep_hours]])</f>
        <v>7.8</v>
      </c>
      <c r="K967">
        <v>68</v>
      </c>
      <c r="L967">
        <f>IF(modern_teen_mental_health_main[[#This Row],[screen_time_hours]]&gt;10,modern_teen_mental_health_main[[#This Row],[screen_time_hours]]/10,modern_teen_mental_health_main[[#This Row],[screen_time_hours]])</f>
        <v>6.8</v>
      </c>
      <c r="M967" t="b">
        <v>1</v>
      </c>
      <c r="N967" s="1" t="s">
        <v>25</v>
      </c>
      <c r="O967" t="b">
        <v>1</v>
      </c>
      <c r="P967" t="b">
        <v>0</v>
      </c>
      <c r="Q967" t="b">
        <v>0</v>
      </c>
      <c r="R967">
        <v>9</v>
      </c>
      <c r="S967">
        <v>5</v>
      </c>
    </row>
    <row r="968" spans="1:19" x14ac:dyDescent="0.2">
      <c r="A968" s="1" t="s">
        <v>70</v>
      </c>
      <c r="B968" s="2">
        <v>45664</v>
      </c>
      <c r="C968">
        <v>17</v>
      </c>
      <c r="D968" s="1" t="s">
        <v>18</v>
      </c>
      <c r="E968" s="1" t="s">
        <v>44</v>
      </c>
      <c r="F968" s="1" t="s">
        <v>20</v>
      </c>
      <c r="G968">
        <v>5</v>
      </c>
      <c r="H968">
        <v>4</v>
      </c>
      <c r="I968">
        <v>46</v>
      </c>
      <c r="J968">
        <f>IF(modern_teen_mental_health_main[[#This Row],[sleep_hours]]&gt;10,modern_teen_mental_health_main[[#This Row],[sleep_hours]]/10,modern_teen_mental_health_main[[#This Row],[sleep_hours]])</f>
        <v>4.5999999999999996</v>
      </c>
      <c r="K968">
        <v>58</v>
      </c>
      <c r="L968">
        <f>IF(modern_teen_mental_health_main[[#This Row],[screen_time_hours]]&gt;10,modern_teen_mental_health_main[[#This Row],[screen_time_hours]]/10,modern_teen_mental_health_main[[#This Row],[screen_time_hours]])</f>
        <v>5.8</v>
      </c>
      <c r="M968" t="b">
        <v>0</v>
      </c>
      <c r="N968" s="1" t="s">
        <v>21</v>
      </c>
      <c r="O968" t="b">
        <v>0</v>
      </c>
      <c r="P968" t="b">
        <v>1</v>
      </c>
      <c r="Q968" t="b">
        <v>0</v>
      </c>
      <c r="R968">
        <v>7</v>
      </c>
      <c r="S968">
        <v>8</v>
      </c>
    </row>
    <row r="969" spans="1:19" x14ac:dyDescent="0.2">
      <c r="A969" s="1" t="s">
        <v>70</v>
      </c>
      <c r="B969" s="2">
        <v>45665</v>
      </c>
      <c r="C969">
        <v>17</v>
      </c>
      <c r="D969" s="1" t="s">
        <v>18</v>
      </c>
      <c r="E969" s="1" t="s">
        <v>44</v>
      </c>
      <c r="F969" s="1" t="s">
        <v>20</v>
      </c>
      <c r="G969">
        <v>3</v>
      </c>
      <c r="H969">
        <v>6</v>
      </c>
      <c r="I969">
        <v>68</v>
      </c>
      <c r="J969">
        <f>IF(modern_teen_mental_health_main[[#This Row],[sleep_hours]]&gt;10,modern_teen_mental_health_main[[#This Row],[sleep_hours]]/10,modern_teen_mental_health_main[[#This Row],[sleep_hours]])</f>
        <v>6.8</v>
      </c>
      <c r="K969">
        <v>28</v>
      </c>
      <c r="L969">
        <f>IF(modern_teen_mental_health_main[[#This Row],[screen_time_hours]]&gt;10,modern_teen_mental_health_main[[#This Row],[screen_time_hours]]/10,modern_teen_mental_health_main[[#This Row],[screen_time_hours]])</f>
        <v>2.8</v>
      </c>
      <c r="M969" t="b">
        <v>0</v>
      </c>
      <c r="N969" s="1" t="s">
        <v>21</v>
      </c>
      <c r="O969" t="b">
        <v>0</v>
      </c>
      <c r="P969" t="b">
        <v>0</v>
      </c>
      <c r="Q969" t="b">
        <v>0</v>
      </c>
      <c r="R969">
        <v>9</v>
      </c>
      <c r="S969">
        <v>4</v>
      </c>
    </row>
    <row r="970" spans="1:19" x14ac:dyDescent="0.2">
      <c r="A970" s="1" t="s">
        <v>70</v>
      </c>
      <c r="B970" s="2">
        <v>45666</v>
      </c>
      <c r="C970">
        <v>17</v>
      </c>
      <c r="D970" s="1" t="s">
        <v>18</v>
      </c>
      <c r="E970" s="1" t="s">
        <v>44</v>
      </c>
      <c r="F970" s="1" t="s">
        <v>20</v>
      </c>
      <c r="G970">
        <v>6</v>
      </c>
      <c r="H970">
        <v>5</v>
      </c>
      <c r="I970">
        <v>47</v>
      </c>
      <c r="J970">
        <f>IF(modern_teen_mental_health_main[[#This Row],[sleep_hours]]&gt;10,modern_teen_mental_health_main[[#This Row],[sleep_hours]]/10,modern_teen_mental_health_main[[#This Row],[sleep_hours]])</f>
        <v>4.7</v>
      </c>
      <c r="K970">
        <v>91</v>
      </c>
      <c r="L970">
        <f>IF(modern_teen_mental_health_main[[#This Row],[screen_time_hours]]&gt;10,modern_teen_mental_health_main[[#This Row],[screen_time_hours]]/10,modern_teen_mental_health_main[[#This Row],[screen_time_hours]])</f>
        <v>9.1</v>
      </c>
      <c r="M970" t="b">
        <v>1</v>
      </c>
      <c r="N970" s="1" t="s">
        <v>27</v>
      </c>
      <c r="O970" t="b">
        <v>1</v>
      </c>
      <c r="P970" t="b">
        <v>1</v>
      </c>
      <c r="Q970" t="b">
        <v>1</v>
      </c>
      <c r="R970">
        <v>4</v>
      </c>
      <c r="S970">
        <v>7</v>
      </c>
    </row>
    <row r="971" spans="1:19" x14ac:dyDescent="0.2">
      <c r="A971" s="1" t="s">
        <v>70</v>
      </c>
      <c r="B971" s="2">
        <v>45667</v>
      </c>
      <c r="C971">
        <v>17</v>
      </c>
      <c r="D971" s="1" t="s">
        <v>18</v>
      </c>
      <c r="E971" s="1" t="s">
        <v>44</v>
      </c>
      <c r="F971" s="1" t="s">
        <v>20</v>
      </c>
      <c r="G971">
        <v>8</v>
      </c>
      <c r="H971">
        <v>1</v>
      </c>
      <c r="I971">
        <v>74</v>
      </c>
      <c r="J971">
        <f>IF(modern_teen_mental_health_main[[#This Row],[sleep_hours]]&gt;10,modern_teen_mental_health_main[[#This Row],[sleep_hours]]/10,modern_teen_mental_health_main[[#This Row],[sleep_hours]])</f>
        <v>7.4</v>
      </c>
      <c r="K971">
        <v>72</v>
      </c>
      <c r="L971">
        <f>IF(modern_teen_mental_health_main[[#This Row],[screen_time_hours]]&gt;10,modern_teen_mental_health_main[[#This Row],[screen_time_hours]]/10,modern_teen_mental_health_main[[#This Row],[screen_time_hours]])</f>
        <v>7.2</v>
      </c>
      <c r="M971" t="b">
        <v>0</v>
      </c>
      <c r="N971" s="1" t="s">
        <v>21</v>
      </c>
      <c r="O971" t="b">
        <v>1</v>
      </c>
      <c r="P971" t="b">
        <v>0</v>
      </c>
      <c r="Q971" t="b">
        <v>0</v>
      </c>
      <c r="R971">
        <v>6</v>
      </c>
      <c r="S971">
        <v>8</v>
      </c>
    </row>
    <row r="972" spans="1:19" x14ac:dyDescent="0.2">
      <c r="A972" s="1" t="s">
        <v>70</v>
      </c>
      <c r="B972" s="2">
        <v>45668</v>
      </c>
      <c r="C972">
        <v>17</v>
      </c>
      <c r="D972" s="1" t="s">
        <v>18</v>
      </c>
      <c r="E972" s="1" t="s">
        <v>44</v>
      </c>
      <c r="F972" s="1" t="s">
        <v>20</v>
      </c>
      <c r="G972">
        <v>8</v>
      </c>
      <c r="H972">
        <v>3</v>
      </c>
      <c r="I972">
        <v>43</v>
      </c>
      <c r="J972">
        <f>IF(modern_teen_mental_health_main[[#This Row],[sleep_hours]]&gt;10,modern_teen_mental_health_main[[#This Row],[sleep_hours]]/10,modern_teen_mental_health_main[[#This Row],[sleep_hours]])</f>
        <v>4.3</v>
      </c>
      <c r="K972">
        <v>77</v>
      </c>
      <c r="L972">
        <f>IF(modern_teen_mental_health_main[[#This Row],[screen_time_hours]]&gt;10,modern_teen_mental_health_main[[#This Row],[screen_time_hours]]/10,modern_teen_mental_health_main[[#This Row],[screen_time_hours]])</f>
        <v>7.7</v>
      </c>
      <c r="M972" t="b">
        <v>1</v>
      </c>
      <c r="N972" s="1" t="s">
        <v>24</v>
      </c>
      <c r="O972" t="b">
        <v>0</v>
      </c>
      <c r="P972" t="b">
        <v>1</v>
      </c>
      <c r="Q972" t="b">
        <v>1</v>
      </c>
      <c r="R972">
        <v>5</v>
      </c>
      <c r="S972">
        <v>8</v>
      </c>
    </row>
    <row r="973" spans="1:19" x14ac:dyDescent="0.2">
      <c r="A973" s="1" t="s">
        <v>70</v>
      </c>
      <c r="B973" s="2">
        <v>45669</v>
      </c>
      <c r="C973">
        <v>17</v>
      </c>
      <c r="D973" s="1" t="s">
        <v>18</v>
      </c>
      <c r="E973" s="1" t="s">
        <v>44</v>
      </c>
      <c r="F973" s="1" t="s">
        <v>20</v>
      </c>
      <c r="G973">
        <v>5</v>
      </c>
      <c r="H973">
        <v>4</v>
      </c>
      <c r="I973">
        <v>80</v>
      </c>
      <c r="J973">
        <f>IF(modern_teen_mental_health_main[[#This Row],[sleep_hours]]&gt;10,modern_teen_mental_health_main[[#This Row],[sleep_hours]]/10,modern_teen_mental_health_main[[#This Row],[sleep_hours]])</f>
        <v>8</v>
      </c>
      <c r="K973">
        <v>70</v>
      </c>
      <c r="L973">
        <f>IF(modern_teen_mental_health_main[[#This Row],[screen_time_hours]]&gt;10,modern_teen_mental_health_main[[#This Row],[screen_time_hours]]/10,modern_teen_mental_health_main[[#This Row],[screen_time_hours]])</f>
        <v>7</v>
      </c>
      <c r="M973" t="b">
        <v>0</v>
      </c>
      <c r="N973" s="1" t="s">
        <v>21</v>
      </c>
      <c r="O973" t="b">
        <v>0</v>
      </c>
      <c r="P973" t="b">
        <v>0</v>
      </c>
      <c r="Q973" t="b">
        <v>0</v>
      </c>
      <c r="R973">
        <v>4</v>
      </c>
      <c r="S973">
        <v>4</v>
      </c>
    </row>
    <row r="974" spans="1:19" x14ac:dyDescent="0.2">
      <c r="A974" s="1" t="s">
        <v>70</v>
      </c>
      <c r="B974" s="2">
        <v>45670</v>
      </c>
      <c r="C974">
        <v>17</v>
      </c>
      <c r="D974" s="1" t="s">
        <v>18</v>
      </c>
      <c r="E974" s="1" t="s">
        <v>44</v>
      </c>
      <c r="F974" s="1" t="s">
        <v>20</v>
      </c>
      <c r="G974">
        <v>6</v>
      </c>
      <c r="H974">
        <v>5</v>
      </c>
      <c r="I974">
        <v>57</v>
      </c>
      <c r="J974">
        <f>IF(modern_teen_mental_health_main[[#This Row],[sleep_hours]]&gt;10,modern_teen_mental_health_main[[#This Row],[sleep_hours]]/10,modern_teen_mental_health_main[[#This Row],[sleep_hours]])</f>
        <v>5.7</v>
      </c>
      <c r="K974">
        <v>25</v>
      </c>
      <c r="L974">
        <f>IF(modern_teen_mental_health_main[[#This Row],[screen_time_hours]]&gt;10,modern_teen_mental_health_main[[#This Row],[screen_time_hours]]/10,modern_teen_mental_health_main[[#This Row],[screen_time_hours]])</f>
        <v>2.5</v>
      </c>
      <c r="M974" t="b">
        <v>0</v>
      </c>
      <c r="N974" s="1" t="s">
        <v>21</v>
      </c>
      <c r="O974" t="b">
        <v>1</v>
      </c>
      <c r="P974" t="b">
        <v>1</v>
      </c>
      <c r="Q974" t="b">
        <v>0</v>
      </c>
      <c r="R974">
        <v>9</v>
      </c>
      <c r="S974">
        <v>8</v>
      </c>
    </row>
    <row r="975" spans="1:19" x14ac:dyDescent="0.2">
      <c r="A975" s="1" t="s">
        <v>70</v>
      </c>
      <c r="B975" s="2">
        <v>45671</v>
      </c>
      <c r="C975">
        <v>17</v>
      </c>
      <c r="D975" s="1" t="s">
        <v>18</v>
      </c>
      <c r="E975" s="1" t="s">
        <v>44</v>
      </c>
      <c r="F975" s="1" t="s">
        <v>20</v>
      </c>
      <c r="G975">
        <v>5</v>
      </c>
      <c r="H975">
        <v>6</v>
      </c>
      <c r="I975">
        <v>68</v>
      </c>
      <c r="J975">
        <f>IF(modern_teen_mental_health_main[[#This Row],[sleep_hours]]&gt;10,modern_teen_mental_health_main[[#This Row],[sleep_hours]]/10,modern_teen_mental_health_main[[#This Row],[sleep_hours]])</f>
        <v>6.8</v>
      </c>
      <c r="K975">
        <v>57</v>
      </c>
      <c r="L975">
        <f>IF(modern_teen_mental_health_main[[#This Row],[screen_time_hours]]&gt;10,modern_teen_mental_health_main[[#This Row],[screen_time_hours]]/10,modern_teen_mental_health_main[[#This Row],[screen_time_hours]])</f>
        <v>5.7</v>
      </c>
      <c r="M975" t="b">
        <v>1</v>
      </c>
      <c r="N975" s="1" t="s">
        <v>25</v>
      </c>
      <c r="O975" t="b">
        <v>0</v>
      </c>
      <c r="P975" t="b">
        <v>0</v>
      </c>
      <c r="Q975" t="b">
        <v>0</v>
      </c>
      <c r="R975">
        <v>5</v>
      </c>
      <c r="S975">
        <v>7</v>
      </c>
    </row>
    <row r="976" spans="1:19" x14ac:dyDescent="0.2">
      <c r="A976" s="1" t="s">
        <v>70</v>
      </c>
      <c r="B976" s="2">
        <v>45672</v>
      </c>
      <c r="C976">
        <v>17</v>
      </c>
      <c r="D976" s="1" t="s">
        <v>18</v>
      </c>
      <c r="E976" s="1" t="s">
        <v>44</v>
      </c>
      <c r="F976" s="1" t="s">
        <v>20</v>
      </c>
      <c r="G976">
        <v>3</v>
      </c>
      <c r="H976">
        <v>8</v>
      </c>
      <c r="I976">
        <v>61</v>
      </c>
      <c r="J976">
        <f>IF(modern_teen_mental_health_main[[#This Row],[sleep_hours]]&gt;10,modern_teen_mental_health_main[[#This Row],[sleep_hours]]/10,modern_teen_mental_health_main[[#This Row],[sleep_hours]])</f>
        <v>6.1</v>
      </c>
      <c r="K976">
        <v>57</v>
      </c>
      <c r="L976">
        <f>IF(modern_teen_mental_health_main[[#This Row],[screen_time_hours]]&gt;10,modern_teen_mental_health_main[[#This Row],[screen_time_hours]]/10,modern_teen_mental_health_main[[#This Row],[screen_time_hours]])</f>
        <v>5.7</v>
      </c>
      <c r="M976" t="b">
        <v>0</v>
      </c>
      <c r="N976" s="1" t="s">
        <v>21</v>
      </c>
      <c r="O976" t="b">
        <v>0</v>
      </c>
      <c r="P976" t="b">
        <v>0</v>
      </c>
      <c r="Q976" t="b">
        <v>0</v>
      </c>
      <c r="R976">
        <v>7</v>
      </c>
      <c r="S976">
        <v>9</v>
      </c>
    </row>
    <row r="977" spans="1:19" x14ac:dyDescent="0.2">
      <c r="A977" s="1" t="s">
        <v>70</v>
      </c>
      <c r="B977" s="2">
        <v>45673</v>
      </c>
      <c r="C977">
        <v>17</v>
      </c>
      <c r="D977" s="1" t="s">
        <v>18</v>
      </c>
      <c r="E977" s="1" t="s">
        <v>44</v>
      </c>
      <c r="F977" s="1" t="s">
        <v>20</v>
      </c>
      <c r="G977">
        <v>9</v>
      </c>
      <c r="H977">
        <v>2</v>
      </c>
      <c r="I977">
        <v>90</v>
      </c>
      <c r="J977">
        <f>IF(modern_teen_mental_health_main[[#This Row],[sleep_hours]]&gt;10,modern_teen_mental_health_main[[#This Row],[sleep_hours]]/10,modern_teen_mental_health_main[[#This Row],[sleep_hours]])</f>
        <v>9</v>
      </c>
      <c r="K977">
        <v>46</v>
      </c>
      <c r="L977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977" t="b">
        <v>0</v>
      </c>
      <c r="N977" s="1" t="s">
        <v>21</v>
      </c>
      <c r="O977" t="b">
        <v>0</v>
      </c>
      <c r="P977" t="b">
        <v>1</v>
      </c>
      <c r="Q977" t="b">
        <v>1</v>
      </c>
      <c r="R977">
        <v>8</v>
      </c>
      <c r="S977">
        <v>9</v>
      </c>
    </row>
    <row r="978" spans="1:19" x14ac:dyDescent="0.2">
      <c r="A978" s="1" t="s">
        <v>70</v>
      </c>
      <c r="B978" s="2">
        <v>45674</v>
      </c>
      <c r="C978">
        <v>17</v>
      </c>
      <c r="D978" s="1" t="s">
        <v>18</v>
      </c>
      <c r="E978" s="1" t="s">
        <v>44</v>
      </c>
      <c r="F978" s="1" t="s">
        <v>20</v>
      </c>
      <c r="G978">
        <v>6</v>
      </c>
      <c r="H978">
        <v>5</v>
      </c>
      <c r="I978">
        <v>42</v>
      </c>
      <c r="J978">
        <f>IF(modern_teen_mental_health_main[[#This Row],[sleep_hours]]&gt;10,modern_teen_mental_health_main[[#This Row],[sleep_hours]]/10,modern_teen_mental_health_main[[#This Row],[sleep_hours]])</f>
        <v>4.2</v>
      </c>
      <c r="K978">
        <v>69</v>
      </c>
      <c r="L978">
        <f>IF(modern_teen_mental_health_main[[#This Row],[screen_time_hours]]&gt;10,modern_teen_mental_health_main[[#This Row],[screen_time_hours]]/10,modern_teen_mental_health_main[[#This Row],[screen_time_hours]])</f>
        <v>6.9</v>
      </c>
      <c r="M978" t="b">
        <v>0</v>
      </c>
      <c r="N978" s="1" t="s">
        <v>21</v>
      </c>
      <c r="O978" t="b">
        <v>0</v>
      </c>
      <c r="P978" t="b">
        <v>0</v>
      </c>
      <c r="Q978" t="b">
        <v>1</v>
      </c>
      <c r="R978">
        <v>7</v>
      </c>
      <c r="S978">
        <v>8</v>
      </c>
    </row>
    <row r="979" spans="1:19" x14ac:dyDescent="0.2">
      <c r="A979" s="1" t="s">
        <v>70</v>
      </c>
      <c r="B979" s="2">
        <v>45675</v>
      </c>
      <c r="C979">
        <v>17</v>
      </c>
      <c r="D979" s="1" t="s">
        <v>18</v>
      </c>
      <c r="E979" s="1" t="s">
        <v>44</v>
      </c>
      <c r="F979" s="1" t="s">
        <v>20</v>
      </c>
      <c r="G979">
        <v>3</v>
      </c>
      <c r="H979">
        <v>6</v>
      </c>
      <c r="I979">
        <v>73</v>
      </c>
      <c r="J979">
        <f>IF(modern_teen_mental_health_main[[#This Row],[sleep_hours]]&gt;10,modern_teen_mental_health_main[[#This Row],[sleep_hours]]/10,modern_teen_mental_health_main[[#This Row],[sleep_hours]])</f>
        <v>7.3</v>
      </c>
      <c r="K979">
        <v>49</v>
      </c>
      <c r="L979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979" t="b">
        <v>1</v>
      </c>
      <c r="N979" s="1" t="s">
        <v>23</v>
      </c>
      <c r="O979" t="b">
        <v>1</v>
      </c>
      <c r="P979" t="b">
        <v>1</v>
      </c>
      <c r="Q979" t="b">
        <v>1</v>
      </c>
      <c r="R979">
        <v>9</v>
      </c>
      <c r="S979">
        <v>9</v>
      </c>
    </row>
    <row r="980" spans="1:19" x14ac:dyDescent="0.2">
      <c r="A980" s="1" t="s">
        <v>70</v>
      </c>
      <c r="B980" s="2">
        <v>45676</v>
      </c>
      <c r="C980">
        <v>17</v>
      </c>
      <c r="D980" s="1" t="s">
        <v>18</v>
      </c>
      <c r="E980" s="1" t="s">
        <v>44</v>
      </c>
      <c r="F980" s="1" t="s">
        <v>20</v>
      </c>
      <c r="G980">
        <v>5</v>
      </c>
      <c r="H980">
        <v>5</v>
      </c>
      <c r="I980">
        <v>67</v>
      </c>
      <c r="J980">
        <f>IF(modern_teen_mental_health_main[[#This Row],[sleep_hours]]&gt;10,modern_teen_mental_health_main[[#This Row],[sleep_hours]]/10,modern_teen_mental_health_main[[#This Row],[sleep_hours]])</f>
        <v>6.7</v>
      </c>
      <c r="K980">
        <v>48</v>
      </c>
      <c r="L980">
        <f>IF(modern_teen_mental_health_main[[#This Row],[screen_time_hours]]&gt;10,modern_teen_mental_health_main[[#This Row],[screen_time_hours]]/10,modern_teen_mental_health_main[[#This Row],[screen_time_hours]])</f>
        <v>4.8</v>
      </c>
      <c r="M980" t="b">
        <v>0</v>
      </c>
      <c r="N980" s="1" t="s">
        <v>21</v>
      </c>
      <c r="O980" t="b">
        <v>0</v>
      </c>
      <c r="P980" t="b">
        <v>0</v>
      </c>
      <c r="Q980" t="b">
        <v>0</v>
      </c>
      <c r="R980">
        <v>3</v>
      </c>
      <c r="S980">
        <v>8</v>
      </c>
    </row>
    <row r="981" spans="1:19" x14ac:dyDescent="0.2">
      <c r="A981" s="1" t="s">
        <v>70</v>
      </c>
      <c r="B981" s="2">
        <v>45677</v>
      </c>
      <c r="C981">
        <v>17</v>
      </c>
      <c r="D981" s="1" t="s">
        <v>18</v>
      </c>
      <c r="E981" s="1" t="s">
        <v>44</v>
      </c>
      <c r="F981" s="1" t="s">
        <v>20</v>
      </c>
      <c r="G981">
        <v>8</v>
      </c>
      <c r="H981">
        <v>2</v>
      </c>
      <c r="I981">
        <v>69</v>
      </c>
      <c r="J981">
        <f>IF(modern_teen_mental_health_main[[#This Row],[sleep_hours]]&gt;10,modern_teen_mental_health_main[[#This Row],[sleep_hours]]/10,modern_teen_mental_health_main[[#This Row],[sleep_hours]])</f>
        <v>6.9</v>
      </c>
      <c r="K981">
        <v>56</v>
      </c>
      <c r="L981">
        <f>IF(modern_teen_mental_health_main[[#This Row],[screen_time_hours]]&gt;10,modern_teen_mental_health_main[[#This Row],[screen_time_hours]]/10,modern_teen_mental_health_main[[#This Row],[screen_time_hours]])</f>
        <v>5.6</v>
      </c>
      <c r="M981" t="b">
        <v>1</v>
      </c>
      <c r="N981" s="1" t="s">
        <v>22</v>
      </c>
      <c r="O981" t="b">
        <v>0</v>
      </c>
      <c r="P981" t="b">
        <v>1</v>
      </c>
      <c r="Q981" t="b">
        <v>1</v>
      </c>
      <c r="R981">
        <v>5</v>
      </c>
      <c r="S981">
        <v>7</v>
      </c>
    </row>
    <row r="982" spans="1:19" x14ac:dyDescent="0.2">
      <c r="A982" s="1" t="s">
        <v>70</v>
      </c>
      <c r="B982" s="2">
        <v>45678</v>
      </c>
      <c r="C982">
        <v>17</v>
      </c>
      <c r="D982" s="1" t="s">
        <v>18</v>
      </c>
      <c r="E982" s="1" t="s">
        <v>44</v>
      </c>
      <c r="F982" s="1" t="s">
        <v>20</v>
      </c>
      <c r="G982">
        <v>4</v>
      </c>
      <c r="H982">
        <v>6</v>
      </c>
      <c r="I982">
        <v>81</v>
      </c>
      <c r="J982">
        <f>IF(modern_teen_mental_health_main[[#This Row],[sleep_hours]]&gt;10,modern_teen_mental_health_main[[#This Row],[sleep_hours]]/10,modern_teen_mental_health_main[[#This Row],[sleep_hours]])</f>
        <v>8.1</v>
      </c>
      <c r="K982">
        <v>36</v>
      </c>
      <c r="L982">
        <f>IF(modern_teen_mental_health_main[[#This Row],[screen_time_hours]]&gt;10,modern_teen_mental_health_main[[#This Row],[screen_time_hours]]/10,modern_teen_mental_health_main[[#This Row],[screen_time_hours]])</f>
        <v>3.6</v>
      </c>
      <c r="M982" t="b">
        <v>1</v>
      </c>
      <c r="N982" s="1" t="s">
        <v>24</v>
      </c>
      <c r="O982" t="b">
        <v>1</v>
      </c>
      <c r="P982" t="b">
        <v>1</v>
      </c>
      <c r="Q982" t="b">
        <v>0</v>
      </c>
      <c r="R982">
        <v>5</v>
      </c>
      <c r="S982">
        <v>9</v>
      </c>
    </row>
    <row r="983" spans="1:19" x14ac:dyDescent="0.2">
      <c r="A983" s="1" t="s">
        <v>70</v>
      </c>
      <c r="B983" s="2">
        <v>45679</v>
      </c>
      <c r="C983">
        <v>17</v>
      </c>
      <c r="D983" s="1" t="s">
        <v>18</v>
      </c>
      <c r="E983" s="1" t="s">
        <v>44</v>
      </c>
      <c r="F983" s="1" t="s">
        <v>20</v>
      </c>
      <c r="G983">
        <v>6</v>
      </c>
      <c r="H983">
        <v>3</v>
      </c>
      <c r="I983">
        <v>57</v>
      </c>
      <c r="J983">
        <f>IF(modern_teen_mental_health_main[[#This Row],[sleep_hours]]&gt;10,modern_teen_mental_health_main[[#This Row],[sleep_hours]]/10,modern_teen_mental_health_main[[#This Row],[sleep_hours]])</f>
        <v>5.7</v>
      </c>
      <c r="K983">
        <v>63</v>
      </c>
      <c r="L983">
        <f>IF(modern_teen_mental_health_main[[#This Row],[screen_time_hours]]&gt;10,modern_teen_mental_health_main[[#This Row],[screen_time_hours]]/10,modern_teen_mental_health_main[[#This Row],[screen_time_hours]])</f>
        <v>6.3</v>
      </c>
      <c r="M983" t="b">
        <v>0</v>
      </c>
      <c r="N983" s="1" t="s">
        <v>21</v>
      </c>
      <c r="O983" t="b">
        <v>1</v>
      </c>
      <c r="P983" t="b">
        <v>1</v>
      </c>
      <c r="Q983" t="b">
        <v>0</v>
      </c>
      <c r="R983">
        <v>5</v>
      </c>
      <c r="S983">
        <v>8</v>
      </c>
    </row>
    <row r="984" spans="1:19" x14ac:dyDescent="0.2">
      <c r="A984" s="1" t="s">
        <v>70</v>
      </c>
      <c r="B984" s="2">
        <v>45680</v>
      </c>
      <c r="C984">
        <v>17</v>
      </c>
      <c r="D984" s="1" t="s">
        <v>18</v>
      </c>
      <c r="E984" s="1" t="s">
        <v>44</v>
      </c>
      <c r="F984" s="1" t="s">
        <v>20</v>
      </c>
      <c r="G984">
        <v>4</v>
      </c>
      <c r="H984">
        <v>5</v>
      </c>
      <c r="I984">
        <v>60</v>
      </c>
      <c r="J984">
        <f>IF(modern_teen_mental_health_main[[#This Row],[sleep_hours]]&gt;10,modern_teen_mental_health_main[[#This Row],[sleep_hours]]/10,modern_teen_mental_health_main[[#This Row],[sleep_hours]])</f>
        <v>6</v>
      </c>
      <c r="K984">
        <v>103</v>
      </c>
      <c r="L984">
        <f>IF(modern_teen_mental_health_main[[#This Row],[screen_time_hours]]&gt;10,modern_teen_mental_health_main[[#This Row],[screen_time_hours]]/10,modern_teen_mental_health_main[[#This Row],[screen_time_hours]])</f>
        <v>10.3</v>
      </c>
      <c r="M984" t="b">
        <v>0</v>
      </c>
      <c r="N984" s="1" t="s">
        <v>21</v>
      </c>
      <c r="O984" t="b">
        <v>0</v>
      </c>
      <c r="P984" t="b">
        <v>1</v>
      </c>
      <c r="Q984" t="b">
        <v>1</v>
      </c>
      <c r="R984">
        <v>8</v>
      </c>
      <c r="S984">
        <v>4</v>
      </c>
    </row>
    <row r="985" spans="1:19" x14ac:dyDescent="0.2">
      <c r="A985" s="1" t="s">
        <v>70</v>
      </c>
      <c r="B985" s="2">
        <v>45681</v>
      </c>
      <c r="C985">
        <v>17</v>
      </c>
      <c r="D985" s="1" t="s">
        <v>18</v>
      </c>
      <c r="E985" s="1" t="s">
        <v>44</v>
      </c>
      <c r="F985" s="1" t="s">
        <v>20</v>
      </c>
      <c r="G985">
        <v>8</v>
      </c>
      <c r="H985">
        <v>1</v>
      </c>
      <c r="I985">
        <v>75</v>
      </c>
      <c r="J985">
        <f>IF(modern_teen_mental_health_main[[#This Row],[sleep_hours]]&gt;10,modern_teen_mental_health_main[[#This Row],[sleep_hours]]/10,modern_teen_mental_health_main[[#This Row],[sleep_hours]])</f>
        <v>7.5</v>
      </c>
      <c r="K985">
        <v>85</v>
      </c>
      <c r="L985">
        <f>IF(modern_teen_mental_health_main[[#This Row],[screen_time_hours]]&gt;10,modern_teen_mental_health_main[[#This Row],[screen_time_hours]]/10,modern_teen_mental_health_main[[#This Row],[screen_time_hours]])</f>
        <v>8.5</v>
      </c>
      <c r="M985" t="b">
        <v>0</v>
      </c>
      <c r="N985" s="1" t="s">
        <v>21</v>
      </c>
      <c r="O985" t="b">
        <v>0</v>
      </c>
      <c r="P985" t="b">
        <v>0</v>
      </c>
      <c r="Q985" t="b">
        <v>0</v>
      </c>
      <c r="R985">
        <v>7</v>
      </c>
      <c r="S985">
        <v>4</v>
      </c>
    </row>
    <row r="986" spans="1:19" x14ac:dyDescent="0.2">
      <c r="A986" s="1" t="s">
        <v>70</v>
      </c>
      <c r="B986" s="2">
        <v>45682</v>
      </c>
      <c r="C986">
        <v>17</v>
      </c>
      <c r="D986" s="1" t="s">
        <v>18</v>
      </c>
      <c r="E986" s="1" t="s">
        <v>44</v>
      </c>
      <c r="F986" s="1" t="s">
        <v>20</v>
      </c>
      <c r="G986">
        <v>8</v>
      </c>
      <c r="H986">
        <v>2</v>
      </c>
      <c r="I986">
        <v>65</v>
      </c>
      <c r="J986">
        <f>IF(modern_teen_mental_health_main[[#This Row],[sleep_hours]]&gt;10,modern_teen_mental_health_main[[#This Row],[sleep_hours]]/10,modern_teen_mental_health_main[[#This Row],[sleep_hours]])</f>
        <v>6.5</v>
      </c>
      <c r="K986">
        <v>84</v>
      </c>
      <c r="L986">
        <f>IF(modern_teen_mental_health_main[[#This Row],[screen_time_hours]]&gt;10,modern_teen_mental_health_main[[#This Row],[screen_time_hours]]/10,modern_teen_mental_health_main[[#This Row],[screen_time_hours]])</f>
        <v>8.4</v>
      </c>
      <c r="M986" t="b">
        <v>1</v>
      </c>
      <c r="N986" s="1" t="s">
        <v>25</v>
      </c>
      <c r="O986" t="b">
        <v>0</v>
      </c>
      <c r="P986" t="b">
        <v>0</v>
      </c>
      <c r="Q986" t="b">
        <v>0</v>
      </c>
      <c r="R986">
        <v>6</v>
      </c>
      <c r="S986">
        <v>4</v>
      </c>
    </row>
    <row r="987" spans="1:19" x14ac:dyDescent="0.2">
      <c r="A987" s="1" t="s">
        <v>70</v>
      </c>
      <c r="B987" s="2">
        <v>45683</v>
      </c>
      <c r="C987">
        <v>17</v>
      </c>
      <c r="D987" s="1" t="s">
        <v>18</v>
      </c>
      <c r="E987" s="1" t="s">
        <v>44</v>
      </c>
      <c r="F987" s="1" t="s">
        <v>20</v>
      </c>
      <c r="G987">
        <v>3</v>
      </c>
      <c r="H987">
        <v>7</v>
      </c>
      <c r="I987">
        <v>86</v>
      </c>
      <c r="J987">
        <f>IF(modern_teen_mental_health_main[[#This Row],[sleep_hours]]&gt;10,modern_teen_mental_health_main[[#This Row],[sleep_hours]]/10,modern_teen_mental_health_main[[#This Row],[sleep_hours]])</f>
        <v>8.6</v>
      </c>
      <c r="K987">
        <v>77</v>
      </c>
      <c r="L987">
        <f>IF(modern_teen_mental_health_main[[#This Row],[screen_time_hours]]&gt;10,modern_teen_mental_health_main[[#This Row],[screen_time_hours]]/10,modern_teen_mental_health_main[[#This Row],[screen_time_hours]])</f>
        <v>7.7</v>
      </c>
      <c r="M987" t="b">
        <v>1</v>
      </c>
      <c r="N987" s="1" t="s">
        <v>24</v>
      </c>
      <c r="O987" t="b">
        <v>1</v>
      </c>
      <c r="P987" t="b">
        <v>0</v>
      </c>
      <c r="Q987" t="b">
        <v>1</v>
      </c>
      <c r="R987">
        <v>5</v>
      </c>
      <c r="S987">
        <v>9</v>
      </c>
    </row>
    <row r="988" spans="1:19" x14ac:dyDescent="0.2">
      <c r="A988" s="1" t="s">
        <v>70</v>
      </c>
      <c r="B988" s="2">
        <v>45684</v>
      </c>
      <c r="C988">
        <v>17</v>
      </c>
      <c r="D988" s="1" t="s">
        <v>18</v>
      </c>
      <c r="E988" s="1" t="s">
        <v>44</v>
      </c>
      <c r="F988" s="1" t="s">
        <v>20</v>
      </c>
      <c r="G988">
        <v>3</v>
      </c>
      <c r="H988">
        <v>8</v>
      </c>
      <c r="I988">
        <v>73</v>
      </c>
      <c r="J988">
        <f>IF(modern_teen_mental_health_main[[#This Row],[sleep_hours]]&gt;10,modern_teen_mental_health_main[[#This Row],[sleep_hours]]/10,modern_teen_mental_health_main[[#This Row],[sleep_hours]])</f>
        <v>7.3</v>
      </c>
      <c r="K988">
        <v>72</v>
      </c>
      <c r="L988">
        <f>IF(modern_teen_mental_health_main[[#This Row],[screen_time_hours]]&gt;10,modern_teen_mental_health_main[[#This Row],[screen_time_hours]]/10,modern_teen_mental_health_main[[#This Row],[screen_time_hours]])</f>
        <v>7.2</v>
      </c>
      <c r="M988" t="b">
        <v>0</v>
      </c>
      <c r="N988" s="1" t="s">
        <v>21</v>
      </c>
      <c r="O988" t="b">
        <v>1</v>
      </c>
      <c r="P988" t="b">
        <v>0</v>
      </c>
      <c r="Q988" t="b">
        <v>0</v>
      </c>
      <c r="R988">
        <v>8</v>
      </c>
      <c r="S988">
        <v>9</v>
      </c>
    </row>
    <row r="989" spans="1:19" x14ac:dyDescent="0.2">
      <c r="A989" s="1" t="s">
        <v>70</v>
      </c>
      <c r="B989" s="2">
        <v>45685</v>
      </c>
      <c r="C989">
        <v>17</v>
      </c>
      <c r="D989" s="1" t="s">
        <v>18</v>
      </c>
      <c r="E989" s="1" t="s">
        <v>44</v>
      </c>
      <c r="F989" s="1" t="s">
        <v>20</v>
      </c>
      <c r="G989">
        <v>9</v>
      </c>
      <c r="H989">
        <v>2</v>
      </c>
      <c r="I989">
        <v>63</v>
      </c>
      <c r="J989">
        <f>IF(modern_teen_mental_health_main[[#This Row],[sleep_hours]]&gt;10,modern_teen_mental_health_main[[#This Row],[sleep_hours]]/10,modern_teen_mental_health_main[[#This Row],[sleep_hours]])</f>
        <v>6.3</v>
      </c>
      <c r="K989">
        <v>64</v>
      </c>
      <c r="L989">
        <f>IF(modern_teen_mental_health_main[[#This Row],[screen_time_hours]]&gt;10,modern_teen_mental_health_main[[#This Row],[screen_time_hours]]/10,modern_teen_mental_health_main[[#This Row],[screen_time_hours]])</f>
        <v>6.4</v>
      </c>
      <c r="M989" t="b">
        <v>1</v>
      </c>
      <c r="N989" s="1" t="s">
        <v>27</v>
      </c>
      <c r="O989" t="b">
        <v>0</v>
      </c>
      <c r="P989" t="b">
        <v>0</v>
      </c>
      <c r="Q989" t="b">
        <v>1</v>
      </c>
      <c r="R989">
        <v>7</v>
      </c>
      <c r="S989">
        <v>8</v>
      </c>
    </row>
    <row r="990" spans="1:19" x14ac:dyDescent="0.2">
      <c r="A990" s="1" t="s">
        <v>70</v>
      </c>
      <c r="B990" s="2">
        <v>45686</v>
      </c>
      <c r="C990">
        <v>17</v>
      </c>
      <c r="D990" s="1" t="s">
        <v>18</v>
      </c>
      <c r="E990" s="1" t="s">
        <v>44</v>
      </c>
      <c r="F990" s="1" t="s">
        <v>20</v>
      </c>
      <c r="G990">
        <v>6</v>
      </c>
      <c r="H990">
        <v>3</v>
      </c>
      <c r="I990">
        <v>66</v>
      </c>
      <c r="J990">
        <f>IF(modern_teen_mental_health_main[[#This Row],[sleep_hours]]&gt;10,modern_teen_mental_health_main[[#This Row],[sleep_hours]]/10,modern_teen_mental_health_main[[#This Row],[sleep_hours]])</f>
        <v>6.6</v>
      </c>
      <c r="K990">
        <v>92</v>
      </c>
      <c r="L990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990" t="b">
        <v>1</v>
      </c>
      <c r="N990" s="1" t="s">
        <v>25</v>
      </c>
      <c r="O990" t="b">
        <v>0</v>
      </c>
      <c r="P990" t="b">
        <v>0</v>
      </c>
      <c r="Q990" t="b">
        <v>1</v>
      </c>
      <c r="R990">
        <v>4</v>
      </c>
      <c r="S990">
        <v>5</v>
      </c>
    </row>
    <row r="991" spans="1:19" x14ac:dyDescent="0.2">
      <c r="A991" s="1" t="s">
        <v>70</v>
      </c>
      <c r="B991" s="2">
        <v>45687</v>
      </c>
      <c r="C991">
        <v>17</v>
      </c>
      <c r="D991" s="1" t="s">
        <v>18</v>
      </c>
      <c r="E991" s="1" t="s">
        <v>44</v>
      </c>
      <c r="F991" s="1" t="s">
        <v>20</v>
      </c>
      <c r="G991">
        <v>4</v>
      </c>
      <c r="H991">
        <v>7</v>
      </c>
      <c r="I991">
        <v>60</v>
      </c>
      <c r="J991">
        <f>IF(modern_teen_mental_health_main[[#This Row],[sleep_hours]]&gt;10,modern_teen_mental_health_main[[#This Row],[sleep_hours]]/10,modern_teen_mental_health_main[[#This Row],[sleep_hours]])</f>
        <v>6</v>
      </c>
      <c r="K991">
        <v>27</v>
      </c>
      <c r="L991">
        <f>IF(modern_teen_mental_health_main[[#This Row],[screen_time_hours]]&gt;10,modern_teen_mental_health_main[[#This Row],[screen_time_hours]]/10,modern_teen_mental_health_main[[#This Row],[screen_time_hours]])</f>
        <v>2.7</v>
      </c>
      <c r="M991" t="b">
        <v>0</v>
      </c>
      <c r="N991" s="1" t="s">
        <v>21</v>
      </c>
      <c r="O991" t="b">
        <v>1</v>
      </c>
      <c r="P991" t="b">
        <v>0</v>
      </c>
      <c r="Q991" t="b">
        <v>0</v>
      </c>
      <c r="R991">
        <v>3</v>
      </c>
      <c r="S991">
        <v>5</v>
      </c>
    </row>
    <row r="992" spans="1:19" x14ac:dyDescent="0.2">
      <c r="A992" s="1" t="s">
        <v>71</v>
      </c>
      <c r="B992" s="2">
        <v>45658</v>
      </c>
      <c r="C992">
        <v>16</v>
      </c>
      <c r="D992" s="1" t="s">
        <v>18</v>
      </c>
      <c r="E992" s="1" t="s">
        <v>44</v>
      </c>
      <c r="F992" s="1" t="s">
        <v>32</v>
      </c>
      <c r="G992">
        <v>3</v>
      </c>
      <c r="H992">
        <v>6</v>
      </c>
      <c r="I992">
        <v>66</v>
      </c>
      <c r="J992">
        <f>IF(modern_teen_mental_health_main[[#This Row],[sleep_hours]]&gt;10,modern_teen_mental_health_main[[#This Row],[sleep_hours]]/10,modern_teen_mental_health_main[[#This Row],[sleep_hours]])</f>
        <v>6.6</v>
      </c>
      <c r="K992">
        <v>69</v>
      </c>
      <c r="L992">
        <f>IF(modern_teen_mental_health_main[[#This Row],[screen_time_hours]]&gt;10,modern_teen_mental_health_main[[#This Row],[screen_time_hours]]/10,modern_teen_mental_health_main[[#This Row],[screen_time_hours]])</f>
        <v>6.9</v>
      </c>
      <c r="M992" t="b">
        <v>0</v>
      </c>
      <c r="N992" s="1" t="s">
        <v>21</v>
      </c>
      <c r="O992" t="b">
        <v>0</v>
      </c>
      <c r="P992" t="b">
        <v>0</v>
      </c>
      <c r="Q992" t="b">
        <v>1</v>
      </c>
      <c r="R992">
        <v>6</v>
      </c>
      <c r="S992">
        <v>8</v>
      </c>
    </row>
    <row r="993" spans="1:19" x14ac:dyDescent="0.2">
      <c r="A993" s="1" t="s">
        <v>71</v>
      </c>
      <c r="B993" s="2">
        <v>45659</v>
      </c>
      <c r="C993">
        <v>16</v>
      </c>
      <c r="D993" s="1" t="s">
        <v>18</v>
      </c>
      <c r="E993" s="1" t="s">
        <v>44</v>
      </c>
      <c r="F993" s="1" t="s">
        <v>32</v>
      </c>
      <c r="G993">
        <v>8</v>
      </c>
      <c r="H993">
        <v>3</v>
      </c>
      <c r="I993">
        <v>79</v>
      </c>
      <c r="J993">
        <f>IF(modern_teen_mental_health_main[[#This Row],[sleep_hours]]&gt;10,modern_teen_mental_health_main[[#This Row],[sleep_hours]]/10,modern_teen_mental_health_main[[#This Row],[sleep_hours]])</f>
        <v>7.9</v>
      </c>
      <c r="K993">
        <v>92</v>
      </c>
      <c r="L993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993" t="b">
        <v>1</v>
      </c>
      <c r="N993" s="1" t="s">
        <v>27</v>
      </c>
      <c r="O993" t="b">
        <v>1</v>
      </c>
      <c r="P993" t="b">
        <v>0</v>
      </c>
      <c r="Q993" t="b">
        <v>1</v>
      </c>
      <c r="R993">
        <v>7</v>
      </c>
      <c r="S993">
        <v>7</v>
      </c>
    </row>
    <row r="994" spans="1:19" x14ac:dyDescent="0.2">
      <c r="A994" s="1" t="s">
        <v>71</v>
      </c>
      <c r="B994" s="2">
        <v>45660</v>
      </c>
      <c r="C994">
        <v>16</v>
      </c>
      <c r="D994" s="1" t="s">
        <v>18</v>
      </c>
      <c r="E994" s="1" t="s">
        <v>44</v>
      </c>
      <c r="F994" s="1" t="s">
        <v>32</v>
      </c>
      <c r="G994">
        <v>6</v>
      </c>
      <c r="H994">
        <v>5</v>
      </c>
      <c r="I994">
        <v>75</v>
      </c>
      <c r="J994">
        <f>IF(modern_teen_mental_health_main[[#This Row],[sleep_hours]]&gt;10,modern_teen_mental_health_main[[#This Row],[sleep_hours]]/10,modern_teen_mental_health_main[[#This Row],[sleep_hours]])</f>
        <v>7.5</v>
      </c>
      <c r="K994">
        <v>89</v>
      </c>
      <c r="L994">
        <f>IF(modern_teen_mental_health_main[[#This Row],[screen_time_hours]]&gt;10,modern_teen_mental_health_main[[#This Row],[screen_time_hours]]/10,modern_teen_mental_health_main[[#This Row],[screen_time_hours]])</f>
        <v>8.9</v>
      </c>
      <c r="M994" t="b">
        <v>1</v>
      </c>
      <c r="N994" s="1" t="s">
        <v>27</v>
      </c>
      <c r="O994" t="b">
        <v>0</v>
      </c>
      <c r="P994" t="b">
        <v>1</v>
      </c>
      <c r="Q994" t="b">
        <v>0</v>
      </c>
      <c r="R994">
        <v>6</v>
      </c>
      <c r="S994">
        <v>8</v>
      </c>
    </row>
    <row r="995" spans="1:19" x14ac:dyDescent="0.2">
      <c r="A995" s="1" t="s">
        <v>71</v>
      </c>
      <c r="B995" s="2">
        <v>45661</v>
      </c>
      <c r="C995">
        <v>16</v>
      </c>
      <c r="D995" s="1" t="s">
        <v>18</v>
      </c>
      <c r="E995" s="1" t="s">
        <v>44</v>
      </c>
      <c r="F995" s="1" t="s">
        <v>32</v>
      </c>
      <c r="G995">
        <v>6</v>
      </c>
      <c r="H995">
        <v>5</v>
      </c>
      <c r="I995">
        <v>55</v>
      </c>
      <c r="J995">
        <f>IF(modern_teen_mental_health_main[[#This Row],[sleep_hours]]&gt;10,modern_teen_mental_health_main[[#This Row],[sleep_hours]]/10,modern_teen_mental_health_main[[#This Row],[sleep_hours]])</f>
        <v>5.5</v>
      </c>
      <c r="K995">
        <v>80</v>
      </c>
      <c r="L995">
        <f>IF(modern_teen_mental_health_main[[#This Row],[screen_time_hours]]&gt;10,modern_teen_mental_health_main[[#This Row],[screen_time_hours]]/10,modern_teen_mental_health_main[[#This Row],[screen_time_hours]])</f>
        <v>8</v>
      </c>
      <c r="M995" t="b">
        <v>0</v>
      </c>
      <c r="N995" s="1" t="s">
        <v>21</v>
      </c>
      <c r="O995" t="b">
        <v>1</v>
      </c>
      <c r="P995" t="b">
        <v>1</v>
      </c>
      <c r="Q995" t="b">
        <v>1</v>
      </c>
      <c r="R995">
        <v>3</v>
      </c>
      <c r="S995">
        <v>6</v>
      </c>
    </row>
    <row r="996" spans="1:19" x14ac:dyDescent="0.2">
      <c r="A996" s="1" t="s">
        <v>71</v>
      </c>
      <c r="B996" s="2">
        <v>45662</v>
      </c>
      <c r="C996">
        <v>16</v>
      </c>
      <c r="D996" s="1" t="s">
        <v>18</v>
      </c>
      <c r="E996" s="1" t="s">
        <v>44</v>
      </c>
      <c r="F996" s="1" t="s">
        <v>32</v>
      </c>
      <c r="G996">
        <v>9</v>
      </c>
      <c r="H996">
        <v>2</v>
      </c>
      <c r="I996">
        <v>72</v>
      </c>
      <c r="J996">
        <f>IF(modern_teen_mental_health_main[[#This Row],[sleep_hours]]&gt;10,modern_teen_mental_health_main[[#This Row],[sleep_hours]]/10,modern_teen_mental_health_main[[#This Row],[sleep_hours]])</f>
        <v>7.2</v>
      </c>
      <c r="K996">
        <v>49</v>
      </c>
      <c r="L996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996" t="b">
        <v>1</v>
      </c>
      <c r="N996" s="1" t="s">
        <v>26</v>
      </c>
      <c r="O996" t="b">
        <v>0</v>
      </c>
      <c r="P996" t="b">
        <v>0</v>
      </c>
      <c r="Q996" t="b">
        <v>1</v>
      </c>
      <c r="R996">
        <v>4</v>
      </c>
      <c r="S996">
        <v>8</v>
      </c>
    </row>
    <row r="997" spans="1:19" x14ac:dyDescent="0.2">
      <c r="A997" s="1" t="s">
        <v>71</v>
      </c>
      <c r="B997" s="2">
        <v>45663</v>
      </c>
      <c r="C997">
        <v>16</v>
      </c>
      <c r="D997" s="1" t="s">
        <v>18</v>
      </c>
      <c r="E997" s="1" t="s">
        <v>44</v>
      </c>
      <c r="F997" s="1" t="s">
        <v>32</v>
      </c>
      <c r="G997">
        <v>7</v>
      </c>
      <c r="H997">
        <v>4</v>
      </c>
      <c r="I997">
        <v>79</v>
      </c>
      <c r="J997">
        <f>IF(modern_teen_mental_health_main[[#This Row],[sleep_hours]]&gt;10,modern_teen_mental_health_main[[#This Row],[sleep_hours]]/10,modern_teen_mental_health_main[[#This Row],[sleep_hours]])</f>
        <v>7.9</v>
      </c>
      <c r="K997">
        <v>93</v>
      </c>
      <c r="L997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997" t="b">
        <v>1</v>
      </c>
      <c r="N997" s="1" t="s">
        <v>27</v>
      </c>
      <c r="O997" t="b">
        <v>1</v>
      </c>
      <c r="P997" t="b">
        <v>0</v>
      </c>
      <c r="Q997" t="b">
        <v>1</v>
      </c>
      <c r="R997">
        <v>9</v>
      </c>
      <c r="S997">
        <v>7</v>
      </c>
    </row>
    <row r="998" spans="1:19" x14ac:dyDescent="0.2">
      <c r="A998" s="1" t="s">
        <v>71</v>
      </c>
      <c r="B998" s="2">
        <v>45664</v>
      </c>
      <c r="C998">
        <v>16</v>
      </c>
      <c r="D998" s="1" t="s">
        <v>18</v>
      </c>
      <c r="E998" s="1" t="s">
        <v>44</v>
      </c>
      <c r="F998" s="1" t="s">
        <v>32</v>
      </c>
      <c r="G998">
        <v>7</v>
      </c>
      <c r="H998">
        <v>3</v>
      </c>
      <c r="I998">
        <v>81</v>
      </c>
      <c r="J998">
        <f>IF(modern_teen_mental_health_main[[#This Row],[sleep_hours]]&gt;10,modern_teen_mental_health_main[[#This Row],[sleep_hours]]/10,modern_teen_mental_health_main[[#This Row],[sleep_hours]])</f>
        <v>8.1</v>
      </c>
      <c r="K998">
        <v>50</v>
      </c>
      <c r="L998">
        <f>IF(modern_teen_mental_health_main[[#This Row],[screen_time_hours]]&gt;10,modern_teen_mental_health_main[[#This Row],[screen_time_hours]]/10,modern_teen_mental_health_main[[#This Row],[screen_time_hours]])</f>
        <v>5</v>
      </c>
      <c r="M998" t="b">
        <v>0</v>
      </c>
      <c r="N998" s="1" t="s">
        <v>21</v>
      </c>
      <c r="O998" t="b">
        <v>0</v>
      </c>
      <c r="P998" t="b">
        <v>0</v>
      </c>
      <c r="Q998" t="b">
        <v>0</v>
      </c>
      <c r="R998">
        <v>9</v>
      </c>
      <c r="S998">
        <v>8</v>
      </c>
    </row>
    <row r="999" spans="1:19" x14ac:dyDescent="0.2">
      <c r="A999" s="1" t="s">
        <v>71</v>
      </c>
      <c r="B999" s="2">
        <v>45665</v>
      </c>
      <c r="C999">
        <v>16</v>
      </c>
      <c r="D999" s="1" t="s">
        <v>18</v>
      </c>
      <c r="E999" s="1" t="s">
        <v>44</v>
      </c>
      <c r="F999" s="1" t="s">
        <v>32</v>
      </c>
      <c r="G999">
        <v>4</v>
      </c>
      <c r="H999">
        <v>6</v>
      </c>
      <c r="I999">
        <v>82</v>
      </c>
      <c r="J999">
        <f>IF(modern_teen_mental_health_main[[#This Row],[sleep_hours]]&gt;10,modern_teen_mental_health_main[[#This Row],[sleep_hours]]/10,modern_teen_mental_health_main[[#This Row],[sleep_hours]])</f>
        <v>8.1999999999999993</v>
      </c>
      <c r="K999">
        <v>40</v>
      </c>
      <c r="L999">
        <f>IF(modern_teen_mental_health_main[[#This Row],[screen_time_hours]]&gt;10,modern_teen_mental_health_main[[#This Row],[screen_time_hours]]/10,modern_teen_mental_health_main[[#This Row],[screen_time_hours]])</f>
        <v>4</v>
      </c>
      <c r="M999" t="b">
        <v>1</v>
      </c>
      <c r="N999" s="1" t="s">
        <v>24</v>
      </c>
      <c r="O999" t="b">
        <v>1</v>
      </c>
      <c r="P999" t="b">
        <v>0</v>
      </c>
      <c r="Q999" t="b">
        <v>0</v>
      </c>
      <c r="R999">
        <v>8</v>
      </c>
      <c r="S999">
        <v>5</v>
      </c>
    </row>
    <row r="1000" spans="1:19" x14ac:dyDescent="0.2">
      <c r="A1000" s="1" t="s">
        <v>71</v>
      </c>
      <c r="B1000" s="2">
        <v>45666</v>
      </c>
      <c r="C1000">
        <v>16</v>
      </c>
      <c r="D1000" s="1" t="s">
        <v>18</v>
      </c>
      <c r="E1000" s="1" t="s">
        <v>44</v>
      </c>
      <c r="F1000" s="1" t="s">
        <v>32</v>
      </c>
      <c r="G1000">
        <v>4</v>
      </c>
      <c r="H1000">
        <v>6</v>
      </c>
      <c r="I1000">
        <v>28</v>
      </c>
      <c r="J1000">
        <f>IF(modern_teen_mental_health_main[[#This Row],[sleep_hours]]&gt;10,modern_teen_mental_health_main[[#This Row],[sleep_hours]]/10,modern_teen_mental_health_main[[#This Row],[sleep_hours]])</f>
        <v>2.8</v>
      </c>
      <c r="K1000">
        <v>55</v>
      </c>
      <c r="L1000">
        <f>IF(modern_teen_mental_health_main[[#This Row],[screen_time_hours]]&gt;10,modern_teen_mental_health_main[[#This Row],[screen_time_hours]]/10,modern_teen_mental_health_main[[#This Row],[screen_time_hours]])</f>
        <v>5.5</v>
      </c>
      <c r="M1000" t="b">
        <v>0</v>
      </c>
      <c r="N1000" s="1" t="s">
        <v>21</v>
      </c>
      <c r="O1000" t="b">
        <v>1</v>
      </c>
      <c r="P1000" t="b">
        <v>0</v>
      </c>
      <c r="Q1000" t="b">
        <v>0</v>
      </c>
      <c r="R1000">
        <v>9</v>
      </c>
      <c r="S1000">
        <v>9</v>
      </c>
    </row>
    <row r="1001" spans="1:19" x14ac:dyDescent="0.2">
      <c r="A1001" s="1" t="s">
        <v>71</v>
      </c>
      <c r="B1001" s="2">
        <v>45667</v>
      </c>
      <c r="C1001">
        <v>16</v>
      </c>
      <c r="D1001" s="1" t="s">
        <v>18</v>
      </c>
      <c r="E1001" s="1" t="s">
        <v>44</v>
      </c>
      <c r="F1001" s="1" t="s">
        <v>32</v>
      </c>
      <c r="G1001">
        <v>5</v>
      </c>
      <c r="H1001">
        <v>6</v>
      </c>
      <c r="I1001">
        <v>69</v>
      </c>
      <c r="J1001">
        <f>IF(modern_teen_mental_health_main[[#This Row],[sleep_hours]]&gt;10,modern_teen_mental_health_main[[#This Row],[sleep_hours]]/10,modern_teen_mental_health_main[[#This Row],[sleep_hours]])</f>
        <v>6.9</v>
      </c>
      <c r="K1001">
        <v>37</v>
      </c>
      <c r="L1001">
        <f>IF(modern_teen_mental_health_main[[#This Row],[screen_time_hours]]&gt;10,modern_teen_mental_health_main[[#This Row],[screen_time_hours]]/10,modern_teen_mental_health_main[[#This Row],[screen_time_hours]])</f>
        <v>3.7</v>
      </c>
      <c r="M1001" t="b">
        <v>1</v>
      </c>
      <c r="N1001" s="1" t="s">
        <v>24</v>
      </c>
      <c r="O1001" t="b">
        <v>0</v>
      </c>
      <c r="P1001" t="b">
        <v>0</v>
      </c>
      <c r="Q1001" t="b">
        <v>0</v>
      </c>
      <c r="R1001">
        <v>5</v>
      </c>
      <c r="S1001">
        <v>8</v>
      </c>
    </row>
    <row r="1002" spans="1:19" x14ac:dyDescent="0.2">
      <c r="A1002" s="1" t="s">
        <v>71</v>
      </c>
      <c r="B1002" s="2">
        <v>45668</v>
      </c>
      <c r="C1002">
        <v>16</v>
      </c>
      <c r="D1002" s="1" t="s">
        <v>18</v>
      </c>
      <c r="E1002" s="1" t="s">
        <v>44</v>
      </c>
      <c r="F1002" s="1" t="s">
        <v>32</v>
      </c>
      <c r="G1002">
        <v>7</v>
      </c>
      <c r="H1002">
        <v>4</v>
      </c>
      <c r="I1002">
        <v>79</v>
      </c>
      <c r="J1002">
        <f>IF(modern_teen_mental_health_main[[#This Row],[sleep_hours]]&gt;10,modern_teen_mental_health_main[[#This Row],[sleep_hours]]/10,modern_teen_mental_health_main[[#This Row],[sleep_hours]])</f>
        <v>7.9</v>
      </c>
      <c r="K1002">
        <v>59</v>
      </c>
      <c r="L1002">
        <f>IF(modern_teen_mental_health_main[[#This Row],[screen_time_hours]]&gt;10,modern_teen_mental_health_main[[#This Row],[screen_time_hours]]/10,modern_teen_mental_health_main[[#This Row],[screen_time_hours]])</f>
        <v>5.9</v>
      </c>
      <c r="M1002" t="b">
        <v>0</v>
      </c>
      <c r="N1002" s="1" t="s">
        <v>21</v>
      </c>
      <c r="O1002" t="b">
        <v>0</v>
      </c>
      <c r="P1002" t="b">
        <v>0</v>
      </c>
      <c r="Q1002" t="b">
        <v>0</v>
      </c>
      <c r="R1002">
        <v>9</v>
      </c>
      <c r="S1002">
        <v>4</v>
      </c>
    </row>
    <row r="1003" spans="1:19" x14ac:dyDescent="0.2">
      <c r="A1003" s="1" t="s">
        <v>71</v>
      </c>
      <c r="B1003" s="2">
        <v>45669</v>
      </c>
      <c r="C1003">
        <v>16</v>
      </c>
      <c r="D1003" s="1" t="s">
        <v>18</v>
      </c>
      <c r="E1003" s="1" t="s">
        <v>44</v>
      </c>
      <c r="F1003" s="1" t="s">
        <v>32</v>
      </c>
      <c r="G1003">
        <v>7</v>
      </c>
      <c r="H1003">
        <v>4</v>
      </c>
      <c r="I1003">
        <v>63</v>
      </c>
      <c r="J1003">
        <f>IF(modern_teen_mental_health_main[[#This Row],[sleep_hours]]&gt;10,modern_teen_mental_health_main[[#This Row],[sleep_hours]]/10,modern_teen_mental_health_main[[#This Row],[sleep_hours]])</f>
        <v>6.3</v>
      </c>
      <c r="K1003">
        <v>84</v>
      </c>
      <c r="L1003">
        <f>IF(modern_teen_mental_health_main[[#This Row],[screen_time_hours]]&gt;10,modern_teen_mental_health_main[[#This Row],[screen_time_hours]]/10,modern_teen_mental_health_main[[#This Row],[screen_time_hours]])</f>
        <v>8.4</v>
      </c>
      <c r="M1003" t="b">
        <v>0</v>
      </c>
      <c r="N1003" s="1" t="s">
        <v>21</v>
      </c>
      <c r="O1003" t="b">
        <v>1</v>
      </c>
      <c r="P1003" t="b">
        <v>1</v>
      </c>
      <c r="Q1003" t="b">
        <v>0</v>
      </c>
      <c r="R1003">
        <v>6</v>
      </c>
      <c r="S1003">
        <v>8</v>
      </c>
    </row>
    <row r="1004" spans="1:19" x14ac:dyDescent="0.2">
      <c r="A1004" s="1" t="s">
        <v>71</v>
      </c>
      <c r="B1004" s="2">
        <v>45670</v>
      </c>
      <c r="C1004">
        <v>16</v>
      </c>
      <c r="D1004" s="1" t="s">
        <v>18</v>
      </c>
      <c r="E1004" s="1" t="s">
        <v>44</v>
      </c>
      <c r="F1004" s="1" t="s">
        <v>32</v>
      </c>
      <c r="G1004">
        <v>5</v>
      </c>
      <c r="H1004">
        <v>5</v>
      </c>
      <c r="I1004">
        <v>74</v>
      </c>
      <c r="J1004">
        <f>IF(modern_teen_mental_health_main[[#This Row],[sleep_hours]]&gt;10,modern_teen_mental_health_main[[#This Row],[sleep_hours]]/10,modern_teen_mental_health_main[[#This Row],[sleep_hours]])</f>
        <v>7.4</v>
      </c>
      <c r="K1004">
        <v>41</v>
      </c>
      <c r="L1004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004" t="b">
        <v>1</v>
      </c>
      <c r="N1004" s="1" t="s">
        <v>24</v>
      </c>
      <c r="O1004" t="b">
        <v>1</v>
      </c>
      <c r="P1004" t="b">
        <v>0</v>
      </c>
      <c r="Q1004" t="b">
        <v>1</v>
      </c>
      <c r="R1004">
        <v>4</v>
      </c>
      <c r="S1004">
        <v>4</v>
      </c>
    </row>
    <row r="1005" spans="1:19" x14ac:dyDescent="0.2">
      <c r="A1005" s="1" t="s">
        <v>71</v>
      </c>
      <c r="B1005" s="2">
        <v>45671</v>
      </c>
      <c r="C1005">
        <v>16</v>
      </c>
      <c r="D1005" s="1" t="s">
        <v>18</v>
      </c>
      <c r="E1005" s="1" t="s">
        <v>44</v>
      </c>
      <c r="F1005" s="1" t="s">
        <v>32</v>
      </c>
      <c r="G1005">
        <v>9</v>
      </c>
      <c r="H1005">
        <v>1</v>
      </c>
      <c r="I1005">
        <v>85</v>
      </c>
      <c r="J1005">
        <f>IF(modern_teen_mental_health_main[[#This Row],[sleep_hours]]&gt;10,modern_teen_mental_health_main[[#This Row],[sleep_hours]]/10,modern_teen_mental_health_main[[#This Row],[sleep_hours]])</f>
        <v>8.5</v>
      </c>
      <c r="K1005">
        <v>61</v>
      </c>
      <c r="L1005">
        <f>IF(modern_teen_mental_health_main[[#This Row],[screen_time_hours]]&gt;10,modern_teen_mental_health_main[[#This Row],[screen_time_hours]]/10,modern_teen_mental_health_main[[#This Row],[screen_time_hours]])</f>
        <v>6.1</v>
      </c>
      <c r="M1005" t="b">
        <v>1</v>
      </c>
      <c r="N1005" s="1" t="s">
        <v>27</v>
      </c>
      <c r="O1005" t="b">
        <v>0</v>
      </c>
      <c r="P1005" t="b">
        <v>1</v>
      </c>
      <c r="Q1005" t="b">
        <v>1</v>
      </c>
      <c r="R1005">
        <v>5</v>
      </c>
      <c r="S1005">
        <v>5</v>
      </c>
    </row>
    <row r="1006" spans="1:19" x14ac:dyDescent="0.2">
      <c r="A1006" s="1" t="s">
        <v>71</v>
      </c>
      <c r="B1006" s="2">
        <v>45672</v>
      </c>
      <c r="C1006">
        <v>16</v>
      </c>
      <c r="D1006" s="1" t="s">
        <v>18</v>
      </c>
      <c r="E1006" s="1" t="s">
        <v>44</v>
      </c>
      <c r="F1006" s="1" t="s">
        <v>32</v>
      </c>
      <c r="G1006">
        <v>6</v>
      </c>
      <c r="H1006">
        <v>4</v>
      </c>
      <c r="I1006">
        <v>75</v>
      </c>
      <c r="J1006">
        <f>IF(modern_teen_mental_health_main[[#This Row],[sleep_hours]]&gt;10,modern_teen_mental_health_main[[#This Row],[sleep_hours]]/10,modern_teen_mental_health_main[[#This Row],[sleep_hours]])</f>
        <v>7.5</v>
      </c>
      <c r="K1006">
        <v>81</v>
      </c>
      <c r="L1006">
        <f>IF(modern_teen_mental_health_main[[#This Row],[screen_time_hours]]&gt;10,modern_teen_mental_health_main[[#This Row],[screen_time_hours]]/10,modern_teen_mental_health_main[[#This Row],[screen_time_hours]])</f>
        <v>8.1</v>
      </c>
      <c r="M1006" t="b">
        <v>0</v>
      </c>
      <c r="N1006" s="1" t="s">
        <v>21</v>
      </c>
      <c r="O1006" t="b">
        <v>1</v>
      </c>
      <c r="P1006" t="b">
        <v>0</v>
      </c>
      <c r="Q1006" t="b">
        <v>0</v>
      </c>
      <c r="R1006">
        <v>4</v>
      </c>
      <c r="S1006">
        <v>4</v>
      </c>
    </row>
    <row r="1007" spans="1:19" x14ac:dyDescent="0.2">
      <c r="A1007" s="1" t="s">
        <v>71</v>
      </c>
      <c r="B1007" s="2">
        <v>45673</v>
      </c>
      <c r="C1007">
        <v>16</v>
      </c>
      <c r="D1007" s="1" t="s">
        <v>18</v>
      </c>
      <c r="E1007" s="1" t="s">
        <v>44</v>
      </c>
      <c r="F1007" s="1" t="s">
        <v>32</v>
      </c>
      <c r="G1007">
        <v>3</v>
      </c>
      <c r="H1007">
        <v>8</v>
      </c>
      <c r="I1007">
        <v>66</v>
      </c>
      <c r="J1007">
        <f>IF(modern_teen_mental_health_main[[#This Row],[sleep_hours]]&gt;10,modern_teen_mental_health_main[[#This Row],[sleep_hours]]/10,modern_teen_mental_health_main[[#This Row],[sleep_hours]])</f>
        <v>6.6</v>
      </c>
      <c r="K1007">
        <v>80</v>
      </c>
      <c r="L1007">
        <f>IF(modern_teen_mental_health_main[[#This Row],[screen_time_hours]]&gt;10,modern_teen_mental_health_main[[#This Row],[screen_time_hours]]/10,modern_teen_mental_health_main[[#This Row],[screen_time_hours]])</f>
        <v>8</v>
      </c>
      <c r="M1007" t="b">
        <v>1</v>
      </c>
      <c r="N1007" s="1" t="s">
        <v>26</v>
      </c>
      <c r="O1007" t="b">
        <v>0</v>
      </c>
      <c r="P1007" t="b">
        <v>0</v>
      </c>
      <c r="Q1007" t="b">
        <v>1</v>
      </c>
      <c r="R1007">
        <v>5</v>
      </c>
      <c r="S1007">
        <v>7</v>
      </c>
    </row>
    <row r="1008" spans="1:19" x14ac:dyDescent="0.2">
      <c r="A1008" s="1" t="s">
        <v>71</v>
      </c>
      <c r="B1008" s="2">
        <v>45674</v>
      </c>
      <c r="C1008">
        <v>16</v>
      </c>
      <c r="D1008" s="1" t="s">
        <v>18</v>
      </c>
      <c r="E1008" s="1" t="s">
        <v>44</v>
      </c>
      <c r="F1008" s="1" t="s">
        <v>32</v>
      </c>
      <c r="G1008">
        <v>4</v>
      </c>
      <c r="H1008">
        <v>5</v>
      </c>
      <c r="I1008">
        <v>62</v>
      </c>
      <c r="J1008">
        <f>IF(modern_teen_mental_health_main[[#This Row],[sleep_hours]]&gt;10,modern_teen_mental_health_main[[#This Row],[sleep_hours]]/10,modern_teen_mental_health_main[[#This Row],[sleep_hours]])</f>
        <v>6.2</v>
      </c>
      <c r="K1008">
        <v>68</v>
      </c>
      <c r="L1008">
        <f>IF(modern_teen_mental_health_main[[#This Row],[screen_time_hours]]&gt;10,modern_teen_mental_health_main[[#This Row],[screen_time_hours]]/10,modern_teen_mental_health_main[[#This Row],[screen_time_hours]])</f>
        <v>6.8</v>
      </c>
      <c r="M1008" t="b">
        <v>0</v>
      </c>
      <c r="N1008" s="1" t="s">
        <v>21</v>
      </c>
      <c r="O1008" t="b">
        <v>1</v>
      </c>
      <c r="P1008" t="b">
        <v>0</v>
      </c>
      <c r="Q1008" t="b">
        <v>1</v>
      </c>
      <c r="R1008">
        <v>8</v>
      </c>
      <c r="S1008">
        <v>6</v>
      </c>
    </row>
    <row r="1009" spans="1:19" x14ac:dyDescent="0.2">
      <c r="A1009" s="1" t="s">
        <v>71</v>
      </c>
      <c r="B1009" s="2">
        <v>45675</v>
      </c>
      <c r="C1009">
        <v>16</v>
      </c>
      <c r="D1009" s="1" t="s">
        <v>18</v>
      </c>
      <c r="E1009" s="1" t="s">
        <v>44</v>
      </c>
      <c r="F1009" s="1" t="s">
        <v>32</v>
      </c>
      <c r="G1009">
        <v>6</v>
      </c>
      <c r="H1009">
        <v>4</v>
      </c>
      <c r="I1009">
        <v>67</v>
      </c>
      <c r="J1009">
        <f>IF(modern_teen_mental_health_main[[#This Row],[sleep_hours]]&gt;10,modern_teen_mental_health_main[[#This Row],[sleep_hours]]/10,modern_teen_mental_health_main[[#This Row],[sleep_hours]])</f>
        <v>6.7</v>
      </c>
      <c r="K1009">
        <v>99</v>
      </c>
      <c r="L1009">
        <f>IF(modern_teen_mental_health_main[[#This Row],[screen_time_hours]]&gt;10,modern_teen_mental_health_main[[#This Row],[screen_time_hours]]/10,modern_teen_mental_health_main[[#This Row],[screen_time_hours]])</f>
        <v>9.9</v>
      </c>
      <c r="M1009" t="b">
        <v>0</v>
      </c>
      <c r="N1009" s="1" t="s">
        <v>21</v>
      </c>
      <c r="O1009" t="b">
        <v>0</v>
      </c>
      <c r="P1009" t="b">
        <v>0</v>
      </c>
      <c r="Q1009" t="b">
        <v>0</v>
      </c>
      <c r="R1009">
        <v>3</v>
      </c>
      <c r="S1009">
        <v>8</v>
      </c>
    </row>
    <row r="1010" spans="1:19" x14ac:dyDescent="0.2">
      <c r="A1010" s="1" t="s">
        <v>71</v>
      </c>
      <c r="B1010" s="2">
        <v>45676</v>
      </c>
      <c r="C1010">
        <v>16</v>
      </c>
      <c r="D1010" s="1" t="s">
        <v>18</v>
      </c>
      <c r="E1010" s="1" t="s">
        <v>44</v>
      </c>
      <c r="F1010" s="1" t="s">
        <v>32</v>
      </c>
      <c r="G1010">
        <v>7</v>
      </c>
      <c r="H1010">
        <v>2</v>
      </c>
      <c r="I1010">
        <v>86</v>
      </c>
      <c r="J1010">
        <f>IF(modern_teen_mental_health_main[[#This Row],[sleep_hours]]&gt;10,modern_teen_mental_health_main[[#This Row],[sleep_hours]]/10,modern_teen_mental_health_main[[#This Row],[sleep_hours]])</f>
        <v>8.6</v>
      </c>
      <c r="K1010">
        <v>100</v>
      </c>
      <c r="L1010">
        <f>IF(modern_teen_mental_health_main[[#This Row],[screen_time_hours]]&gt;10,modern_teen_mental_health_main[[#This Row],[screen_time_hours]]/10,modern_teen_mental_health_main[[#This Row],[screen_time_hours]])</f>
        <v>10</v>
      </c>
      <c r="M1010" t="b">
        <v>0</v>
      </c>
      <c r="N1010" s="1" t="s">
        <v>21</v>
      </c>
      <c r="O1010" t="b">
        <v>1</v>
      </c>
      <c r="P1010" t="b">
        <v>1</v>
      </c>
      <c r="Q1010" t="b">
        <v>0</v>
      </c>
      <c r="R1010">
        <v>4</v>
      </c>
      <c r="S1010">
        <v>4</v>
      </c>
    </row>
    <row r="1011" spans="1:19" x14ac:dyDescent="0.2">
      <c r="A1011" s="1" t="s">
        <v>71</v>
      </c>
      <c r="B1011" s="2">
        <v>45677</v>
      </c>
      <c r="C1011">
        <v>16</v>
      </c>
      <c r="D1011" s="1" t="s">
        <v>18</v>
      </c>
      <c r="E1011" s="1" t="s">
        <v>44</v>
      </c>
      <c r="F1011" s="1" t="s">
        <v>32</v>
      </c>
      <c r="G1011">
        <v>3</v>
      </c>
      <c r="H1011">
        <v>7</v>
      </c>
      <c r="I1011">
        <v>72</v>
      </c>
      <c r="J1011">
        <f>IF(modern_teen_mental_health_main[[#This Row],[sleep_hours]]&gt;10,modern_teen_mental_health_main[[#This Row],[sleep_hours]]/10,modern_teen_mental_health_main[[#This Row],[sleep_hours]])</f>
        <v>7.2</v>
      </c>
      <c r="K1011">
        <v>71</v>
      </c>
      <c r="L1011">
        <f>IF(modern_teen_mental_health_main[[#This Row],[screen_time_hours]]&gt;10,modern_teen_mental_health_main[[#This Row],[screen_time_hours]]/10,modern_teen_mental_health_main[[#This Row],[screen_time_hours]])</f>
        <v>7.1</v>
      </c>
      <c r="M1011" t="b">
        <v>1</v>
      </c>
      <c r="N1011" s="1" t="s">
        <v>25</v>
      </c>
      <c r="O1011" t="b">
        <v>1</v>
      </c>
      <c r="P1011" t="b">
        <v>0</v>
      </c>
      <c r="Q1011" t="b">
        <v>0</v>
      </c>
      <c r="R1011">
        <v>9</v>
      </c>
      <c r="S1011">
        <v>4</v>
      </c>
    </row>
    <row r="1012" spans="1:19" x14ac:dyDescent="0.2">
      <c r="A1012" s="1" t="s">
        <v>71</v>
      </c>
      <c r="B1012" s="2">
        <v>45678</v>
      </c>
      <c r="C1012">
        <v>16</v>
      </c>
      <c r="D1012" s="1" t="s">
        <v>18</v>
      </c>
      <c r="E1012" s="1" t="s">
        <v>44</v>
      </c>
      <c r="F1012" s="1" t="s">
        <v>32</v>
      </c>
      <c r="G1012">
        <v>4</v>
      </c>
      <c r="H1012">
        <v>6</v>
      </c>
      <c r="I1012">
        <v>60</v>
      </c>
      <c r="J1012">
        <f>IF(modern_teen_mental_health_main[[#This Row],[sleep_hours]]&gt;10,modern_teen_mental_health_main[[#This Row],[sleep_hours]]/10,modern_teen_mental_health_main[[#This Row],[sleep_hours]])</f>
        <v>6</v>
      </c>
      <c r="K1012">
        <v>78</v>
      </c>
      <c r="L1012">
        <f>IF(modern_teen_mental_health_main[[#This Row],[screen_time_hours]]&gt;10,modern_teen_mental_health_main[[#This Row],[screen_time_hours]]/10,modern_teen_mental_health_main[[#This Row],[screen_time_hours]])</f>
        <v>7.8</v>
      </c>
      <c r="M1012" t="b">
        <v>1</v>
      </c>
      <c r="N1012" s="1" t="s">
        <v>25</v>
      </c>
      <c r="O1012" t="b">
        <v>1</v>
      </c>
      <c r="P1012" t="b">
        <v>0</v>
      </c>
      <c r="Q1012" t="b">
        <v>1</v>
      </c>
      <c r="R1012">
        <v>3</v>
      </c>
      <c r="S1012">
        <v>8</v>
      </c>
    </row>
    <row r="1013" spans="1:19" x14ac:dyDescent="0.2">
      <c r="A1013" s="1" t="s">
        <v>71</v>
      </c>
      <c r="B1013" s="2">
        <v>45679</v>
      </c>
      <c r="C1013">
        <v>16</v>
      </c>
      <c r="D1013" s="1" t="s">
        <v>18</v>
      </c>
      <c r="E1013" s="1" t="s">
        <v>44</v>
      </c>
      <c r="F1013" s="1" t="s">
        <v>32</v>
      </c>
      <c r="G1013">
        <v>4</v>
      </c>
      <c r="H1013">
        <v>5</v>
      </c>
      <c r="I1013">
        <v>83</v>
      </c>
      <c r="J1013">
        <f>IF(modern_teen_mental_health_main[[#This Row],[sleep_hours]]&gt;10,modern_teen_mental_health_main[[#This Row],[sleep_hours]]/10,modern_teen_mental_health_main[[#This Row],[sleep_hours]])</f>
        <v>8.3000000000000007</v>
      </c>
      <c r="K1013">
        <v>89</v>
      </c>
      <c r="L1013">
        <f>IF(modern_teen_mental_health_main[[#This Row],[screen_time_hours]]&gt;10,modern_teen_mental_health_main[[#This Row],[screen_time_hours]]/10,modern_teen_mental_health_main[[#This Row],[screen_time_hours]])</f>
        <v>8.9</v>
      </c>
      <c r="M1013" t="b">
        <v>0</v>
      </c>
      <c r="N1013" s="1" t="s">
        <v>21</v>
      </c>
      <c r="O1013" t="b">
        <v>1</v>
      </c>
      <c r="P1013" t="b">
        <v>1</v>
      </c>
      <c r="Q1013" t="b">
        <v>1</v>
      </c>
      <c r="R1013">
        <v>4</v>
      </c>
      <c r="S1013">
        <v>8</v>
      </c>
    </row>
    <row r="1014" spans="1:19" x14ac:dyDescent="0.2">
      <c r="A1014" s="1" t="s">
        <v>71</v>
      </c>
      <c r="B1014" s="2">
        <v>45680</v>
      </c>
      <c r="C1014">
        <v>16</v>
      </c>
      <c r="D1014" s="1" t="s">
        <v>18</v>
      </c>
      <c r="E1014" s="1" t="s">
        <v>44</v>
      </c>
      <c r="F1014" s="1" t="s">
        <v>32</v>
      </c>
      <c r="G1014">
        <v>6</v>
      </c>
      <c r="H1014">
        <v>3</v>
      </c>
      <c r="I1014">
        <v>59</v>
      </c>
      <c r="J1014">
        <f>IF(modern_teen_mental_health_main[[#This Row],[sleep_hours]]&gt;10,modern_teen_mental_health_main[[#This Row],[sleep_hours]]/10,modern_teen_mental_health_main[[#This Row],[sleep_hours]])</f>
        <v>5.9</v>
      </c>
      <c r="K1014">
        <v>74</v>
      </c>
      <c r="L1014">
        <f>IF(modern_teen_mental_health_main[[#This Row],[screen_time_hours]]&gt;10,modern_teen_mental_health_main[[#This Row],[screen_time_hours]]/10,modern_teen_mental_health_main[[#This Row],[screen_time_hours]])</f>
        <v>7.4</v>
      </c>
      <c r="M1014" t="b">
        <v>0</v>
      </c>
      <c r="N1014" s="1" t="s">
        <v>21</v>
      </c>
      <c r="O1014" t="b">
        <v>0</v>
      </c>
      <c r="P1014" t="b">
        <v>0</v>
      </c>
      <c r="Q1014" t="b">
        <v>0</v>
      </c>
      <c r="R1014">
        <v>3</v>
      </c>
      <c r="S1014">
        <v>4</v>
      </c>
    </row>
    <row r="1015" spans="1:19" x14ac:dyDescent="0.2">
      <c r="A1015" s="1" t="s">
        <v>71</v>
      </c>
      <c r="B1015" s="2">
        <v>45681</v>
      </c>
      <c r="C1015">
        <v>16</v>
      </c>
      <c r="D1015" s="1" t="s">
        <v>18</v>
      </c>
      <c r="E1015" s="1" t="s">
        <v>44</v>
      </c>
      <c r="F1015" s="1" t="s">
        <v>32</v>
      </c>
      <c r="G1015">
        <v>4</v>
      </c>
      <c r="H1015">
        <v>6</v>
      </c>
      <c r="I1015">
        <v>66</v>
      </c>
      <c r="J1015">
        <f>IF(modern_teen_mental_health_main[[#This Row],[sleep_hours]]&gt;10,modern_teen_mental_health_main[[#This Row],[sleep_hours]]/10,modern_teen_mental_health_main[[#This Row],[sleep_hours]])</f>
        <v>6.6</v>
      </c>
      <c r="K1015">
        <v>81</v>
      </c>
      <c r="L1015">
        <f>IF(modern_teen_mental_health_main[[#This Row],[screen_time_hours]]&gt;10,modern_teen_mental_health_main[[#This Row],[screen_time_hours]]/10,modern_teen_mental_health_main[[#This Row],[screen_time_hours]])</f>
        <v>8.1</v>
      </c>
      <c r="M1015" t="b">
        <v>0</v>
      </c>
      <c r="N1015" s="1" t="s">
        <v>21</v>
      </c>
      <c r="O1015" t="b">
        <v>0</v>
      </c>
      <c r="P1015" t="b">
        <v>1</v>
      </c>
      <c r="Q1015" t="b">
        <v>0</v>
      </c>
      <c r="R1015">
        <v>6</v>
      </c>
      <c r="S1015">
        <v>4</v>
      </c>
    </row>
    <row r="1016" spans="1:19" x14ac:dyDescent="0.2">
      <c r="A1016" s="1" t="s">
        <v>71</v>
      </c>
      <c r="B1016" s="2">
        <v>45682</v>
      </c>
      <c r="C1016">
        <v>16</v>
      </c>
      <c r="D1016" s="1" t="s">
        <v>18</v>
      </c>
      <c r="E1016" s="1" t="s">
        <v>44</v>
      </c>
      <c r="F1016" s="1" t="s">
        <v>32</v>
      </c>
      <c r="G1016">
        <v>4</v>
      </c>
      <c r="H1016">
        <v>7</v>
      </c>
      <c r="I1016">
        <v>62</v>
      </c>
      <c r="J1016">
        <f>IF(modern_teen_mental_health_main[[#This Row],[sleep_hours]]&gt;10,modern_teen_mental_health_main[[#This Row],[sleep_hours]]/10,modern_teen_mental_health_main[[#This Row],[sleep_hours]])</f>
        <v>6.2</v>
      </c>
      <c r="K1016">
        <v>88</v>
      </c>
      <c r="L1016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016" t="b">
        <v>1</v>
      </c>
      <c r="N1016" s="1" t="s">
        <v>24</v>
      </c>
      <c r="O1016" t="b">
        <v>1</v>
      </c>
      <c r="P1016" t="b">
        <v>1</v>
      </c>
      <c r="Q1016" t="b">
        <v>0</v>
      </c>
      <c r="R1016">
        <v>4</v>
      </c>
      <c r="S1016">
        <v>7</v>
      </c>
    </row>
    <row r="1017" spans="1:19" x14ac:dyDescent="0.2">
      <c r="A1017" s="1" t="s">
        <v>71</v>
      </c>
      <c r="B1017" s="2">
        <v>45683</v>
      </c>
      <c r="C1017">
        <v>16</v>
      </c>
      <c r="D1017" s="1" t="s">
        <v>18</v>
      </c>
      <c r="E1017" s="1" t="s">
        <v>44</v>
      </c>
      <c r="F1017" s="1" t="s">
        <v>32</v>
      </c>
      <c r="G1017">
        <v>7</v>
      </c>
      <c r="H1017">
        <v>3</v>
      </c>
      <c r="I1017">
        <v>46</v>
      </c>
      <c r="J1017">
        <f>IF(modern_teen_mental_health_main[[#This Row],[sleep_hours]]&gt;10,modern_teen_mental_health_main[[#This Row],[sleep_hours]]/10,modern_teen_mental_health_main[[#This Row],[sleep_hours]])</f>
        <v>4.5999999999999996</v>
      </c>
      <c r="K1017">
        <v>43</v>
      </c>
      <c r="L1017">
        <f>IF(modern_teen_mental_health_main[[#This Row],[screen_time_hours]]&gt;10,modern_teen_mental_health_main[[#This Row],[screen_time_hours]]/10,modern_teen_mental_health_main[[#This Row],[screen_time_hours]])</f>
        <v>4.3</v>
      </c>
      <c r="M1017" t="b">
        <v>1</v>
      </c>
      <c r="N1017" s="1" t="s">
        <v>23</v>
      </c>
      <c r="O1017" t="b">
        <v>0</v>
      </c>
      <c r="P1017" t="b">
        <v>1</v>
      </c>
      <c r="Q1017" t="b">
        <v>1</v>
      </c>
      <c r="R1017">
        <v>9</v>
      </c>
      <c r="S1017">
        <v>4</v>
      </c>
    </row>
    <row r="1018" spans="1:19" x14ac:dyDescent="0.2">
      <c r="A1018" s="1" t="s">
        <v>71</v>
      </c>
      <c r="B1018" s="2">
        <v>45684</v>
      </c>
      <c r="C1018">
        <v>16</v>
      </c>
      <c r="D1018" s="1" t="s">
        <v>18</v>
      </c>
      <c r="E1018" s="1" t="s">
        <v>44</v>
      </c>
      <c r="F1018" s="1" t="s">
        <v>32</v>
      </c>
      <c r="G1018">
        <v>7</v>
      </c>
      <c r="H1018">
        <v>3</v>
      </c>
      <c r="I1018">
        <v>48</v>
      </c>
      <c r="J1018">
        <f>IF(modern_teen_mental_health_main[[#This Row],[sleep_hours]]&gt;10,modern_teen_mental_health_main[[#This Row],[sleep_hours]]/10,modern_teen_mental_health_main[[#This Row],[sleep_hours]])</f>
        <v>4.8</v>
      </c>
      <c r="K1018">
        <v>67</v>
      </c>
      <c r="L1018">
        <f>IF(modern_teen_mental_health_main[[#This Row],[screen_time_hours]]&gt;10,modern_teen_mental_health_main[[#This Row],[screen_time_hours]]/10,modern_teen_mental_health_main[[#This Row],[screen_time_hours]])</f>
        <v>6.7</v>
      </c>
      <c r="M1018" t="b">
        <v>1</v>
      </c>
      <c r="N1018" s="1" t="s">
        <v>23</v>
      </c>
      <c r="O1018" t="b">
        <v>1</v>
      </c>
      <c r="P1018" t="b">
        <v>1</v>
      </c>
      <c r="Q1018" t="b">
        <v>0</v>
      </c>
      <c r="R1018">
        <v>5</v>
      </c>
      <c r="S1018">
        <v>4</v>
      </c>
    </row>
    <row r="1019" spans="1:19" x14ac:dyDescent="0.2">
      <c r="A1019" s="1" t="s">
        <v>71</v>
      </c>
      <c r="B1019" s="2">
        <v>45685</v>
      </c>
      <c r="C1019">
        <v>16</v>
      </c>
      <c r="D1019" s="1" t="s">
        <v>18</v>
      </c>
      <c r="E1019" s="1" t="s">
        <v>44</v>
      </c>
      <c r="F1019" s="1" t="s">
        <v>32</v>
      </c>
      <c r="G1019">
        <v>9</v>
      </c>
      <c r="H1019">
        <v>2</v>
      </c>
      <c r="I1019">
        <v>52</v>
      </c>
      <c r="J1019">
        <f>IF(modern_teen_mental_health_main[[#This Row],[sleep_hours]]&gt;10,modern_teen_mental_health_main[[#This Row],[sleep_hours]]/10,modern_teen_mental_health_main[[#This Row],[sleep_hours]])</f>
        <v>5.2</v>
      </c>
      <c r="K1019">
        <v>57</v>
      </c>
      <c r="L1019">
        <f>IF(modern_teen_mental_health_main[[#This Row],[screen_time_hours]]&gt;10,modern_teen_mental_health_main[[#This Row],[screen_time_hours]]/10,modern_teen_mental_health_main[[#This Row],[screen_time_hours]])</f>
        <v>5.7</v>
      </c>
      <c r="M1019" t="b">
        <v>1</v>
      </c>
      <c r="N1019" s="1" t="s">
        <v>27</v>
      </c>
      <c r="O1019" t="b">
        <v>0</v>
      </c>
      <c r="P1019" t="b">
        <v>1</v>
      </c>
      <c r="Q1019" t="b">
        <v>0</v>
      </c>
      <c r="R1019">
        <v>6</v>
      </c>
      <c r="S1019">
        <v>8</v>
      </c>
    </row>
    <row r="1020" spans="1:19" x14ac:dyDescent="0.2">
      <c r="A1020" s="1" t="s">
        <v>71</v>
      </c>
      <c r="B1020" s="2">
        <v>45686</v>
      </c>
      <c r="C1020">
        <v>16</v>
      </c>
      <c r="D1020" s="1" t="s">
        <v>18</v>
      </c>
      <c r="E1020" s="1" t="s">
        <v>44</v>
      </c>
      <c r="F1020" s="1" t="s">
        <v>32</v>
      </c>
      <c r="G1020">
        <v>4</v>
      </c>
      <c r="H1020">
        <v>5</v>
      </c>
      <c r="I1020">
        <v>50</v>
      </c>
      <c r="J1020">
        <f>IF(modern_teen_mental_health_main[[#This Row],[sleep_hours]]&gt;10,modern_teen_mental_health_main[[#This Row],[sleep_hours]]/10,modern_teen_mental_health_main[[#This Row],[sleep_hours]])</f>
        <v>5</v>
      </c>
      <c r="K1020">
        <v>74</v>
      </c>
      <c r="L1020">
        <f>IF(modern_teen_mental_health_main[[#This Row],[screen_time_hours]]&gt;10,modern_teen_mental_health_main[[#This Row],[screen_time_hours]]/10,modern_teen_mental_health_main[[#This Row],[screen_time_hours]])</f>
        <v>7.4</v>
      </c>
      <c r="M1020" t="b">
        <v>0</v>
      </c>
      <c r="N1020" s="1" t="s">
        <v>21</v>
      </c>
      <c r="O1020" t="b">
        <v>0</v>
      </c>
      <c r="P1020" t="b">
        <v>0</v>
      </c>
      <c r="Q1020" t="b">
        <v>0</v>
      </c>
      <c r="R1020">
        <v>5</v>
      </c>
      <c r="S1020">
        <v>5</v>
      </c>
    </row>
    <row r="1021" spans="1:19" x14ac:dyDescent="0.2">
      <c r="A1021" s="1" t="s">
        <v>71</v>
      </c>
      <c r="B1021" s="2">
        <v>45687</v>
      </c>
      <c r="C1021">
        <v>16</v>
      </c>
      <c r="D1021" s="1" t="s">
        <v>18</v>
      </c>
      <c r="E1021" s="1" t="s">
        <v>44</v>
      </c>
      <c r="F1021" s="1" t="s">
        <v>32</v>
      </c>
      <c r="G1021">
        <v>6</v>
      </c>
      <c r="H1021">
        <v>4</v>
      </c>
      <c r="I1021">
        <v>83</v>
      </c>
      <c r="J1021">
        <f>IF(modern_teen_mental_health_main[[#This Row],[sleep_hours]]&gt;10,modern_teen_mental_health_main[[#This Row],[sleep_hours]]/10,modern_teen_mental_health_main[[#This Row],[sleep_hours]])</f>
        <v>8.3000000000000007</v>
      </c>
      <c r="K1021">
        <v>54</v>
      </c>
      <c r="L1021">
        <f>IF(modern_teen_mental_health_main[[#This Row],[screen_time_hours]]&gt;10,modern_teen_mental_health_main[[#This Row],[screen_time_hours]]/10,modern_teen_mental_health_main[[#This Row],[screen_time_hours]])</f>
        <v>5.4</v>
      </c>
      <c r="M1021" t="b">
        <v>1</v>
      </c>
      <c r="N1021" s="1" t="s">
        <v>26</v>
      </c>
      <c r="O1021" t="b">
        <v>0</v>
      </c>
      <c r="P1021" t="b">
        <v>1</v>
      </c>
      <c r="Q1021" t="b">
        <v>0</v>
      </c>
      <c r="R1021">
        <v>8</v>
      </c>
      <c r="S1021">
        <v>4</v>
      </c>
    </row>
    <row r="1022" spans="1:19" x14ac:dyDescent="0.2">
      <c r="A1022" s="1" t="s">
        <v>72</v>
      </c>
      <c r="B1022" s="2">
        <v>45658</v>
      </c>
      <c r="C1022">
        <v>14</v>
      </c>
      <c r="D1022" s="1" t="s">
        <v>36</v>
      </c>
      <c r="E1022" s="1" t="s">
        <v>65</v>
      </c>
      <c r="F1022" s="1" t="s">
        <v>32</v>
      </c>
      <c r="G1022">
        <v>5</v>
      </c>
      <c r="H1022">
        <v>5</v>
      </c>
      <c r="I1022">
        <v>62</v>
      </c>
      <c r="J1022">
        <f>IF(modern_teen_mental_health_main[[#This Row],[sleep_hours]]&gt;10,modern_teen_mental_health_main[[#This Row],[sleep_hours]]/10,modern_teen_mental_health_main[[#This Row],[sleep_hours]])</f>
        <v>6.2</v>
      </c>
      <c r="K1022">
        <v>104</v>
      </c>
      <c r="L1022">
        <f>IF(modern_teen_mental_health_main[[#This Row],[screen_time_hours]]&gt;10,modern_teen_mental_health_main[[#This Row],[screen_time_hours]]/10,modern_teen_mental_health_main[[#This Row],[screen_time_hours]])</f>
        <v>10.4</v>
      </c>
      <c r="M1022" t="b">
        <v>1</v>
      </c>
      <c r="N1022" s="1" t="s">
        <v>23</v>
      </c>
      <c r="O1022" t="b">
        <v>0</v>
      </c>
      <c r="P1022" t="b">
        <v>0</v>
      </c>
      <c r="Q1022" t="b">
        <v>0</v>
      </c>
      <c r="R1022">
        <v>9</v>
      </c>
      <c r="S1022">
        <v>7</v>
      </c>
    </row>
    <row r="1023" spans="1:19" x14ac:dyDescent="0.2">
      <c r="A1023" s="1" t="s">
        <v>72</v>
      </c>
      <c r="B1023" s="2">
        <v>45659</v>
      </c>
      <c r="C1023">
        <v>14</v>
      </c>
      <c r="D1023" s="1" t="s">
        <v>36</v>
      </c>
      <c r="E1023" s="1" t="s">
        <v>65</v>
      </c>
      <c r="F1023" s="1" t="s">
        <v>32</v>
      </c>
      <c r="G1023">
        <v>9</v>
      </c>
      <c r="H1023">
        <v>2</v>
      </c>
      <c r="I1023">
        <v>41</v>
      </c>
      <c r="J1023">
        <f>IF(modern_teen_mental_health_main[[#This Row],[sleep_hours]]&gt;10,modern_teen_mental_health_main[[#This Row],[sleep_hours]]/10,modern_teen_mental_health_main[[#This Row],[sleep_hours]])</f>
        <v>4.0999999999999996</v>
      </c>
      <c r="K1023">
        <v>95</v>
      </c>
      <c r="L1023">
        <f>IF(modern_teen_mental_health_main[[#This Row],[screen_time_hours]]&gt;10,modern_teen_mental_health_main[[#This Row],[screen_time_hours]]/10,modern_teen_mental_health_main[[#This Row],[screen_time_hours]])</f>
        <v>9.5</v>
      </c>
      <c r="M1023" t="b">
        <v>1</v>
      </c>
      <c r="N1023" s="1" t="s">
        <v>23</v>
      </c>
      <c r="O1023" t="b">
        <v>0</v>
      </c>
      <c r="P1023" t="b">
        <v>0</v>
      </c>
      <c r="Q1023" t="b">
        <v>0</v>
      </c>
      <c r="R1023">
        <v>7</v>
      </c>
      <c r="S1023">
        <v>6</v>
      </c>
    </row>
    <row r="1024" spans="1:19" x14ac:dyDescent="0.2">
      <c r="A1024" s="1" t="s">
        <v>72</v>
      </c>
      <c r="B1024" s="2">
        <v>45660</v>
      </c>
      <c r="C1024">
        <v>14</v>
      </c>
      <c r="D1024" s="1" t="s">
        <v>36</v>
      </c>
      <c r="E1024" s="1" t="s">
        <v>65</v>
      </c>
      <c r="F1024" s="1" t="s">
        <v>32</v>
      </c>
      <c r="G1024">
        <v>7</v>
      </c>
      <c r="H1024">
        <v>4</v>
      </c>
      <c r="I1024">
        <v>40</v>
      </c>
      <c r="J1024">
        <f>IF(modern_teen_mental_health_main[[#This Row],[sleep_hours]]&gt;10,modern_teen_mental_health_main[[#This Row],[sleep_hours]]/10,modern_teen_mental_health_main[[#This Row],[sleep_hours]])</f>
        <v>4</v>
      </c>
      <c r="K1024">
        <v>92</v>
      </c>
      <c r="L1024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024" t="b">
        <v>1</v>
      </c>
      <c r="N1024" s="1" t="s">
        <v>27</v>
      </c>
      <c r="O1024" t="b">
        <v>0</v>
      </c>
      <c r="P1024" t="b">
        <v>0</v>
      </c>
      <c r="Q1024" t="b">
        <v>0</v>
      </c>
      <c r="R1024">
        <v>9</v>
      </c>
      <c r="S1024">
        <v>8</v>
      </c>
    </row>
    <row r="1025" spans="1:19" x14ac:dyDescent="0.2">
      <c r="A1025" s="1" t="s">
        <v>72</v>
      </c>
      <c r="B1025" s="2">
        <v>45661</v>
      </c>
      <c r="C1025">
        <v>14</v>
      </c>
      <c r="D1025" s="1" t="s">
        <v>36</v>
      </c>
      <c r="E1025" s="1" t="s">
        <v>65</v>
      </c>
      <c r="F1025" s="1" t="s">
        <v>32</v>
      </c>
      <c r="G1025">
        <v>6</v>
      </c>
      <c r="H1025">
        <v>5</v>
      </c>
      <c r="I1025">
        <v>68</v>
      </c>
      <c r="J1025">
        <f>IF(modern_teen_mental_health_main[[#This Row],[sleep_hours]]&gt;10,modern_teen_mental_health_main[[#This Row],[sleep_hours]]/10,modern_teen_mental_health_main[[#This Row],[sleep_hours]])</f>
        <v>6.8</v>
      </c>
      <c r="K1025">
        <v>68</v>
      </c>
      <c r="L1025">
        <f>IF(modern_teen_mental_health_main[[#This Row],[screen_time_hours]]&gt;10,modern_teen_mental_health_main[[#This Row],[screen_time_hours]]/10,modern_teen_mental_health_main[[#This Row],[screen_time_hours]])</f>
        <v>6.8</v>
      </c>
      <c r="M1025" t="b">
        <v>1</v>
      </c>
      <c r="N1025" s="1" t="s">
        <v>22</v>
      </c>
      <c r="O1025" t="b">
        <v>0</v>
      </c>
      <c r="P1025" t="b">
        <v>0</v>
      </c>
      <c r="Q1025" t="b">
        <v>0</v>
      </c>
      <c r="R1025">
        <v>8</v>
      </c>
      <c r="S1025">
        <v>9</v>
      </c>
    </row>
    <row r="1026" spans="1:19" x14ac:dyDescent="0.2">
      <c r="A1026" s="1" t="s">
        <v>72</v>
      </c>
      <c r="B1026" s="2">
        <v>45662</v>
      </c>
      <c r="C1026">
        <v>14</v>
      </c>
      <c r="D1026" s="1" t="s">
        <v>36</v>
      </c>
      <c r="E1026" s="1" t="s">
        <v>65</v>
      </c>
      <c r="F1026" s="1" t="s">
        <v>32</v>
      </c>
      <c r="G1026">
        <v>5</v>
      </c>
      <c r="H1026">
        <v>5</v>
      </c>
      <c r="I1026">
        <v>63</v>
      </c>
      <c r="J1026">
        <f>IF(modern_teen_mental_health_main[[#This Row],[sleep_hours]]&gt;10,modern_teen_mental_health_main[[#This Row],[sleep_hours]]/10,modern_teen_mental_health_main[[#This Row],[sleep_hours]])</f>
        <v>6.3</v>
      </c>
      <c r="K1026">
        <v>97</v>
      </c>
      <c r="L1026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026" t="b">
        <v>1</v>
      </c>
      <c r="N1026" s="1" t="s">
        <v>24</v>
      </c>
      <c r="O1026" t="b">
        <v>0</v>
      </c>
      <c r="P1026" t="b">
        <v>0</v>
      </c>
      <c r="Q1026" t="b">
        <v>1</v>
      </c>
      <c r="R1026">
        <v>3</v>
      </c>
      <c r="S1026">
        <v>7</v>
      </c>
    </row>
    <row r="1027" spans="1:19" x14ac:dyDescent="0.2">
      <c r="A1027" s="1" t="s">
        <v>72</v>
      </c>
      <c r="B1027" s="2">
        <v>45663</v>
      </c>
      <c r="C1027">
        <v>14</v>
      </c>
      <c r="D1027" s="1" t="s">
        <v>36</v>
      </c>
      <c r="E1027" s="1" t="s">
        <v>65</v>
      </c>
      <c r="F1027" s="1" t="s">
        <v>32</v>
      </c>
      <c r="G1027">
        <v>7</v>
      </c>
      <c r="H1027">
        <v>3</v>
      </c>
      <c r="I1027">
        <v>67</v>
      </c>
      <c r="J1027">
        <f>IF(modern_teen_mental_health_main[[#This Row],[sleep_hours]]&gt;10,modern_teen_mental_health_main[[#This Row],[sleep_hours]]/10,modern_teen_mental_health_main[[#This Row],[sleep_hours]])</f>
        <v>6.7</v>
      </c>
      <c r="K1027">
        <v>67</v>
      </c>
      <c r="L1027">
        <f>IF(modern_teen_mental_health_main[[#This Row],[screen_time_hours]]&gt;10,modern_teen_mental_health_main[[#This Row],[screen_time_hours]]/10,modern_teen_mental_health_main[[#This Row],[screen_time_hours]])</f>
        <v>6.7</v>
      </c>
      <c r="M1027" t="b">
        <v>1</v>
      </c>
      <c r="N1027" s="1" t="s">
        <v>25</v>
      </c>
      <c r="O1027" t="b">
        <v>0</v>
      </c>
      <c r="P1027" t="b">
        <v>0</v>
      </c>
      <c r="Q1027" t="b">
        <v>1</v>
      </c>
      <c r="R1027">
        <v>6</v>
      </c>
      <c r="S1027">
        <v>7</v>
      </c>
    </row>
    <row r="1028" spans="1:19" x14ac:dyDescent="0.2">
      <c r="A1028" s="1" t="s">
        <v>72</v>
      </c>
      <c r="B1028" s="2">
        <v>45664</v>
      </c>
      <c r="C1028">
        <v>14</v>
      </c>
      <c r="D1028" s="1" t="s">
        <v>36</v>
      </c>
      <c r="E1028" s="1" t="s">
        <v>65</v>
      </c>
      <c r="F1028" s="1" t="s">
        <v>32</v>
      </c>
      <c r="G1028">
        <v>9</v>
      </c>
      <c r="H1028">
        <v>1</v>
      </c>
      <c r="I1028">
        <v>60</v>
      </c>
      <c r="J1028">
        <f>IF(modern_teen_mental_health_main[[#This Row],[sleep_hours]]&gt;10,modern_teen_mental_health_main[[#This Row],[sleep_hours]]/10,modern_teen_mental_health_main[[#This Row],[sleep_hours]])</f>
        <v>6</v>
      </c>
      <c r="K1028">
        <v>82</v>
      </c>
      <c r="L1028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028" t="b">
        <v>1</v>
      </c>
      <c r="N1028" s="1" t="s">
        <v>27</v>
      </c>
      <c r="O1028" t="b">
        <v>0</v>
      </c>
      <c r="P1028" t="b">
        <v>1</v>
      </c>
      <c r="Q1028" t="b">
        <v>1</v>
      </c>
      <c r="R1028">
        <v>6</v>
      </c>
      <c r="S1028">
        <v>6</v>
      </c>
    </row>
    <row r="1029" spans="1:19" x14ac:dyDescent="0.2">
      <c r="A1029" s="1" t="s">
        <v>72</v>
      </c>
      <c r="B1029" s="2">
        <v>45665</v>
      </c>
      <c r="C1029">
        <v>14</v>
      </c>
      <c r="D1029" s="1" t="s">
        <v>36</v>
      </c>
      <c r="E1029" s="1" t="s">
        <v>65</v>
      </c>
      <c r="F1029" s="1" t="s">
        <v>32</v>
      </c>
      <c r="G1029">
        <v>8</v>
      </c>
      <c r="H1029">
        <v>1</v>
      </c>
      <c r="I1029">
        <v>70</v>
      </c>
      <c r="J1029">
        <f>IF(modern_teen_mental_health_main[[#This Row],[sleep_hours]]&gt;10,modern_teen_mental_health_main[[#This Row],[sleep_hours]]/10,modern_teen_mental_health_main[[#This Row],[sleep_hours]])</f>
        <v>7</v>
      </c>
      <c r="K1029">
        <v>73</v>
      </c>
      <c r="L1029">
        <f>IF(modern_teen_mental_health_main[[#This Row],[screen_time_hours]]&gt;10,modern_teen_mental_health_main[[#This Row],[screen_time_hours]]/10,modern_teen_mental_health_main[[#This Row],[screen_time_hours]])</f>
        <v>7.3</v>
      </c>
      <c r="M1029" t="b">
        <v>0</v>
      </c>
      <c r="N1029" s="1" t="s">
        <v>21</v>
      </c>
      <c r="O1029" t="b">
        <v>1</v>
      </c>
      <c r="P1029" t="b">
        <v>0</v>
      </c>
      <c r="Q1029" t="b">
        <v>0</v>
      </c>
      <c r="R1029">
        <v>6</v>
      </c>
      <c r="S1029">
        <v>7</v>
      </c>
    </row>
    <row r="1030" spans="1:19" x14ac:dyDescent="0.2">
      <c r="A1030" s="1" t="s">
        <v>72</v>
      </c>
      <c r="B1030" s="2">
        <v>45666</v>
      </c>
      <c r="C1030">
        <v>14</v>
      </c>
      <c r="D1030" s="1" t="s">
        <v>36</v>
      </c>
      <c r="E1030" s="1" t="s">
        <v>65</v>
      </c>
      <c r="F1030" s="1" t="s">
        <v>32</v>
      </c>
      <c r="G1030">
        <v>3</v>
      </c>
      <c r="H1030">
        <v>8</v>
      </c>
      <c r="I1030">
        <v>88</v>
      </c>
      <c r="J1030">
        <f>IF(modern_teen_mental_health_main[[#This Row],[sleep_hours]]&gt;10,modern_teen_mental_health_main[[#This Row],[sleep_hours]]/10,modern_teen_mental_health_main[[#This Row],[sleep_hours]])</f>
        <v>8.8000000000000007</v>
      </c>
      <c r="K1030">
        <v>92</v>
      </c>
      <c r="L1030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030" t="b">
        <v>1</v>
      </c>
      <c r="N1030" s="1" t="s">
        <v>25</v>
      </c>
      <c r="O1030" t="b">
        <v>0</v>
      </c>
      <c r="P1030" t="b">
        <v>0</v>
      </c>
      <c r="Q1030" t="b">
        <v>0</v>
      </c>
      <c r="R1030">
        <v>8</v>
      </c>
      <c r="S1030">
        <v>6</v>
      </c>
    </row>
    <row r="1031" spans="1:19" x14ac:dyDescent="0.2">
      <c r="A1031" s="1" t="s">
        <v>72</v>
      </c>
      <c r="B1031" s="2">
        <v>45667</v>
      </c>
      <c r="C1031">
        <v>14</v>
      </c>
      <c r="D1031" s="1" t="s">
        <v>36</v>
      </c>
      <c r="E1031" s="1" t="s">
        <v>65</v>
      </c>
      <c r="F1031" s="1" t="s">
        <v>32</v>
      </c>
      <c r="G1031">
        <v>8</v>
      </c>
      <c r="H1031">
        <v>1</v>
      </c>
      <c r="I1031">
        <v>69</v>
      </c>
      <c r="J1031">
        <f>IF(modern_teen_mental_health_main[[#This Row],[sleep_hours]]&gt;10,modern_teen_mental_health_main[[#This Row],[sleep_hours]]/10,modern_teen_mental_health_main[[#This Row],[sleep_hours]])</f>
        <v>6.9</v>
      </c>
      <c r="K1031">
        <v>87</v>
      </c>
      <c r="L1031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031" t="b">
        <v>1</v>
      </c>
      <c r="N1031" s="1" t="s">
        <v>27</v>
      </c>
      <c r="O1031" t="b">
        <v>1</v>
      </c>
      <c r="P1031" t="b">
        <v>1</v>
      </c>
      <c r="Q1031" t="b">
        <v>0</v>
      </c>
      <c r="R1031">
        <v>4</v>
      </c>
      <c r="S1031">
        <v>6</v>
      </c>
    </row>
    <row r="1032" spans="1:19" x14ac:dyDescent="0.2">
      <c r="A1032" s="1" t="s">
        <v>72</v>
      </c>
      <c r="B1032" s="2">
        <v>45668</v>
      </c>
      <c r="C1032">
        <v>14</v>
      </c>
      <c r="D1032" s="1" t="s">
        <v>36</v>
      </c>
      <c r="E1032" s="1" t="s">
        <v>65</v>
      </c>
      <c r="F1032" s="1" t="s">
        <v>32</v>
      </c>
      <c r="G1032">
        <v>9</v>
      </c>
      <c r="H1032">
        <v>2</v>
      </c>
      <c r="I1032">
        <v>75</v>
      </c>
      <c r="J1032">
        <f>IF(modern_teen_mental_health_main[[#This Row],[sleep_hours]]&gt;10,modern_teen_mental_health_main[[#This Row],[sleep_hours]]/10,modern_teen_mental_health_main[[#This Row],[sleep_hours]])</f>
        <v>7.5</v>
      </c>
      <c r="K1032">
        <v>88</v>
      </c>
      <c r="L1032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032" t="b">
        <v>1</v>
      </c>
      <c r="N1032" s="1" t="s">
        <v>25</v>
      </c>
      <c r="O1032" t="b">
        <v>1</v>
      </c>
      <c r="P1032" t="b">
        <v>0</v>
      </c>
      <c r="Q1032" t="b">
        <v>1</v>
      </c>
      <c r="R1032">
        <v>8</v>
      </c>
      <c r="S1032">
        <v>7</v>
      </c>
    </row>
    <row r="1033" spans="1:19" x14ac:dyDescent="0.2">
      <c r="A1033" s="1" t="s">
        <v>72</v>
      </c>
      <c r="B1033" s="2">
        <v>45669</v>
      </c>
      <c r="C1033">
        <v>14</v>
      </c>
      <c r="D1033" s="1" t="s">
        <v>36</v>
      </c>
      <c r="E1033" s="1" t="s">
        <v>65</v>
      </c>
      <c r="F1033" s="1" t="s">
        <v>32</v>
      </c>
      <c r="G1033">
        <v>4</v>
      </c>
      <c r="H1033">
        <v>6</v>
      </c>
      <c r="I1033">
        <v>26</v>
      </c>
      <c r="J1033">
        <f>IF(modern_teen_mental_health_main[[#This Row],[sleep_hours]]&gt;10,modern_teen_mental_health_main[[#This Row],[sleep_hours]]/10,modern_teen_mental_health_main[[#This Row],[sleep_hours]])</f>
        <v>2.6</v>
      </c>
      <c r="K1033">
        <v>88</v>
      </c>
      <c r="L1033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033" t="b">
        <v>0</v>
      </c>
      <c r="N1033" s="1" t="s">
        <v>21</v>
      </c>
      <c r="O1033" t="b">
        <v>1</v>
      </c>
      <c r="P1033" t="b">
        <v>0</v>
      </c>
      <c r="Q1033" t="b">
        <v>0</v>
      </c>
      <c r="R1033">
        <v>7</v>
      </c>
      <c r="S1033">
        <v>8</v>
      </c>
    </row>
    <row r="1034" spans="1:19" x14ac:dyDescent="0.2">
      <c r="A1034" s="1" t="s">
        <v>72</v>
      </c>
      <c r="B1034" s="2">
        <v>45670</v>
      </c>
      <c r="C1034">
        <v>14</v>
      </c>
      <c r="D1034" s="1" t="s">
        <v>36</v>
      </c>
      <c r="E1034" s="1" t="s">
        <v>65</v>
      </c>
      <c r="F1034" s="1" t="s">
        <v>32</v>
      </c>
      <c r="G1034">
        <v>8</v>
      </c>
      <c r="H1034">
        <v>3</v>
      </c>
      <c r="I1034">
        <v>47</v>
      </c>
      <c r="J1034">
        <f>IF(modern_teen_mental_health_main[[#This Row],[sleep_hours]]&gt;10,modern_teen_mental_health_main[[#This Row],[sleep_hours]]/10,modern_teen_mental_health_main[[#This Row],[sleep_hours]])</f>
        <v>4.7</v>
      </c>
      <c r="K1034">
        <v>84</v>
      </c>
      <c r="L1034">
        <f>IF(modern_teen_mental_health_main[[#This Row],[screen_time_hours]]&gt;10,modern_teen_mental_health_main[[#This Row],[screen_time_hours]]/10,modern_teen_mental_health_main[[#This Row],[screen_time_hours]])</f>
        <v>8.4</v>
      </c>
      <c r="M1034" t="b">
        <v>1</v>
      </c>
      <c r="N1034" s="1" t="s">
        <v>25</v>
      </c>
      <c r="O1034" t="b">
        <v>1</v>
      </c>
      <c r="P1034" t="b">
        <v>0</v>
      </c>
      <c r="Q1034" t="b">
        <v>0</v>
      </c>
      <c r="R1034">
        <v>3</v>
      </c>
      <c r="S1034">
        <v>7</v>
      </c>
    </row>
    <row r="1035" spans="1:19" x14ac:dyDescent="0.2">
      <c r="A1035" s="1" t="s">
        <v>72</v>
      </c>
      <c r="B1035" s="2">
        <v>45671</v>
      </c>
      <c r="C1035">
        <v>14</v>
      </c>
      <c r="D1035" s="1" t="s">
        <v>36</v>
      </c>
      <c r="E1035" s="1" t="s">
        <v>65</v>
      </c>
      <c r="F1035" s="1" t="s">
        <v>32</v>
      </c>
      <c r="G1035">
        <v>3</v>
      </c>
      <c r="H1035">
        <v>6</v>
      </c>
      <c r="I1035">
        <v>77</v>
      </c>
      <c r="J1035">
        <f>IF(modern_teen_mental_health_main[[#This Row],[sleep_hours]]&gt;10,modern_teen_mental_health_main[[#This Row],[sleep_hours]]/10,modern_teen_mental_health_main[[#This Row],[sleep_hours]])</f>
        <v>7.7</v>
      </c>
      <c r="K1035">
        <v>46</v>
      </c>
      <c r="L1035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035" t="b">
        <v>1</v>
      </c>
      <c r="N1035" s="1" t="s">
        <v>25</v>
      </c>
      <c r="O1035" t="b">
        <v>1</v>
      </c>
      <c r="P1035" t="b">
        <v>0</v>
      </c>
      <c r="Q1035" t="b">
        <v>0</v>
      </c>
      <c r="R1035">
        <v>7</v>
      </c>
      <c r="S1035">
        <v>9</v>
      </c>
    </row>
    <row r="1036" spans="1:19" x14ac:dyDescent="0.2">
      <c r="A1036" s="1" t="s">
        <v>72</v>
      </c>
      <c r="B1036" s="2">
        <v>45672</v>
      </c>
      <c r="C1036">
        <v>14</v>
      </c>
      <c r="D1036" s="1" t="s">
        <v>36</v>
      </c>
      <c r="E1036" s="1" t="s">
        <v>65</v>
      </c>
      <c r="F1036" s="1" t="s">
        <v>32</v>
      </c>
      <c r="G1036">
        <v>3</v>
      </c>
      <c r="H1036">
        <v>8</v>
      </c>
      <c r="I1036">
        <v>60</v>
      </c>
      <c r="J1036">
        <f>IF(modern_teen_mental_health_main[[#This Row],[sleep_hours]]&gt;10,modern_teen_mental_health_main[[#This Row],[sleep_hours]]/10,modern_teen_mental_health_main[[#This Row],[sleep_hours]])</f>
        <v>6</v>
      </c>
      <c r="K1036">
        <v>94</v>
      </c>
      <c r="L1036">
        <f>IF(modern_teen_mental_health_main[[#This Row],[screen_time_hours]]&gt;10,modern_teen_mental_health_main[[#This Row],[screen_time_hours]]/10,modern_teen_mental_health_main[[#This Row],[screen_time_hours]])</f>
        <v>9.4</v>
      </c>
      <c r="M1036" t="b">
        <v>0</v>
      </c>
      <c r="N1036" s="1" t="s">
        <v>21</v>
      </c>
      <c r="O1036" t="b">
        <v>1</v>
      </c>
      <c r="P1036" t="b">
        <v>0</v>
      </c>
      <c r="Q1036" t="b">
        <v>0</v>
      </c>
      <c r="R1036">
        <v>8</v>
      </c>
      <c r="S1036">
        <v>6</v>
      </c>
    </row>
    <row r="1037" spans="1:19" x14ac:dyDescent="0.2">
      <c r="A1037" s="1" t="s">
        <v>72</v>
      </c>
      <c r="B1037" s="2">
        <v>45673</v>
      </c>
      <c r="C1037">
        <v>14</v>
      </c>
      <c r="D1037" s="1" t="s">
        <v>36</v>
      </c>
      <c r="E1037" s="1" t="s">
        <v>65</v>
      </c>
      <c r="F1037" s="1" t="s">
        <v>32</v>
      </c>
      <c r="G1037">
        <v>3</v>
      </c>
      <c r="H1037">
        <v>7</v>
      </c>
      <c r="I1037">
        <v>75</v>
      </c>
      <c r="J1037">
        <f>IF(modern_teen_mental_health_main[[#This Row],[sleep_hours]]&gt;10,modern_teen_mental_health_main[[#This Row],[sleep_hours]]/10,modern_teen_mental_health_main[[#This Row],[sleep_hours]])</f>
        <v>7.5</v>
      </c>
      <c r="K1037">
        <v>87</v>
      </c>
      <c r="L1037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037" t="b">
        <v>0</v>
      </c>
      <c r="N1037" s="1" t="s">
        <v>21</v>
      </c>
      <c r="O1037" t="b">
        <v>0</v>
      </c>
      <c r="P1037" t="b">
        <v>1</v>
      </c>
      <c r="Q1037" t="b">
        <v>0</v>
      </c>
      <c r="R1037">
        <v>3</v>
      </c>
      <c r="S1037">
        <v>6</v>
      </c>
    </row>
    <row r="1038" spans="1:19" x14ac:dyDescent="0.2">
      <c r="A1038" s="1" t="s">
        <v>72</v>
      </c>
      <c r="B1038" s="2">
        <v>45674</v>
      </c>
      <c r="C1038">
        <v>14</v>
      </c>
      <c r="D1038" s="1" t="s">
        <v>36</v>
      </c>
      <c r="E1038" s="1" t="s">
        <v>65</v>
      </c>
      <c r="F1038" s="1" t="s">
        <v>32</v>
      </c>
      <c r="G1038">
        <v>9</v>
      </c>
      <c r="H1038">
        <v>1</v>
      </c>
      <c r="I1038">
        <v>68</v>
      </c>
      <c r="J1038">
        <f>IF(modern_teen_mental_health_main[[#This Row],[sleep_hours]]&gt;10,modern_teen_mental_health_main[[#This Row],[sleep_hours]]/10,modern_teen_mental_health_main[[#This Row],[sleep_hours]])</f>
        <v>6.8</v>
      </c>
      <c r="K1038">
        <v>34</v>
      </c>
      <c r="L1038">
        <f>IF(modern_teen_mental_health_main[[#This Row],[screen_time_hours]]&gt;10,modern_teen_mental_health_main[[#This Row],[screen_time_hours]]/10,modern_teen_mental_health_main[[#This Row],[screen_time_hours]])</f>
        <v>3.4</v>
      </c>
      <c r="M1038" t="b">
        <v>1</v>
      </c>
      <c r="N1038" s="1" t="s">
        <v>24</v>
      </c>
      <c r="O1038" t="b">
        <v>1</v>
      </c>
      <c r="P1038" t="b">
        <v>0</v>
      </c>
      <c r="Q1038" t="b">
        <v>0</v>
      </c>
      <c r="R1038">
        <v>5</v>
      </c>
      <c r="S1038">
        <v>7</v>
      </c>
    </row>
    <row r="1039" spans="1:19" x14ac:dyDescent="0.2">
      <c r="A1039" s="1" t="s">
        <v>72</v>
      </c>
      <c r="B1039" s="2">
        <v>45675</v>
      </c>
      <c r="C1039">
        <v>14</v>
      </c>
      <c r="D1039" s="1" t="s">
        <v>36</v>
      </c>
      <c r="E1039" s="1" t="s">
        <v>65</v>
      </c>
      <c r="F1039" s="1" t="s">
        <v>32</v>
      </c>
      <c r="G1039">
        <v>8</v>
      </c>
      <c r="H1039">
        <v>2</v>
      </c>
      <c r="I1039">
        <v>76</v>
      </c>
      <c r="J1039">
        <f>IF(modern_teen_mental_health_main[[#This Row],[sleep_hours]]&gt;10,modern_teen_mental_health_main[[#This Row],[sleep_hours]]/10,modern_teen_mental_health_main[[#This Row],[sleep_hours]])</f>
        <v>7.6</v>
      </c>
      <c r="K1039">
        <v>67</v>
      </c>
      <c r="L1039">
        <f>IF(modern_teen_mental_health_main[[#This Row],[screen_time_hours]]&gt;10,modern_teen_mental_health_main[[#This Row],[screen_time_hours]]/10,modern_teen_mental_health_main[[#This Row],[screen_time_hours]])</f>
        <v>6.7</v>
      </c>
      <c r="M1039" t="b">
        <v>1</v>
      </c>
      <c r="N1039" s="1" t="s">
        <v>26</v>
      </c>
      <c r="O1039" t="b">
        <v>1</v>
      </c>
      <c r="P1039" t="b">
        <v>0</v>
      </c>
      <c r="Q1039" t="b">
        <v>0</v>
      </c>
      <c r="R1039">
        <v>8</v>
      </c>
      <c r="S1039">
        <v>7</v>
      </c>
    </row>
    <row r="1040" spans="1:19" x14ac:dyDescent="0.2">
      <c r="A1040" s="1" t="s">
        <v>72</v>
      </c>
      <c r="B1040" s="2">
        <v>45676</v>
      </c>
      <c r="C1040">
        <v>14</v>
      </c>
      <c r="D1040" s="1" t="s">
        <v>36</v>
      </c>
      <c r="E1040" s="1" t="s">
        <v>65</v>
      </c>
      <c r="F1040" s="1" t="s">
        <v>32</v>
      </c>
      <c r="G1040">
        <v>3</v>
      </c>
      <c r="H1040">
        <v>7</v>
      </c>
      <c r="I1040">
        <v>56</v>
      </c>
      <c r="J1040">
        <f>IF(modern_teen_mental_health_main[[#This Row],[sleep_hours]]&gt;10,modern_teen_mental_health_main[[#This Row],[sleep_hours]]/10,modern_teen_mental_health_main[[#This Row],[sleep_hours]])</f>
        <v>5.6</v>
      </c>
      <c r="K1040">
        <v>78</v>
      </c>
      <c r="L1040">
        <f>IF(modern_teen_mental_health_main[[#This Row],[screen_time_hours]]&gt;10,modern_teen_mental_health_main[[#This Row],[screen_time_hours]]/10,modern_teen_mental_health_main[[#This Row],[screen_time_hours]])</f>
        <v>7.8</v>
      </c>
      <c r="M1040" t="b">
        <v>1</v>
      </c>
      <c r="N1040" s="1" t="s">
        <v>26</v>
      </c>
      <c r="O1040" t="b">
        <v>1</v>
      </c>
      <c r="P1040" t="b">
        <v>0</v>
      </c>
      <c r="Q1040" t="b">
        <v>0</v>
      </c>
      <c r="R1040">
        <v>4</v>
      </c>
      <c r="S1040">
        <v>9</v>
      </c>
    </row>
    <row r="1041" spans="1:19" x14ac:dyDescent="0.2">
      <c r="A1041" s="1" t="s">
        <v>72</v>
      </c>
      <c r="B1041" s="2">
        <v>45677</v>
      </c>
      <c r="C1041">
        <v>14</v>
      </c>
      <c r="D1041" s="1" t="s">
        <v>36</v>
      </c>
      <c r="E1041" s="1" t="s">
        <v>65</v>
      </c>
      <c r="F1041" s="1" t="s">
        <v>32</v>
      </c>
      <c r="G1041">
        <v>5</v>
      </c>
      <c r="H1041">
        <v>5</v>
      </c>
      <c r="I1041">
        <v>68</v>
      </c>
      <c r="J1041">
        <f>IF(modern_teen_mental_health_main[[#This Row],[sleep_hours]]&gt;10,modern_teen_mental_health_main[[#This Row],[sleep_hours]]/10,modern_teen_mental_health_main[[#This Row],[sleep_hours]])</f>
        <v>6.8</v>
      </c>
      <c r="K1041">
        <v>82</v>
      </c>
      <c r="L1041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041" t="b">
        <v>1</v>
      </c>
      <c r="N1041" s="1" t="s">
        <v>22</v>
      </c>
      <c r="O1041" t="b">
        <v>1</v>
      </c>
      <c r="P1041" t="b">
        <v>0</v>
      </c>
      <c r="Q1041" t="b">
        <v>1</v>
      </c>
      <c r="R1041">
        <v>6</v>
      </c>
      <c r="S1041">
        <v>6</v>
      </c>
    </row>
    <row r="1042" spans="1:19" x14ac:dyDescent="0.2">
      <c r="A1042" s="1" t="s">
        <v>72</v>
      </c>
      <c r="B1042" s="2">
        <v>45678</v>
      </c>
      <c r="C1042">
        <v>14</v>
      </c>
      <c r="D1042" s="1" t="s">
        <v>36</v>
      </c>
      <c r="E1042" s="1" t="s">
        <v>65</v>
      </c>
      <c r="F1042" s="1" t="s">
        <v>32</v>
      </c>
      <c r="G1042">
        <v>6</v>
      </c>
      <c r="H1042">
        <v>4</v>
      </c>
      <c r="I1042">
        <v>93</v>
      </c>
      <c r="J1042">
        <f>IF(modern_teen_mental_health_main[[#This Row],[sleep_hours]]&gt;10,modern_teen_mental_health_main[[#This Row],[sleep_hours]]/10,modern_teen_mental_health_main[[#This Row],[sleep_hours]])</f>
        <v>9.3000000000000007</v>
      </c>
      <c r="K1042">
        <v>86</v>
      </c>
      <c r="L1042">
        <f>IF(modern_teen_mental_health_main[[#This Row],[screen_time_hours]]&gt;10,modern_teen_mental_health_main[[#This Row],[screen_time_hours]]/10,modern_teen_mental_health_main[[#This Row],[screen_time_hours]])</f>
        <v>8.6</v>
      </c>
      <c r="M1042" t="b">
        <v>0</v>
      </c>
      <c r="N1042" s="1" t="s">
        <v>21</v>
      </c>
      <c r="O1042" t="b">
        <v>0</v>
      </c>
      <c r="P1042" t="b">
        <v>0</v>
      </c>
      <c r="Q1042" t="b">
        <v>0</v>
      </c>
      <c r="R1042">
        <v>5</v>
      </c>
      <c r="S1042">
        <v>7</v>
      </c>
    </row>
    <row r="1043" spans="1:19" x14ac:dyDescent="0.2">
      <c r="A1043" s="1" t="s">
        <v>72</v>
      </c>
      <c r="B1043" s="2">
        <v>45679</v>
      </c>
      <c r="C1043">
        <v>14</v>
      </c>
      <c r="D1043" s="1" t="s">
        <v>36</v>
      </c>
      <c r="E1043" s="1" t="s">
        <v>65</v>
      </c>
      <c r="F1043" s="1" t="s">
        <v>32</v>
      </c>
      <c r="G1043">
        <v>8</v>
      </c>
      <c r="H1043">
        <v>3</v>
      </c>
      <c r="I1043">
        <v>94</v>
      </c>
      <c r="J1043">
        <f>IF(modern_teen_mental_health_main[[#This Row],[sleep_hours]]&gt;10,modern_teen_mental_health_main[[#This Row],[sleep_hours]]/10,modern_teen_mental_health_main[[#This Row],[sleep_hours]])</f>
        <v>9.4</v>
      </c>
      <c r="K1043">
        <v>87</v>
      </c>
      <c r="L1043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043" t="b">
        <v>1</v>
      </c>
      <c r="N1043" s="1" t="s">
        <v>26</v>
      </c>
      <c r="O1043" t="b">
        <v>1</v>
      </c>
      <c r="P1043" t="b">
        <v>1</v>
      </c>
      <c r="Q1043" t="b">
        <v>1</v>
      </c>
      <c r="R1043">
        <v>4</v>
      </c>
      <c r="S1043">
        <v>7</v>
      </c>
    </row>
    <row r="1044" spans="1:19" x14ac:dyDescent="0.2">
      <c r="A1044" s="1" t="s">
        <v>72</v>
      </c>
      <c r="B1044" s="2">
        <v>45680</v>
      </c>
      <c r="C1044">
        <v>14</v>
      </c>
      <c r="D1044" s="1" t="s">
        <v>36</v>
      </c>
      <c r="E1044" s="1" t="s">
        <v>65</v>
      </c>
      <c r="F1044" s="1" t="s">
        <v>32</v>
      </c>
      <c r="G1044">
        <v>5</v>
      </c>
      <c r="H1044">
        <v>6</v>
      </c>
      <c r="I1044">
        <v>73</v>
      </c>
      <c r="J1044">
        <f>IF(modern_teen_mental_health_main[[#This Row],[sleep_hours]]&gt;10,modern_teen_mental_health_main[[#This Row],[sleep_hours]]/10,modern_teen_mental_health_main[[#This Row],[sleep_hours]])</f>
        <v>7.3</v>
      </c>
      <c r="K1044">
        <v>86</v>
      </c>
      <c r="L1044">
        <f>IF(modern_teen_mental_health_main[[#This Row],[screen_time_hours]]&gt;10,modern_teen_mental_health_main[[#This Row],[screen_time_hours]]/10,modern_teen_mental_health_main[[#This Row],[screen_time_hours]])</f>
        <v>8.6</v>
      </c>
      <c r="M1044" t="b">
        <v>0</v>
      </c>
      <c r="N1044" s="1" t="s">
        <v>21</v>
      </c>
      <c r="O1044" t="b">
        <v>0</v>
      </c>
      <c r="P1044" t="b">
        <v>0</v>
      </c>
      <c r="Q1044" t="b">
        <v>1</v>
      </c>
      <c r="R1044">
        <v>8</v>
      </c>
      <c r="S1044">
        <v>9</v>
      </c>
    </row>
    <row r="1045" spans="1:19" x14ac:dyDescent="0.2">
      <c r="A1045" s="1" t="s">
        <v>72</v>
      </c>
      <c r="B1045" s="2">
        <v>45681</v>
      </c>
      <c r="C1045">
        <v>14</v>
      </c>
      <c r="D1045" s="1" t="s">
        <v>36</v>
      </c>
      <c r="E1045" s="1" t="s">
        <v>65</v>
      </c>
      <c r="F1045" s="1" t="s">
        <v>32</v>
      </c>
      <c r="G1045">
        <v>9</v>
      </c>
      <c r="H1045">
        <v>1</v>
      </c>
      <c r="I1045">
        <v>25</v>
      </c>
      <c r="J1045">
        <f>IF(modern_teen_mental_health_main[[#This Row],[sleep_hours]]&gt;10,modern_teen_mental_health_main[[#This Row],[sleep_hours]]/10,modern_teen_mental_health_main[[#This Row],[sleep_hours]])</f>
        <v>2.5</v>
      </c>
      <c r="K1045">
        <v>65</v>
      </c>
      <c r="L1045">
        <f>IF(modern_teen_mental_health_main[[#This Row],[screen_time_hours]]&gt;10,modern_teen_mental_health_main[[#This Row],[screen_time_hours]]/10,modern_teen_mental_health_main[[#This Row],[screen_time_hours]])</f>
        <v>6.5</v>
      </c>
      <c r="M1045" t="b">
        <v>0</v>
      </c>
      <c r="N1045" s="1" t="s">
        <v>21</v>
      </c>
      <c r="O1045" t="b">
        <v>0</v>
      </c>
      <c r="P1045" t="b">
        <v>0</v>
      </c>
      <c r="Q1045" t="b">
        <v>1</v>
      </c>
      <c r="R1045">
        <v>9</v>
      </c>
      <c r="S1045">
        <v>6</v>
      </c>
    </row>
    <row r="1046" spans="1:19" x14ac:dyDescent="0.2">
      <c r="A1046" s="1" t="s">
        <v>72</v>
      </c>
      <c r="B1046" s="2">
        <v>45682</v>
      </c>
      <c r="C1046">
        <v>14</v>
      </c>
      <c r="D1046" s="1" t="s">
        <v>36</v>
      </c>
      <c r="E1046" s="1" t="s">
        <v>65</v>
      </c>
      <c r="F1046" s="1" t="s">
        <v>32</v>
      </c>
      <c r="G1046">
        <v>9</v>
      </c>
      <c r="H1046">
        <v>2</v>
      </c>
      <c r="I1046">
        <v>48</v>
      </c>
      <c r="J1046">
        <f>IF(modern_teen_mental_health_main[[#This Row],[sleep_hours]]&gt;10,modern_teen_mental_health_main[[#This Row],[sleep_hours]]/10,modern_teen_mental_health_main[[#This Row],[sleep_hours]])</f>
        <v>4.8</v>
      </c>
      <c r="K1046">
        <v>90</v>
      </c>
      <c r="L1046">
        <f>IF(modern_teen_mental_health_main[[#This Row],[screen_time_hours]]&gt;10,modern_teen_mental_health_main[[#This Row],[screen_time_hours]]/10,modern_teen_mental_health_main[[#This Row],[screen_time_hours]])</f>
        <v>9</v>
      </c>
      <c r="M1046" t="b">
        <v>1</v>
      </c>
      <c r="N1046" s="1" t="s">
        <v>23</v>
      </c>
      <c r="O1046" t="b">
        <v>1</v>
      </c>
      <c r="P1046" t="b">
        <v>0</v>
      </c>
      <c r="Q1046" t="b">
        <v>0</v>
      </c>
      <c r="R1046">
        <v>4</v>
      </c>
      <c r="S1046">
        <v>7</v>
      </c>
    </row>
    <row r="1047" spans="1:19" x14ac:dyDescent="0.2">
      <c r="A1047" s="1" t="s">
        <v>72</v>
      </c>
      <c r="B1047" s="2">
        <v>45683</v>
      </c>
      <c r="C1047">
        <v>14</v>
      </c>
      <c r="D1047" s="1" t="s">
        <v>36</v>
      </c>
      <c r="E1047" s="1" t="s">
        <v>65</v>
      </c>
      <c r="F1047" s="1" t="s">
        <v>32</v>
      </c>
      <c r="G1047">
        <v>6</v>
      </c>
      <c r="H1047">
        <v>5</v>
      </c>
      <c r="I1047">
        <v>66</v>
      </c>
      <c r="J1047">
        <f>IF(modern_teen_mental_health_main[[#This Row],[sleep_hours]]&gt;10,modern_teen_mental_health_main[[#This Row],[sleep_hours]]/10,modern_teen_mental_health_main[[#This Row],[sleep_hours]])</f>
        <v>6.6</v>
      </c>
      <c r="K1047">
        <v>54</v>
      </c>
      <c r="L1047">
        <f>IF(modern_teen_mental_health_main[[#This Row],[screen_time_hours]]&gt;10,modern_teen_mental_health_main[[#This Row],[screen_time_hours]]/10,modern_teen_mental_health_main[[#This Row],[screen_time_hours]])</f>
        <v>5.4</v>
      </c>
      <c r="M1047" t="b">
        <v>1</v>
      </c>
      <c r="N1047" s="1" t="s">
        <v>25</v>
      </c>
      <c r="O1047" t="b">
        <v>0</v>
      </c>
      <c r="P1047" t="b">
        <v>1</v>
      </c>
      <c r="Q1047" t="b">
        <v>0</v>
      </c>
      <c r="R1047">
        <v>5</v>
      </c>
      <c r="S1047">
        <v>5</v>
      </c>
    </row>
    <row r="1048" spans="1:19" x14ac:dyDescent="0.2">
      <c r="A1048" s="1" t="s">
        <v>72</v>
      </c>
      <c r="B1048" s="2">
        <v>45684</v>
      </c>
      <c r="C1048">
        <v>14</v>
      </c>
      <c r="D1048" s="1" t="s">
        <v>36</v>
      </c>
      <c r="E1048" s="1" t="s">
        <v>65</v>
      </c>
      <c r="F1048" s="1" t="s">
        <v>32</v>
      </c>
      <c r="G1048">
        <v>6</v>
      </c>
      <c r="H1048">
        <v>3</v>
      </c>
      <c r="I1048">
        <v>59</v>
      </c>
      <c r="J1048">
        <f>IF(modern_teen_mental_health_main[[#This Row],[sleep_hours]]&gt;10,modern_teen_mental_health_main[[#This Row],[sleep_hours]]/10,modern_teen_mental_health_main[[#This Row],[sleep_hours]])</f>
        <v>5.9</v>
      </c>
      <c r="K1048">
        <v>79</v>
      </c>
      <c r="L1048">
        <f>IF(modern_teen_mental_health_main[[#This Row],[screen_time_hours]]&gt;10,modern_teen_mental_health_main[[#This Row],[screen_time_hours]]/10,modern_teen_mental_health_main[[#This Row],[screen_time_hours]])</f>
        <v>7.9</v>
      </c>
      <c r="M1048" t="b">
        <v>0</v>
      </c>
      <c r="N1048" s="1" t="s">
        <v>21</v>
      </c>
      <c r="O1048" t="b">
        <v>0</v>
      </c>
      <c r="P1048" t="b">
        <v>0</v>
      </c>
      <c r="Q1048" t="b">
        <v>0</v>
      </c>
      <c r="R1048">
        <v>4</v>
      </c>
      <c r="S1048">
        <v>9</v>
      </c>
    </row>
    <row r="1049" spans="1:19" x14ac:dyDescent="0.2">
      <c r="A1049" s="1" t="s">
        <v>72</v>
      </c>
      <c r="B1049" s="2">
        <v>45685</v>
      </c>
      <c r="C1049">
        <v>14</v>
      </c>
      <c r="D1049" s="1" t="s">
        <v>36</v>
      </c>
      <c r="E1049" s="1" t="s">
        <v>65</v>
      </c>
      <c r="F1049" s="1" t="s">
        <v>32</v>
      </c>
      <c r="G1049">
        <v>7</v>
      </c>
      <c r="H1049">
        <v>2</v>
      </c>
      <c r="I1049">
        <v>55</v>
      </c>
      <c r="J1049">
        <f>IF(modern_teen_mental_health_main[[#This Row],[sleep_hours]]&gt;10,modern_teen_mental_health_main[[#This Row],[sleep_hours]]/10,modern_teen_mental_health_main[[#This Row],[sleep_hours]])</f>
        <v>5.5</v>
      </c>
      <c r="K1049">
        <v>77</v>
      </c>
      <c r="L1049">
        <f>IF(modern_teen_mental_health_main[[#This Row],[screen_time_hours]]&gt;10,modern_teen_mental_health_main[[#This Row],[screen_time_hours]]/10,modern_teen_mental_health_main[[#This Row],[screen_time_hours]])</f>
        <v>7.7</v>
      </c>
      <c r="M1049" t="b">
        <v>1</v>
      </c>
      <c r="N1049" s="1" t="s">
        <v>22</v>
      </c>
      <c r="O1049" t="b">
        <v>0</v>
      </c>
      <c r="P1049" t="b">
        <v>0</v>
      </c>
      <c r="Q1049" t="b">
        <v>1</v>
      </c>
      <c r="R1049">
        <v>8</v>
      </c>
      <c r="S1049">
        <v>9</v>
      </c>
    </row>
    <row r="1050" spans="1:19" x14ac:dyDescent="0.2">
      <c r="A1050" s="1" t="s">
        <v>72</v>
      </c>
      <c r="B1050" s="2">
        <v>45686</v>
      </c>
      <c r="C1050">
        <v>14</v>
      </c>
      <c r="D1050" s="1" t="s">
        <v>36</v>
      </c>
      <c r="E1050" s="1" t="s">
        <v>65</v>
      </c>
      <c r="F1050" s="1" t="s">
        <v>32</v>
      </c>
      <c r="G1050">
        <v>7</v>
      </c>
      <c r="H1050">
        <v>3</v>
      </c>
      <c r="I1050">
        <v>81</v>
      </c>
      <c r="J1050">
        <f>IF(modern_teen_mental_health_main[[#This Row],[sleep_hours]]&gt;10,modern_teen_mental_health_main[[#This Row],[sleep_hours]]/10,modern_teen_mental_health_main[[#This Row],[sleep_hours]])</f>
        <v>8.1</v>
      </c>
      <c r="K1050">
        <v>82</v>
      </c>
      <c r="L105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050" t="b">
        <v>0</v>
      </c>
      <c r="N1050" s="1" t="s">
        <v>21</v>
      </c>
      <c r="O1050" t="b">
        <v>0</v>
      </c>
      <c r="P1050" t="b">
        <v>1</v>
      </c>
      <c r="Q1050" t="b">
        <v>0</v>
      </c>
      <c r="R1050">
        <v>5</v>
      </c>
      <c r="S1050">
        <v>6</v>
      </c>
    </row>
    <row r="1051" spans="1:19" x14ac:dyDescent="0.2">
      <c r="A1051" s="1" t="s">
        <v>72</v>
      </c>
      <c r="B1051" s="2">
        <v>45687</v>
      </c>
      <c r="C1051">
        <v>14</v>
      </c>
      <c r="D1051" s="1" t="s">
        <v>36</v>
      </c>
      <c r="E1051" s="1" t="s">
        <v>65</v>
      </c>
      <c r="F1051" s="1" t="s">
        <v>32</v>
      </c>
      <c r="G1051">
        <v>8</v>
      </c>
      <c r="H1051">
        <v>2</v>
      </c>
      <c r="I1051">
        <v>56</v>
      </c>
      <c r="J1051">
        <f>IF(modern_teen_mental_health_main[[#This Row],[sleep_hours]]&gt;10,modern_teen_mental_health_main[[#This Row],[sleep_hours]]/10,modern_teen_mental_health_main[[#This Row],[sleep_hours]])</f>
        <v>5.6</v>
      </c>
      <c r="K1051">
        <v>26</v>
      </c>
      <c r="L1051">
        <f>IF(modern_teen_mental_health_main[[#This Row],[screen_time_hours]]&gt;10,modern_teen_mental_health_main[[#This Row],[screen_time_hours]]/10,modern_teen_mental_health_main[[#This Row],[screen_time_hours]])</f>
        <v>2.6</v>
      </c>
      <c r="M1051" t="b">
        <v>1</v>
      </c>
      <c r="N1051" s="1" t="s">
        <v>26</v>
      </c>
      <c r="O1051" t="b">
        <v>1</v>
      </c>
      <c r="P1051" t="b">
        <v>0</v>
      </c>
      <c r="Q1051" t="b">
        <v>1</v>
      </c>
      <c r="R1051">
        <v>8</v>
      </c>
      <c r="S1051">
        <v>7</v>
      </c>
    </row>
    <row r="1052" spans="1:19" x14ac:dyDescent="0.2">
      <c r="A1052" s="1" t="s">
        <v>73</v>
      </c>
      <c r="B1052" s="2">
        <v>45658</v>
      </c>
      <c r="C1052">
        <v>17</v>
      </c>
      <c r="D1052" s="1" t="s">
        <v>29</v>
      </c>
      <c r="E1052" s="1" t="s">
        <v>49</v>
      </c>
      <c r="F1052" s="1" t="s">
        <v>32</v>
      </c>
      <c r="G1052">
        <v>9</v>
      </c>
      <c r="H1052">
        <v>1</v>
      </c>
      <c r="I1052">
        <v>38</v>
      </c>
      <c r="J1052">
        <f>IF(modern_teen_mental_health_main[[#This Row],[sleep_hours]]&gt;10,modern_teen_mental_health_main[[#This Row],[sleep_hours]]/10,modern_teen_mental_health_main[[#This Row],[sleep_hours]])</f>
        <v>3.8</v>
      </c>
      <c r="K1052">
        <v>56</v>
      </c>
      <c r="L1052">
        <f>IF(modern_teen_mental_health_main[[#This Row],[screen_time_hours]]&gt;10,modern_teen_mental_health_main[[#This Row],[screen_time_hours]]/10,modern_teen_mental_health_main[[#This Row],[screen_time_hours]])</f>
        <v>5.6</v>
      </c>
      <c r="M1052" t="b">
        <v>1</v>
      </c>
      <c r="N1052" s="1" t="s">
        <v>24</v>
      </c>
      <c r="O1052" t="b">
        <v>1</v>
      </c>
      <c r="P1052" t="b">
        <v>1</v>
      </c>
      <c r="Q1052" t="b">
        <v>1</v>
      </c>
      <c r="R1052">
        <v>3</v>
      </c>
      <c r="S1052">
        <v>6</v>
      </c>
    </row>
    <row r="1053" spans="1:19" x14ac:dyDescent="0.2">
      <c r="A1053" s="1" t="s">
        <v>73</v>
      </c>
      <c r="B1053" s="2">
        <v>45659</v>
      </c>
      <c r="C1053">
        <v>17</v>
      </c>
      <c r="D1053" s="1" t="s">
        <v>29</v>
      </c>
      <c r="E1053" s="1" t="s">
        <v>49</v>
      </c>
      <c r="F1053" s="1" t="s">
        <v>32</v>
      </c>
      <c r="G1053">
        <v>4</v>
      </c>
      <c r="H1053">
        <v>5</v>
      </c>
      <c r="I1053">
        <v>76</v>
      </c>
      <c r="J1053">
        <f>IF(modern_teen_mental_health_main[[#This Row],[sleep_hours]]&gt;10,modern_teen_mental_health_main[[#This Row],[sleep_hours]]/10,modern_teen_mental_health_main[[#This Row],[sleep_hours]])</f>
        <v>7.6</v>
      </c>
      <c r="K1053">
        <v>35</v>
      </c>
      <c r="L1053">
        <f>IF(modern_teen_mental_health_main[[#This Row],[screen_time_hours]]&gt;10,modern_teen_mental_health_main[[#This Row],[screen_time_hours]]/10,modern_teen_mental_health_main[[#This Row],[screen_time_hours]])</f>
        <v>3.5</v>
      </c>
      <c r="M1053" t="b">
        <v>1</v>
      </c>
      <c r="N1053" s="1" t="s">
        <v>27</v>
      </c>
      <c r="O1053" t="b">
        <v>1</v>
      </c>
      <c r="P1053" t="b">
        <v>0</v>
      </c>
      <c r="Q1053" t="b">
        <v>0</v>
      </c>
      <c r="R1053">
        <v>9</v>
      </c>
      <c r="S1053">
        <v>8</v>
      </c>
    </row>
    <row r="1054" spans="1:19" x14ac:dyDescent="0.2">
      <c r="A1054" s="1" t="s">
        <v>73</v>
      </c>
      <c r="B1054" s="2">
        <v>45660</v>
      </c>
      <c r="C1054">
        <v>17</v>
      </c>
      <c r="D1054" s="1" t="s">
        <v>29</v>
      </c>
      <c r="E1054" s="1" t="s">
        <v>49</v>
      </c>
      <c r="F1054" s="1" t="s">
        <v>32</v>
      </c>
      <c r="G1054">
        <v>3</v>
      </c>
      <c r="H1054">
        <v>6</v>
      </c>
      <c r="I1054">
        <v>69</v>
      </c>
      <c r="J1054">
        <f>IF(modern_teen_mental_health_main[[#This Row],[sleep_hours]]&gt;10,modern_teen_mental_health_main[[#This Row],[sleep_hours]]/10,modern_teen_mental_health_main[[#This Row],[sleep_hours]])</f>
        <v>6.9</v>
      </c>
      <c r="K1054">
        <v>91</v>
      </c>
      <c r="L1054">
        <f>IF(modern_teen_mental_health_main[[#This Row],[screen_time_hours]]&gt;10,modern_teen_mental_health_main[[#This Row],[screen_time_hours]]/10,modern_teen_mental_health_main[[#This Row],[screen_time_hours]])</f>
        <v>9.1</v>
      </c>
      <c r="M1054" t="b">
        <v>1</v>
      </c>
      <c r="N1054" s="1" t="s">
        <v>24</v>
      </c>
      <c r="O1054" t="b">
        <v>0</v>
      </c>
      <c r="P1054" t="b">
        <v>0</v>
      </c>
      <c r="Q1054" t="b">
        <v>0</v>
      </c>
      <c r="R1054">
        <v>5</v>
      </c>
      <c r="S1054">
        <v>8</v>
      </c>
    </row>
    <row r="1055" spans="1:19" x14ac:dyDescent="0.2">
      <c r="A1055" s="1" t="s">
        <v>73</v>
      </c>
      <c r="B1055" s="2">
        <v>45661</v>
      </c>
      <c r="C1055">
        <v>17</v>
      </c>
      <c r="D1055" s="1" t="s">
        <v>29</v>
      </c>
      <c r="E1055" s="1" t="s">
        <v>49</v>
      </c>
      <c r="F1055" s="1" t="s">
        <v>32</v>
      </c>
      <c r="G1055">
        <v>9</v>
      </c>
      <c r="H1055">
        <v>2</v>
      </c>
      <c r="I1055">
        <v>56</v>
      </c>
      <c r="J1055">
        <f>IF(modern_teen_mental_health_main[[#This Row],[sleep_hours]]&gt;10,modern_teen_mental_health_main[[#This Row],[sleep_hours]]/10,modern_teen_mental_health_main[[#This Row],[sleep_hours]])</f>
        <v>5.6</v>
      </c>
      <c r="K1055">
        <v>81</v>
      </c>
      <c r="L1055">
        <f>IF(modern_teen_mental_health_main[[#This Row],[screen_time_hours]]&gt;10,modern_teen_mental_health_main[[#This Row],[screen_time_hours]]/10,modern_teen_mental_health_main[[#This Row],[screen_time_hours]])</f>
        <v>8.1</v>
      </c>
      <c r="M1055" t="b">
        <v>0</v>
      </c>
      <c r="N1055" s="1" t="s">
        <v>21</v>
      </c>
      <c r="O1055" t="b">
        <v>0</v>
      </c>
      <c r="P1055" t="b">
        <v>0</v>
      </c>
      <c r="Q1055" t="b">
        <v>0</v>
      </c>
      <c r="R1055">
        <v>9</v>
      </c>
      <c r="S1055">
        <v>4</v>
      </c>
    </row>
    <row r="1056" spans="1:19" x14ac:dyDescent="0.2">
      <c r="A1056" s="1" t="s">
        <v>73</v>
      </c>
      <c r="B1056" s="2">
        <v>45662</v>
      </c>
      <c r="C1056">
        <v>17</v>
      </c>
      <c r="D1056" s="1" t="s">
        <v>29</v>
      </c>
      <c r="E1056" s="1" t="s">
        <v>49</v>
      </c>
      <c r="F1056" s="1" t="s">
        <v>32</v>
      </c>
      <c r="G1056">
        <v>9</v>
      </c>
      <c r="H1056">
        <v>1</v>
      </c>
      <c r="I1056">
        <v>78</v>
      </c>
      <c r="J1056">
        <f>IF(modern_teen_mental_health_main[[#This Row],[sleep_hours]]&gt;10,modern_teen_mental_health_main[[#This Row],[sleep_hours]]/10,modern_teen_mental_health_main[[#This Row],[sleep_hours]])</f>
        <v>7.8</v>
      </c>
      <c r="K1056">
        <v>40</v>
      </c>
      <c r="L1056">
        <f>IF(modern_teen_mental_health_main[[#This Row],[screen_time_hours]]&gt;10,modern_teen_mental_health_main[[#This Row],[screen_time_hours]]/10,modern_teen_mental_health_main[[#This Row],[screen_time_hours]])</f>
        <v>4</v>
      </c>
      <c r="M1056" t="b">
        <v>0</v>
      </c>
      <c r="N1056" s="1" t="s">
        <v>21</v>
      </c>
      <c r="O1056" t="b">
        <v>1</v>
      </c>
      <c r="P1056" t="b">
        <v>0</v>
      </c>
      <c r="Q1056" t="b">
        <v>0</v>
      </c>
      <c r="R1056">
        <v>9</v>
      </c>
      <c r="S1056">
        <v>8</v>
      </c>
    </row>
    <row r="1057" spans="1:19" x14ac:dyDescent="0.2">
      <c r="A1057" s="1" t="s">
        <v>73</v>
      </c>
      <c r="B1057" s="2">
        <v>45663</v>
      </c>
      <c r="C1057">
        <v>17</v>
      </c>
      <c r="D1057" s="1" t="s">
        <v>29</v>
      </c>
      <c r="E1057" s="1" t="s">
        <v>49</v>
      </c>
      <c r="F1057" s="1" t="s">
        <v>32</v>
      </c>
      <c r="G1057">
        <v>3</v>
      </c>
      <c r="H1057">
        <v>8</v>
      </c>
      <c r="I1057">
        <v>57</v>
      </c>
      <c r="J1057">
        <f>IF(modern_teen_mental_health_main[[#This Row],[sleep_hours]]&gt;10,modern_teen_mental_health_main[[#This Row],[sleep_hours]]/10,modern_teen_mental_health_main[[#This Row],[sleep_hours]])</f>
        <v>5.7</v>
      </c>
      <c r="K1057">
        <v>100</v>
      </c>
      <c r="L1057">
        <f>IF(modern_teen_mental_health_main[[#This Row],[screen_time_hours]]&gt;10,modern_teen_mental_health_main[[#This Row],[screen_time_hours]]/10,modern_teen_mental_health_main[[#This Row],[screen_time_hours]])</f>
        <v>10</v>
      </c>
      <c r="M1057" t="b">
        <v>1</v>
      </c>
      <c r="N1057" s="1" t="s">
        <v>23</v>
      </c>
      <c r="O1057" t="b">
        <v>1</v>
      </c>
      <c r="P1057" t="b">
        <v>0</v>
      </c>
      <c r="Q1057" t="b">
        <v>1</v>
      </c>
      <c r="R1057">
        <v>6</v>
      </c>
      <c r="S1057">
        <v>4</v>
      </c>
    </row>
    <row r="1058" spans="1:19" x14ac:dyDescent="0.2">
      <c r="A1058" s="1" t="s">
        <v>73</v>
      </c>
      <c r="B1058" s="2">
        <v>45664</v>
      </c>
      <c r="C1058">
        <v>17</v>
      </c>
      <c r="D1058" s="1" t="s">
        <v>29</v>
      </c>
      <c r="E1058" s="1" t="s">
        <v>49</v>
      </c>
      <c r="F1058" s="1" t="s">
        <v>32</v>
      </c>
      <c r="G1058">
        <v>9</v>
      </c>
      <c r="H1058">
        <v>2</v>
      </c>
      <c r="I1058">
        <v>76</v>
      </c>
      <c r="J1058">
        <f>IF(modern_teen_mental_health_main[[#This Row],[sleep_hours]]&gt;10,modern_teen_mental_health_main[[#This Row],[sleep_hours]]/10,modern_teen_mental_health_main[[#This Row],[sleep_hours]])</f>
        <v>7.6</v>
      </c>
      <c r="K1058">
        <v>66</v>
      </c>
      <c r="L1058">
        <f>IF(modern_teen_mental_health_main[[#This Row],[screen_time_hours]]&gt;10,modern_teen_mental_health_main[[#This Row],[screen_time_hours]]/10,modern_teen_mental_health_main[[#This Row],[screen_time_hours]])</f>
        <v>6.6</v>
      </c>
      <c r="M1058" t="b">
        <v>1</v>
      </c>
      <c r="N1058" s="1" t="s">
        <v>24</v>
      </c>
      <c r="O1058" t="b">
        <v>0</v>
      </c>
      <c r="P1058" t="b">
        <v>1</v>
      </c>
      <c r="Q1058" t="b">
        <v>0</v>
      </c>
      <c r="R1058">
        <v>6</v>
      </c>
      <c r="S1058">
        <v>8</v>
      </c>
    </row>
    <row r="1059" spans="1:19" x14ac:dyDescent="0.2">
      <c r="A1059" s="1" t="s">
        <v>73</v>
      </c>
      <c r="B1059" s="2">
        <v>45665</v>
      </c>
      <c r="C1059">
        <v>17</v>
      </c>
      <c r="D1059" s="1" t="s">
        <v>29</v>
      </c>
      <c r="E1059" s="1" t="s">
        <v>49</v>
      </c>
      <c r="F1059" s="1" t="s">
        <v>32</v>
      </c>
      <c r="G1059">
        <v>4</v>
      </c>
      <c r="H1059">
        <v>6</v>
      </c>
      <c r="I1059">
        <v>54</v>
      </c>
      <c r="J1059">
        <f>IF(modern_teen_mental_health_main[[#This Row],[sleep_hours]]&gt;10,modern_teen_mental_health_main[[#This Row],[sleep_hours]]/10,modern_teen_mental_health_main[[#This Row],[sleep_hours]])</f>
        <v>5.4</v>
      </c>
      <c r="K1059">
        <v>81</v>
      </c>
      <c r="L1059">
        <f>IF(modern_teen_mental_health_main[[#This Row],[screen_time_hours]]&gt;10,modern_teen_mental_health_main[[#This Row],[screen_time_hours]]/10,modern_teen_mental_health_main[[#This Row],[screen_time_hours]])</f>
        <v>8.1</v>
      </c>
      <c r="M1059" t="b">
        <v>1</v>
      </c>
      <c r="N1059" s="1" t="s">
        <v>27</v>
      </c>
      <c r="O1059" t="b">
        <v>1</v>
      </c>
      <c r="P1059" t="b">
        <v>1</v>
      </c>
      <c r="Q1059" t="b">
        <v>1</v>
      </c>
      <c r="R1059">
        <v>9</v>
      </c>
      <c r="S1059">
        <v>7</v>
      </c>
    </row>
    <row r="1060" spans="1:19" x14ac:dyDescent="0.2">
      <c r="A1060" s="1" t="s">
        <v>73</v>
      </c>
      <c r="B1060" s="2">
        <v>45666</v>
      </c>
      <c r="C1060">
        <v>17</v>
      </c>
      <c r="D1060" s="1" t="s">
        <v>29</v>
      </c>
      <c r="E1060" s="1" t="s">
        <v>49</v>
      </c>
      <c r="F1060" s="1" t="s">
        <v>32</v>
      </c>
      <c r="G1060">
        <v>5</v>
      </c>
      <c r="H1060">
        <v>4</v>
      </c>
      <c r="I1060">
        <v>59</v>
      </c>
      <c r="J1060">
        <f>IF(modern_teen_mental_health_main[[#This Row],[sleep_hours]]&gt;10,modern_teen_mental_health_main[[#This Row],[sleep_hours]]/10,modern_teen_mental_health_main[[#This Row],[sleep_hours]])</f>
        <v>5.9</v>
      </c>
      <c r="K1060">
        <v>34</v>
      </c>
      <c r="L1060">
        <f>IF(modern_teen_mental_health_main[[#This Row],[screen_time_hours]]&gt;10,modern_teen_mental_health_main[[#This Row],[screen_time_hours]]/10,modern_teen_mental_health_main[[#This Row],[screen_time_hours]])</f>
        <v>3.4</v>
      </c>
      <c r="M1060" t="b">
        <v>1</v>
      </c>
      <c r="N1060" s="1" t="s">
        <v>27</v>
      </c>
      <c r="O1060" t="b">
        <v>1</v>
      </c>
      <c r="P1060" t="b">
        <v>0</v>
      </c>
      <c r="Q1060" t="b">
        <v>1</v>
      </c>
      <c r="R1060">
        <v>8</v>
      </c>
      <c r="S1060">
        <v>9</v>
      </c>
    </row>
    <row r="1061" spans="1:19" x14ac:dyDescent="0.2">
      <c r="A1061" s="1" t="s">
        <v>73</v>
      </c>
      <c r="B1061" s="2">
        <v>45667</v>
      </c>
      <c r="C1061">
        <v>17</v>
      </c>
      <c r="D1061" s="1" t="s">
        <v>29</v>
      </c>
      <c r="E1061" s="1" t="s">
        <v>49</v>
      </c>
      <c r="F1061" s="1" t="s">
        <v>32</v>
      </c>
      <c r="G1061">
        <v>3</v>
      </c>
      <c r="H1061">
        <v>8</v>
      </c>
      <c r="I1061">
        <v>44</v>
      </c>
      <c r="J1061">
        <f>IF(modern_teen_mental_health_main[[#This Row],[sleep_hours]]&gt;10,modern_teen_mental_health_main[[#This Row],[sleep_hours]]/10,modern_teen_mental_health_main[[#This Row],[sleep_hours]])</f>
        <v>4.4000000000000004</v>
      </c>
      <c r="K1061">
        <v>42</v>
      </c>
      <c r="L1061">
        <f>IF(modern_teen_mental_health_main[[#This Row],[screen_time_hours]]&gt;10,modern_teen_mental_health_main[[#This Row],[screen_time_hours]]/10,modern_teen_mental_health_main[[#This Row],[screen_time_hours]])</f>
        <v>4.2</v>
      </c>
      <c r="M1061" t="b">
        <v>1</v>
      </c>
      <c r="N1061" s="1" t="s">
        <v>23</v>
      </c>
      <c r="O1061" t="b">
        <v>0</v>
      </c>
      <c r="P1061" t="b">
        <v>0</v>
      </c>
      <c r="Q1061" t="b">
        <v>0</v>
      </c>
      <c r="R1061">
        <v>6</v>
      </c>
      <c r="S1061">
        <v>5</v>
      </c>
    </row>
    <row r="1062" spans="1:19" x14ac:dyDescent="0.2">
      <c r="A1062" s="1" t="s">
        <v>73</v>
      </c>
      <c r="B1062" s="2">
        <v>45668</v>
      </c>
      <c r="C1062">
        <v>17</v>
      </c>
      <c r="D1062" s="1" t="s">
        <v>29</v>
      </c>
      <c r="E1062" s="1" t="s">
        <v>49</v>
      </c>
      <c r="F1062" s="1" t="s">
        <v>32</v>
      </c>
      <c r="G1062">
        <v>8</v>
      </c>
      <c r="H1062">
        <v>3</v>
      </c>
      <c r="I1062">
        <v>46</v>
      </c>
      <c r="J1062">
        <f>IF(modern_teen_mental_health_main[[#This Row],[sleep_hours]]&gt;10,modern_teen_mental_health_main[[#This Row],[sleep_hours]]/10,modern_teen_mental_health_main[[#This Row],[sleep_hours]])</f>
        <v>4.5999999999999996</v>
      </c>
      <c r="K1062">
        <v>75</v>
      </c>
      <c r="L1062">
        <f>IF(modern_teen_mental_health_main[[#This Row],[screen_time_hours]]&gt;10,modern_teen_mental_health_main[[#This Row],[screen_time_hours]]/10,modern_teen_mental_health_main[[#This Row],[screen_time_hours]])</f>
        <v>7.5</v>
      </c>
      <c r="M1062" t="b">
        <v>0</v>
      </c>
      <c r="N1062" s="1" t="s">
        <v>21</v>
      </c>
      <c r="O1062" t="b">
        <v>1</v>
      </c>
      <c r="P1062" t="b">
        <v>0</v>
      </c>
      <c r="Q1062" t="b">
        <v>0</v>
      </c>
      <c r="R1062">
        <v>4</v>
      </c>
      <c r="S1062">
        <v>4</v>
      </c>
    </row>
    <row r="1063" spans="1:19" x14ac:dyDescent="0.2">
      <c r="A1063" s="1" t="s">
        <v>73</v>
      </c>
      <c r="B1063" s="2">
        <v>45669</v>
      </c>
      <c r="C1063">
        <v>17</v>
      </c>
      <c r="D1063" s="1" t="s">
        <v>29</v>
      </c>
      <c r="E1063" s="1" t="s">
        <v>49</v>
      </c>
      <c r="F1063" s="1" t="s">
        <v>32</v>
      </c>
      <c r="G1063">
        <v>3</v>
      </c>
      <c r="H1063">
        <v>6</v>
      </c>
      <c r="I1063">
        <v>62</v>
      </c>
      <c r="J1063">
        <f>IF(modern_teen_mental_health_main[[#This Row],[sleep_hours]]&gt;10,modern_teen_mental_health_main[[#This Row],[sleep_hours]]/10,modern_teen_mental_health_main[[#This Row],[sleep_hours]])</f>
        <v>6.2</v>
      </c>
      <c r="K1063">
        <v>47</v>
      </c>
      <c r="L1063">
        <f>IF(modern_teen_mental_health_main[[#This Row],[screen_time_hours]]&gt;10,modern_teen_mental_health_main[[#This Row],[screen_time_hours]]/10,modern_teen_mental_health_main[[#This Row],[screen_time_hours]])</f>
        <v>4.7</v>
      </c>
      <c r="M1063" t="b">
        <v>1</v>
      </c>
      <c r="N1063" s="1" t="s">
        <v>25</v>
      </c>
      <c r="O1063" t="b">
        <v>0</v>
      </c>
      <c r="P1063" t="b">
        <v>0</v>
      </c>
      <c r="Q1063" t="b">
        <v>0</v>
      </c>
      <c r="R1063">
        <v>5</v>
      </c>
      <c r="S1063">
        <v>6</v>
      </c>
    </row>
    <row r="1064" spans="1:19" x14ac:dyDescent="0.2">
      <c r="A1064" s="1" t="s">
        <v>73</v>
      </c>
      <c r="B1064" s="2">
        <v>45670</v>
      </c>
      <c r="C1064">
        <v>17</v>
      </c>
      <c r="D1064" s="1" t="s">
        <v>29</v>
      </c>
      <c r="E1064" s="1" t="s">
        <v>49</v>
      </c>
      <c r="F1064" s="1" t="s">
        <v>32</v>
      </c>
      <c r="G1064">
        <v>4</v>
      </c>
      <c r="H1064">
        <v>5</v>
      </c>
      <c r="I1064">
        <v>59</v>
      </c>
      <c r="J1064">
        <f>IF(modern_teen_mental_health_main[[#This Row],[sleep_hours]]&gt;10,modern_teen_mental_health_main[[#This Row],[sleep_hours]]/10,modern_teen_mental_health_main[[#This Row],[sleep_hours]])</f>
        <v>5.9</v>
      </c>
      <c r="K1064">
        <v>63</v>
      </c>
      <c r="L1064">
        <f>IF(modern_teen_mental_health_main[[#This Row],[screen_time_hours]]&gt;10,modern_teen_mental_health_main[[#This Row],[screen_time_hours]]/10,modern_teen_mental_health_main[[#This Row],[screen_time_hours]])</f>
        <v>6.3</v>
      </c>
      <c r="M1064" t="b">
        <v>1</v>
      </c>
      <c r="N1064" s="1" t="s">
        <v>25</v>
      </c>
      <c r="O1064" t="b">
        <v>1</v>
      </c>
      <c r="P1064" t="b">
        <v>0</v>
      </c>
      <c r="Q1064" t="b">
        <v>0</v>
      </c>
      <c r="R1064">
        <v>3</v>
      </c>
      <c r="S1064">
        <v>6</v>
      </c>
    </row>
    <row r="1065" spans="1:19" x14ac:dyDescent="0.2">
      <c r="A1065" s="1" t="s">
        <v>73</v>
      </c>
      <c r="B1065" s="2">
        <v>45671</v>
      </c>
      <c r="C1065">
        <v>17</v>
      </c>
      <c r="D1065" s="1" t="s">
        <v>29</v>
      </c>
      <c r="E1065" s="1" t="s">
        <v>49</v>
      </c>
      <c r="F1065" s="1" t="s">
        <v>32</v>
      </c>
      <c r="G1065">
        <v>6</v>
      </c>
      <c r="H1065">
        <v>5</v>
      </c>
      <c r="I1065">
        <v>44</v>
      </c>
      <c r="J1065">
        <f>IF(modern_teen_mental_health_main[[#This Row],[sleep_hours]]&gt;10,modern_teen_mental_health_main[[#This Row],[sleep_hours]]/10,modern_teen_mental_health_main[[#This Row],[sleep_hours]])</f>
        <v>4.4000000000000004</v>
      </c>
      <c r="K1065">
        <v>81</v>
      </c>
      <c r="L1065">
        <f>IF(modern_teen_mental_health_main[[#This Row],[screen_time_hours]]&gt;10,modern_teen_mental_health_main[[#This Row],[screen_time_hours]]/10,modern_teen_mental_health_main[[#This Row],[screen_time_hours]])</f>
        <v>8.1</v>
      </c>
      <c r="M1065" t="b">
        <v>1</v>
      </c>
      <c r="N1065" s="1" t="s">
        <v>24</v>
      </c>
      <c r="O1065" t="b">
        <v>0</v>
      </c>
      <c r="P1065" t="b">
        <v>1</v>
      </c>
      <c r="Q1065" t="b">
        <v>1</v>
      </c>
      <c r="R1065">
        <v>7</v>
      </c>
      <c r="S1065">
        <v>6</v>
      </c>
    </row>
    <row r="1066" spans="1:19" x14ac:dyDescent="0.2">
      <c r="A1066" s="1" t="s">
        <v>73</v>
      </c>
      <c r="B1066" s="2">
        <v>45672</v>
      </c>
      <c r="C1066">
        <v>17</v>
      </c>
      <c r="D1066" s="1" t="s">
        <v>29</v>
      </c>
      <c r="E1066" s="1" t="s">
        <v>49</v>
      </c>
      <c r="F1066" s="1" t="s">
        <v>32</v>
      </c>
      <c r="G1066">
        <v>3</v>
      </c>
      <c r="H1066">
        <v>7</v>
      </c>
      <c r="I1066">
        <v>82</v>
      </c>
      <c r="J1066">
        <f>IF(modern_teen_mental_health_main[[#This Row],[sleep_hours]]&gt;10,modern_teen_mental_health_main[[#This Row],[sleep_hours]]/10,modern_teen_mental_health_main[[#This Row],[sleep_hours]])</f>
        <v>8.1999999999999993</v>
      </c>
      <c r="K1066">
        <v>103</v>
      </c>
      <c r="L1066">
        <f>IF(modern_teen_mental_health_main[[#This Row],[screen_time_hours]]&gt;10,modern_teen_mental_health_main[[#This Row],[screen_time_hours]]/10,modern_teen_mental_health_main[[#This Row],[screen_time_hours]])</f>
        <v>10.3</v>
      </c>
      <c r="M1066" t="b">
        <v>1</v>
      </c>
      <c r="N1066" s="1" t="s">
        <v>24</v>
      </c>
      <c r="O1066" t="b">
        <v>0</v>
      </c>
      <c r="P1066" t="b">
        <v>0</v>
      </c>
      <c r="Q1066" t="b">
        <v>0</v>
      </c>
      <c r="R1066">
        <v>6</v>
      </c>
      <c r="S1066">
        <v>8</v>
      </c>
    </row>
    <row r="1067" spans="1:19" x14ac:dyDescent="0.2">
      <c r="A1067" s="1" t="s">
        <v>73</v>
      </c>
      <c r="B1067" s="2">
        <v>45673</v>
      </c>
      <c r="C1067">
        <v>17</v>
      </c>
      <c r="D1067" s="1" t="s">
        <v>29</v>
      </c>
      <c r="E1067" s="1" t="s">
        <v>49</v>
      </c>
      <c r="F1067" s="1" t="s">
        <v>32</v>
      </c>
      <c r="G1067">
        <v>5</v>
      </c>
      <c r="H1067">
        <v>6</v>
      </c>
      <c r="I1067">
        <v>77</v>
      </c>
      <c r="J1067">
        <f>IF(modern_teen_mental_health_main[[#This Row],[sleep_hours]]&gt;10,modern_teen_mental_health_main[[#This Row],[sleep_hours]]/10,modern_teen_mental_health_main[[#This Row],[sleep_hours]])</f>
        <v>7.7</v>
      </c>
      <c r="K1067">
        <v>55</v>
      </c>
      <c r="L1067">
        <f>IF(modern_teen_mental_health_main[[#This Row],[screen_time_hours]]&gt;10,modern_teen_mental_health_main[[#This Row],[screen_time_hours]]/10,modern_teen_mental_health_main[[#This Row],[screen_time_hours]])</f>
        <v>5.5</v>
      </c>
      <c r="M1067" t="b">
        <v>0</v>
      </c>
      <c r="N1067" s="1" t="s">
        <v>21</v>
      </c>
      <c r="O1067" t="b">
        <v>0</v>
      </c>
      <c r="P1067" t="b">
        <v>1</v>
      </c>
      <c r="Q1067" t="b">
        <v>0</v>
      </c>
      <c r="R1067">
        <v>7</v>
      </c>
      <c r="S1067">
        <v>9</v>
      </c>
    </row>
    <row r="1068" spans="1:19" x14ac:dyDescent="0.2">
      <c r="A1068" s="1" t="s">
        <v>73</v>
      </c>
      <c r="B1068" s="2">
        <v>45674</v>
      </c>
      <c r="C1068">
        <v>17</v>
      </c>
      <c r="D1068" s="1" t="s">
        <v>29</v>
      </c>
      <c r="E1068" s="1" t="s">
        <v>49</v>
      </c>
      <c r="F1068" s="1" t="s">
        <v>32</v>
      </c>
      <c r="G1068">
        <v>4</v>
      </c>
      <c r="H1068">
        <v>5</v>
      </c>
      <c r="I1068">
        <v>57</v>
      </c>
      <c r="J1068">
        <f>IF(modern_teen_mental_health_main[[#This Row],[sleep_hours]]&gt;10,modern_teen_mental_health_main[[#This Row],[sleep_hours]]/10,modern_teen_mental_health_main[[#This Row],[sleep_hours]])</f>
        <v>5.7</v>
      </c>
      <c r="K1068">
        <v>62</v>
      </c>
      <c r="L1068">
        <f>IF(modern_teen_mental_health_main[[#This Row],[screen_time_hours]]&gt;10,modern_teen_mental_health_main[[#This Row],[screen_time_hours]]/10,modern_teen_mental_health_main[[#This Row],[screen_time_hours]])</f>
        <v>6.2</v>
      </c>
      <c r="M1068" t="b">
        <v>1</v>
      </c>
      <c r="N1068" s="1" t="s">
        <v>25</v>
      </c>
      <c r="O1068" t="b">
        <v>0</v>
      </c>
      <c r="P1068" t="b">
        <v>1</v>
      </c>
      <c r="Q1068" t="b">
        <v>1</v>
      </c>
      <c r="R1068">
        <v>9</v>
      </c>
      <c r="S1068">
        <v>8</v>
      </c>
    </row>
    <row r="1069" spans="1:19" x14ac:dyDescent="0.2">
      <c r="A1069" s="1" t="s">
        <v>73</v>
      </c>
      <c r="B1069" s="2">
        <v>45675</v>
      </c>
      <c r="C1069">
        <v>17</v>
      </c>
      <c r="D1069" s="1" t="s">
        <v>29</v>
      </c>
      <c r="E1069" s="1" t="s">
        <v>49</v>
      </c>
      <c r="F1069" s="1" t="s">
        <v>32</v>
      </c>
      <c r="G1069">
        <v>7</v>
      </c>
      <c r="H1069">
        <v>4</v>
      </c>
      <c r="I1069">
        <v>72</v>
      </c>
      <c r="J1069">
        <f>IF(modern_teen_mental_health_main[[#This Row],[sleep_hours]]&gt;10,modern_teen_mental_health_main[[#This Row],[sleep_hours]]/10,modern_teen_mental_health_main[[#This Row],[sleep_hours]])</f>
        <v>7.2</v>
      </c>
      <c r="K1069">
        <v>78</v>
      </c>
      <c r="L1069">
        <f>IF(modern_teen_mental_health_main[[#This Row],[screen_time_hours]]&gt;10,modern_teen_mental_health_main[[#This Row],[screen_time_hours]]/10,modern_teen_mental_health_main[[#This Row],[screen_time_hours]])</f>
        <v>7.8</v>
      </c>
      <c r="M1069" t="b">
        <v>1</v>
      </c>
      <c r="N1069" s="1" t="s">
        <v>23</v>
      </c>
      <c r="O1069" t="b">
        <v>0</v>
      </c>
      <c r="P1069" t="b">
        <v>1</v>
      </c>
      <c r="Q1069" t="b">
        <v>1</v>
      </c>
      <c r="R1069">
        <v>7</v>
      </c>
      <c r="S1069">
        <v>6</v>
      </c>
    </row>
    <row r="1070" spans="1:19" x14ac:dyDescent="0.2">
      <c r="A1070" s="1" t="s">
        <v>73</v>
      </c>
      <c r="B1070" s="2">
        <v>45676</v>
      </c>
      <c r="C1070">
        <v>17</v>
      </c>
      <c r="D1070" s="1" t="s">
        <v>29</v>
      </c>
      <c r="E1070" s="1" t="s">
        <v>49</v>
      </c>
      <c r="F1070" s="1" t="s">
        <v>32</v>
      </c>
      <c r="G1070">
        <v>8</v>
      </c>
      <c r="H1070">
        <v>2</v>
      </c>
      <c r="I1070">
        <v>63</v>
      </c>
      <c r="J1070">
        <f>IF(modern_teen_mental_health_main[[#This Row],[sleep_hours]]&gt;10,modern_teen_mental_health_main[[#This Row],[sleep_hours]]/10,modern_teen_mental_health_main[[#This Row],[sleep_hours]])</f>
        <v>6.3</v>
      </c>
      <c r="K1070">
        <v>75</v>
      </c>
      <c r="L1070">
        <f>IF(modern_teen_mental_health_main[[#This Row],[screen_time_hours]]&gt;10,modern_teen_mental_health_main[[#This Row],[screen_time_hours]]/10,modern_teen_mental_health_main[[#This Row],[screen_time_hours]])</f>
        <v>7.5</v>
      </c>
      <c r="M1070" t="b">
        <v>1</v>
      </c>
      <c r="N1070" s="1" t="s">
        <v>22</v>
      </c>
      <c r="O1070" t="b">
        <v>1</v>
      </c>
      <c r="P1070" t="b">
        <v>1</v>
      </c>
      <c r="Q1070" t="b">
        <v>1</v>
      </c>
      <c r="R1070">
        <v>4</v>
      </c>
      <c r="S1070">
        <v>8</v>
      </c>
    </row>
    <row r="1071" spans="1:19" x14ac:dyDescent="0.2">
      <c r="A1071" s="1" t="s">
        <v>73</v>
      </c>
      <c r="B1071" s="2">
        <v>45677</v>
      </c>
      <c r="C1071">
        <v>17</v>
      </c>
      <c r="D1071" s="1" t="s">
        <v>29</v>
      </c>
      <c r="E1071" s="1" t="s">
        <v>49</v>
      </c>
      <c r="F1071" s="1" t="s">
        <v>32</v>
      </c>
      <c r="G1071">
        <v>8</v>
      </c>
      <c r="H1071">
        <v>3</v>
      </c>
      <c r="I1071">
        <v>78</v>
      </c>
      <c r="J1071">
        <f>IF(modern_teen_mental_health_main[[#This Row],[sleep_hours]]&gt;10,modern_teen_mental_health_main[[#This Row],[sleep_hours]]/10,modern_teen_mental_health_main[[#This Row],[sleep_hours]])</f>
        <v>7.8</v>
      </c>
      <c r="K1071">
        <v>48</v>
      </c>
      <c r="L1071">
        <f>IF(modern_teen_mental_health_main[[#This Row],[screen_time_hours]]&gt;10,modern_teen_mental_health_main[[#This Row],[screen_time_hours]]/10,modern_teen_mental_health_main[[#This Row],[screen_time_hours]])</f>
        <v>4.8</v>
      </c>
      <c r="M1071" t="b">
        <v>1</v>
      </c>
      <c r="N1071" s="1" t="s">
        <v>25</v>
      </c>
      <c r="O1071" t="b">
        <v>0</v>
      </c>
      <c r="P1071" t="b">
        <v>0</v>
      </c>
      <c r="Q1071" t="b">
        <v>1</v>
      </c>
      <c r="R1071">
        <v>9</v>
      </c>
      <c r="S1071">
        <v>4</v>
      </c>
    </row>
    <row r="1072" spans="1:19" x14ac:dyDescent="0.2">
      <c r="A1072" s="1" t="s">
        <v>73</v>
      </c>
      <c r="B1072" s="2">
        <v>45678</v>
      </c>
      <c r="C1072">
        <v>17</v>
      </c>
      <c r="D1072" s="1" t="s">
        <v>29</v>
      </c>
      <c r="E1072" s="1" t="s">
        <v>49</v>
      </c>
      <c r="F1072" s="1" t="s">
        <v>32</v>
      </c>
      <c r="G1072">
        <v>8</v>
      </c>
      <c r="H1072">
        <v>2</v>
      </c>
      <c r="I1072">
        <v>78</v>
      </c>
      <c r="J1072">
        <f>IF(modern_teen_mental_health_main[[#This Row],[sleep_hours]]&gt;10,modern_teen_mental_health_main[[#This Row],[sleep_hours]]/10,modern_teen_mental_health_main[[#This Row],[sleep_hours]])</f>
        <v>7.8</v>
      </c>
      <c r="K1072">
        <v>79</v>
      </c>
      <c r="L1072">
        <f>IF(modern_teen_mental_health_main[[#This Row],[screen_time_hours]]&gt;10,modern_teen_mental_health_main[[#This Row],[screen_time_hours]]/10,modern_teen_mental_health_main[[#This Row],[screen_time_hours]])</f>
        <v>7.9</v>
      </c>
      <c r="M1072" t="b">
        <v>1</v>
      </c>
      <c r="N1072" s="1" t="s">
        <v>22</v>
      </c>
      <c r="O1072" t="b">
        <v>0</v>
      </c>
      <c r="P1072" t="b">
        <v>1</v>
      </c>
      <c r="Q1072" t="b">
        <v>0</v>
      </c>
      <c r="R1072">
        <v>8</v>
      </c>
      <c r="S1072">
        <v>8</v>
      </c>
    </row>
    <row r="1073" spans="1:19" x14ac:dyDescent="0.2">
      <c r="A1073" s="1" t="s">
        <v>73</v>
      </c>
      <c r="B1073" s="2">
        <v>45679</v>
      </c>
      <c r="C1073">
        <v>17</v>
      </c>
      <c r="D1073" s="1" t="s">
        <v>29</v>
      </c>
      <c r="E1073" s="1" t="s">
        <v>49</v>
      </c>
      <c r="F1073" s="1" t="s">
        <v>32</v>
      </c>
      <c r="G1073">
        <v>8</v>
      </c>
      <c r="H1073">
        <v>1</v>
      </c>
      <c r="I1073">
        <v>72</v>
      </c>
      <c r="J1073">
        <f>IF(modern_teen_mental_health_main[[#This Row],[sleep_hours]]&gt;10,modern_teen_mental_health_main[[#This Row],[sleep_hours]]/10,modern_teen_mental_health_main[[#This Row],[sleep_hours]])</f>
        <v>7.2</v>
      </c>
      <c r="K1073">
        <v>91</v>
      </c>
      <c r="L1073">
        <f>IF(modern_teen_mental_health_main[[#This Row],[screen_time_hours]]&gt;10,modern_teen_mental_health_main[[#This Row],[screen_time_hours]]/10,modern_teen_mental_health_main[[#This Row],[screen_time_hours]])</f>
        <v>9.1</v>
      </c>
      <c r="M1073" t="b">
        <v>1</v>
      </c>
      <c r="N1073" s="1" t="s">
        <v>23</v>
      </c>
      <c r="O1073" t="b">
        <v>1</v>
      </c>
      <c r="P1073" t="b">
        <v>0</v>
      </c>
      <c r="Q1073" t="b">
        <v>1</v>
      </c>
      <c r="R1073">
        <v>6</v>
      </c>
      <c r="S1073">
        <v>8</v>
      </c>
    </row>
    <row r="1074" spans="1:19" x14ac:dyDescent="0.2">
      <c r="A1074" s="1" t="s">
        <v>73</v>
      </c>
      <c r="B1074" s="2">
        <v>45680</v>
      </c>
      <c r="C1074">
        <v>17</v>
      </c>
      <c r="D1074" s="1" t="s">
        <v>29</v>
      </c>
      <c r="E1074" s="1" t="s">
        <v>49</v>
      </c>
      <c r="F1074" s="1" t="s">
        <v>32</v>
      </c>
      <c r="G1074">
        <v>3</v>
      </c>
      <c r="H1074">
        <v>8</v>
      </c>
      <c r="I1074">
        <v>66</v>
      </c>
      <c r="J1074">
        <f>IF(modern_teen_mental_health_main[[#This Row],[sleep_hours]]&gt;10,modern_teen_mental_health_main[[#This Row],[sleep_hours]]/10,modern_teen_mental_health_main[[#This Row],[sleep_hours]])</f>
        <v>6.6</v>
      </c>
      <c r="K1074">
        <v>55</v>
      </c>
      <c r="L1074">
        <f>IF(modern_teen_mental_health_main[[#This Row],[screen_time_hours]]&gt;10,modern_teen_mental_health_main[[#This Row],[screen_time_hours]]/10,modern_teen_mental_health_main[[#This Row],[screen_time_hours]])</f>
        <v>5.5</v>
      </c>
      <c r="M1074" t="b">
        <v>0</v>
      </c>
      <c r="N1074" s="1" t="s">
        <v>21</v>
      </c>
      <c r="O1074" t="b">
        <v>0</v>
      </c>
      <c r="P1074" t="b">
        <v>0</v>
      </c>
      <c r="Q1074" t="b">
        <v>1</v>
      </c>
      <c r="R1074">
        <v>4</v>
      </c>
      <c r="S1074">
        <v>7</v>
      </c>
    </row>
    <row r="1075" spans="1:19" x14ac:dyDescent="0.2">
      <c r="A1075" s="1" t="s">
        <v>73</v>
      </c>
      <c r="B1075" s="2">
        <v>45681</v>
      </c>
      <c r="C1075">
        <v>17</v>
      </c>
      <c r="D1075" s="1" t="s">
        <v>29</v>
      </c>
      <c r="E1075" s="1" t="s">
        <v>49</v>
      </c>
      <c r="F1075" s="1" t="s">
        <v>32</v>
      </c>
      <c r="G1075">
        <v>3</v>
      </c>
      <c r="H1075">
        <v>7</v>
      </c>
      <c r="I1075">
        <v>69</v>
      </c>
      <c r="J1075">
        <f>IF(modern_teen_mental_health_main[[#This Row],[sleep_hours]]&gt;10,modern_teen_mental_health_main[[#This Row],[sleep_hours]]/10,modern_teen_mental_health_main[[#This Row],[sleep_hours]])</f>
        <v>6.9</v>
      </c>
      <c r="K1075">
        <v>45</v>
      </c>
      <c r="L1075">
        <f>IF(modern_teen_mental_health_main[[#This Row],[screen_time_hours]]&gt;10,modern_teen_mental_health_main[[#This Row],[screen_time_hours]]/10,modern_teen_mental_health_main[[#This Row],[screen_time_hours]])</f>
        <v>4.5</v>
      </c>
      <c r="M1075" t="b">
        <v>1</v>
      </c>
      <c r="N1075" s="1" t="s">
        <v>24</v>
      </c>
      <c r="O1075" t="b">
        <v>0</v>
      </c>
      <c r="P1075" t="b">
        <v>0</v>
      </c>
      <c r="Q1075" t="b">
        <v>0</v>
      </c>
      <c r="R1075">
        <v>6</v>
      </c>
      <c r="S1075">
        <v>6</v>
      </c>
    </row>
    <row r="1076" spans="1:19" x14ac:dyDescent="0.2">
      <c r="A1076" s="1" t="s">
        <v>73</v>
      </c>
      <c r="B1076" s="2">
        <v>45682</v>
      </c>
      <c r="C1076">
        <v>17</v>
      </c>
      <c r="D1076" s="1" t="s">
        <v>29</v>
      </c>
      <c r="E1076" s="1" t="s">
        <v>49</v>
      </c>
      <c r="F1076" s="1" t="s">
        <v>32</v>
      </c>
      <c r="G1076">
        <v>3</v>
      </c>
      <c r="H1076">
        <v>7</v>
      </c>
      <c r="I1076">
        <v>68</v>
      </c>
      <c r="J1076">
        <f>IF(modern_teen_mental_health_main[[#This Row],[sleep_hours]]&gt;10,modern_teen_mental_health_main[[#This Row],[sleep_hours]]/10,modern_teen_mental_health_main[[#This Row],[sleep_hours]])</f>
        <v>6.8</v>
      </c>
      <c r="K1076">
        <v>43</v>
      </c>
      <c r="L1076">
        <f>IF(modern_teen_mental_health_main[[#This Row],[screen_time_hours]]&gt;10,modern_teen_mental_health_main[[#This Row],[screen_time_hours]]/10,modern_teen_mental_health_main[[#This Row],[screen_time_hours]])</f>
        <v>4.3</v>
      </c>
      <c r="M1076" t="b">
        <v>0</v>
      </c>
      <c r="N1076" s="1" t="s">
        <v>21</v>
      </c>
      <c r="O1076" t="b">
        <v>0</v>
      </c>
      <c r="P1076" t="b">
        <v>1</v>
      </c>
      <c r="Q1076" t="b">
        <v>1</v>
      </c>
      <c r="R1076">
        <v>8</v>
      </c>
      <c r="S1076">
        <v>7</v>
      </c>
    </row>
    <row r="1077" spans="1:19" x14ac:dyDescent="0.2">
      <c r="A1077" s="1" t="s">
        <v>73</v>
      </c>
      <c r="B1077" s="2">
        <v>45683</v>
      </c>
      <c r="C1077">
        <v>17</v>
      </c>
      <c r="D1077" s="1" t="s">
        <v>29</v>
      </c>
      <c r="E1077" s="1" t="s">
        <v>49</v>
      </c>
      <c r="F1077" s="1" t="s">
        <v>32</v>
      </c>
      <c r="G1077">
        <v>6</v>
      </c>
      <c r="H1077">
        <v>3</v>
      </c>
      <c r="I1077">
        <v>77</v>
      </c>
      <c r="J1077">
        <f>IF(modern_teen_mental_health_main[[#This Row],[sleep_hours]]&gt;10,modern_teen_mental_health_main[[#This Row],[sleep_hours]]/10,modern_teen_mental_health_main[[#This Row],[sleep_hours]])</f>
        <v>7.7</v>
      </c>
      <c r="K1077">
        <v>92</v>
      </c>
      <c r="L1077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077" t="b">
        <v>0</v>
      </c>
      <c r="N1077" s="1" t="s">
        <v>21</v>
      </c>
      <c r="O1077" t="b">
        <v>1</v>
      </c>
      <c r="P1077" t="b">
        <v>0</v>
      </c>
      <c r="Q1077" t="b">
        <v>1</v>
      </c>
      <c r="R1077">
        <v>7</v>
      </c>
      <c r="S1077">
        <v>9</v>
      </c>
    </row>
    <row r="1078" spans="1:19" x14ac:dyDescent="0.2">
      <c r="A1078" s="1" t="s">
        <v>73</v>
      </c>
      <c r="B1078" s="2">
        <v>45684</v>
      </c>
      <c r="C1078">
        <v>17</v>
      </c>
      <c r="D1078" s="1" t="s">
        <v>29</v>
      </c>
      <c r="E1078" s="1" t="s">
        <v>49</v>
      </c>
      <c r="F1078" s="1" t="s">
        <v>32</v>
      </c>
      <c r="G1078">
        <v>4</v>
      </c>
      <c r="H1078">
        <v>5</v>
      </c>
      <c r="I1078">
        <v>84</v>
      </c>
      <c r="J1078">
        <f>IF(modern_teen_mental_health_main[[#This Row],[sleep_hours]]&gt;10,modern_teen_mental_health_main[[#This Row],[sleep_hours]]/10,modern_teen_mental_health_main[[#This Row],[sleep_hours]])</f>
        <v>8.4</v>
      </c>
      <c r="K1078">
        <v>57</v>
      </c>
      <c r="L1078">
        <f>IF(modern_teen_mental_health_main[[#This Row],[screen_time_hours]]&gt;10,modern_teen_mental_health_main[[#This Row],[screen_time_hours]]/10,modern_teen_mental_health_main[[#This Row],[screen_time_hours]])</f>
        <v>5.7</v>
      </c>
      <c r="M1078" t="b">
        <v>1</v>
      </c>
      <c r="N1078" s="1" t="s">
        <v>24</v>
      </c>
      <c r="O1078" t="b">
        <v>1</v>
      </c>
      <c r="P1078" t="b">
        <v>0</v>
      </c>
      <c r="Q1078" t="b">
        <v>1</v>
      </c>
      <c r="R1078">
        <v>5</v>
      </c>
      <c r="S1078">
        <v>8</v>
      </c>
    </row>
    <row r="1079" spans="1:19" x14ac:dyDescent="0.2">
      <c r="A1079" s="1" t="s">
        <v>73</v>
      </c>
      <c r="B1079" s="2">
        <v>45685</v>
      </c>
      <c r="C1079">
        <v>17</v>
      </c>
      <c r="D1079" s="1" t="s">
        <v>29</v>
      </c>
      <c r="E1079" s="1" t="s">
        <v>49</v>
      </c>
      <c r="F1079" s="1" t="s">
        <v>32</v>
      </c>
      <c r="G1079">
        <v>4</v>
      </c>
      <c r="H1079">
        <v>5</v>
      </c>
      <c r="I1079">
        <v>64</v>
      </c>
      <c r="J1079">
        <f>IF(modern_teen_mental_health_main[[#This Row],[sleep_hours]]&gt;10,modern_teen_mental_health_main[[#This Row],[sleep_hours]]/10,modern_teen_mental_health_main[[#This Row],[sleep_hours]])</f>
        <v>6.4</v>
      </c>
      <c r="K1079">
        <v>50</v>
      </c>
      <c r="L1079">
        <f>IF(modern_teen_mental_health_main[[#This Row],[screen_time_hours]]&gt;10,modern_teen_mental_health_main[[#This Row],[screen_time_hours]]/10,modern_teen_mental_health_main[[#This Row],[screen_time_hours]])</f>
        <v>5</v>
      </c>
      <c r="M1079" t="b">
        <v>0</v>
      </c>
      <c r="N1079" s="1" t="s">
        <v>21</v>
      </c>
      <c r="O1079" t="b">
        <v>0</v>
      </c>
      <c r="P1079" t="b">
        <v>0</v>
      </c>
      <c r="Q1079" t="b">
        <v>0</v>
      </c>
      <c r="R1079">
        <v>7</v>
      </c>
      <c r="S1079">
        <v>5</v>
      </c>
    </row>
    <row r="1080" spans="1:19" x14ac:dyDescent="0.2">
      <c r="A1080" s="1" t="s">
        <v>73</v>
      </c>
      <c r="B1080" s="2">
        <v>45686</v>
      </c>
      <c r="C1080">
        <v>17</v>
      </c>
      <c r="D1080" s="1" t="s">
        <v>29</v>
      </c>
      <c r="E1080" s="1" t="s">
        <v>49</v>
      </c>
      <c r="F1080" s="1" t="s">
        <v>32</v>
      </c>
      <c r="G1080">
        <v>8</v>
      </c>
      <c r="H1080">
        <v>3</v>
      </c>
      <c r="I1080">
        <v>73</v>
      </c>
      <c r="J1080">
        <f>IF(modern_teen_mental_health_main[[#This Row],[sleep_hours]]&gt;10,modern_teen_mental_health_main[[#This Row],[sleep_hours]]/10,modern_teen_mental_health_main[[#This Row],[sleep_hours]])</f>
        <v>7.3</v>
      </c>
      <c r="K1080">
        <v>112</v>
      </c>
      <c r="L1080">
        <f>IF(modern_teen_mental_health_main[[#This Row],[screen_time_hours]]&gt;10,modern_teen_mental_health_main[[#This Row],[screen_time_hours]]/10,modern_teen_mental_health_main[[#This Row],[screen_time_hours]])</f>
        <v>11.2</v>
      </c>
      <c r="M1080" t="b">
        <v>0</v>
      </c>
      <c r="N1080" s="1" t="s">
        <v>21</v>
      </c>
      <c r="O1080" t="b">
        <v>1</v>
      </c>
      <c r="P1080" t="b">
        <v>0</v>
      </c>
      <c r="Q1080" t="b">
        <v>0</v>
      </c>
      <c r="R1080">
        <v>9</v>
      </c>
      <c r="S1080">
        <v>8</v>
      </c>
    </row>
    <row r="1081" spans="1:19" x14ac:dyDescent="0.2">
      <c r="A1081" s="1" t="s">
        <v>73</v>
      </c>
      <c r="B1081" s="2">
        <v>45687</v>
      </c>
      <c r="C1081">
        <v>17</v>
      </c>
      <c r="D1081" s="1" t="s">
        <v>29</v>
      </c>
      <c r="E1081" s="1" t="s">
        <v>49</v>
      </c>
      <c r="F1081" s="1" t="s">
        <v>32</v>
      </c>
      <c r="G1081">
        <v>5</v>
      </c>
      <c r="H1081">
        <v>6</v>
      </c>
      <c r="I1081">
        <v>64</v>
      </c>
      <c r="J1081">
        <f>IF(modern_teen_mental_health_main[[#This Row],[sleep_hours]]&gt;10,modern_teen_mental_health_main[[#This Row],[sleep_hours]]/10,modern_teen_mental_health_main[[#This Row],[sleep_hours]])</f>
        <v>6.4</v>
      </c>
      <c r="K1081">
        <v>48</v>
      </c>
      <c r="L1081">
        <f>IF(modern_teen_mental_health_main[[#This Row],[screen_time_hours]]&gt;10,modern_teen_mental_health_main[[#This Row],[screen_time_hours]]/10,modern_teen_mental_health_main[[#This Row],[screen_time_hours]])</f>
        <v>4.8</v>
      </c>
      <c r="M1081" t="b">
        <v>1</v>
      </c>
      <c r="N1081" s="1" t="s">
        <v>26</v>
      </c>
      <c r="O1081" t="b">
        <v>1</v>
      </c>
      <c r="P1081" t="b">
        <v>0</v>
      </c>
      <c r="Q1081" t="b">
        <v>0</v>
      </c>
      <c r="R1081">
        <v>3</v>
      </c>
      <c r="S1081">
        <v>5</v>
      </c>
    </row>
    <row r="1082" spans="1:19" x14ac:dyDescent="0.2">
      <c r="A1082" s="1" t="s">
        <v>74</v>
      </c>
      <c r="B1082" s="2">
        <v>45658</v>
      </c>
      <c r="C1082">
        <v>16</v>
      </c>
      <c r="D1082" s="1" t="s">
        <v>18</v>
      </c>
      <c r="E1082" s="1" t="s">
        <v>75</v>
      </c>
      <c r="F1082" s="1" t="s">
        <v>42</v>
      </c>
      <c r="G1082">
        <v>9</v>
      </c>
      <c r="H1082">
        <v>2</v>
      </c>
      <c r="I1082">
        <v>81</v>
      </c>
      <c r="J1082">
        <f>IF(modern_teen_mental_health_main[[#This Row],[sleep_hours]]&gt;10,modern_teen_mental_health_main[[#This Row],[sleep_hours]]/10,modern_teen_mental_health_main[[#This Row],[sleep_hours]])</f>
        <v>8.1</v>
      </c>
      <c r="K1082">
        <v>66</v>
      </c>
      <c r="L1082">
        <f>IF(modern_teen_mental_health_main[[#This Row],[screen_time_hours]]&gt;10,modern_teen_mental_health_main[[#This Row],[screen_time_hours]]/10,modern_teen_mental_health_main[[#This Row],[screen_time_hours]])</f>
        <v>6.6</v>
      </c>
      <c r="M1082" t="b">
        <v>1</v>
      </c>
      <c r="N1082" s="1" t="s">
        <v>24</v>
      </c>
      <c r="O1082" t="b">
        <v>1</v>
      </c>
      <c r="P1082" t="b">
        <v>1</v>
      </c>
      <c r="Q1082" t="b">
        <v>1</v>
      </c>
      <c r="R1082">
        <v>9</v>
      </c>
      <c r="S1082">
        <v>9</v>
      </c>
    </row>
    <row r="1083" spans="1:19" x14ac:dyDescent="0.2">
      <c r="A1083" s="1" t="s">
        <v>74</v>
      </c>
      <c r="B1083" s="2">
        <v>45659</v>
      </c>
      <c r="C1083">
        <v>16</v>
      </c>
      <c r="D1083" s="1" t="s">
        <v>18</v>
      </c>
      <c r="E1083" s="1" t="s">
        <v>75</v>
      </c>
      <c r="F1083" s="1" t="s">
        <v>42</v>
      </c>
      <c r="G1083">
        <v>6</v>
      </c>
      <c r="H1083">
        <v>3</v>
      </c>
      <c r="I1083">
        <v>53</v>
      </c>
      <c r="J1083">
        <f>IF(modern_teen_mental_health_main[[#This Row],[sleep_hours]]&gt;10,modern_teen_mental_health_main[[#This Row],[sleep_hours]]/10,modern_teen_mental_health_main[[#This Row],[sleep_hours]])</f>
        <v>5.3</v>
      </c>
      <c r="K1083">
        <v>78</v>
      </c>
      <c r="L1083">
        <f>IF(modern_teen_mental_health_main[[#This Row],[screen_time_hours]]&gt;10,modern_teen_mental_health_main[[#This Row],[screen_time_hours]]/10,modern_teen_mental_health_main[[#This Row],[screen_time_hours]])</f>
        <v>7.8</v>
      </c>
      <c r="M1083" t="b">
        <v>1</v>
      </c>
      <c r="N1083" s="1" t="s">
        <v>27</v>
      </c>
      <c r="O1083" t="b">
        <v>1</v>
      </c>
      <c r="P1083" t="b">
        <v>0</v>
      </c>
      <c r="Q1083" t="b">
        <v>0</v>
      </c>
      <c r="R1083">
        <v>9</v>
      </c>
      <c r="S1083">
        <v>5</v>
      </c>
    </row>
    <row r="1084" spans="1:19" x14ac:dyDescent="0.2">
      <c r="A1084" s="1" t="s">
        <v>74</v>
      </c>
      <c r="B1084" s="2">
        <v>45660</v>
      </c>
      <c r="C1084">
        <v>16</v>
      </c>
      <c r="D1084" s="1" t="s">
        <v>18</v>
      </c>
      <c r="E1084" s="1" t="s">
        <v>75</v>
      </c>
      <c r="F1084" s="1" t="s">
        <v>42</v>
      </c>
      <c r="G1084">
        <v>3</v>
      </c>
      <c r="H1084">
        <v>7</v>
      </c>
      <c r="I1084">
        <v>71</v>
      </c>
      <c r="J1084">
        <f>IF(modern_teen_mental_health_main[[#This Row],[sleep_hours]]&gt;10,modern_teen_mental_health_main[[#This Row],[sleep_hours]]/10,modern_teen_mental_health_main[[#This Row],[sleep_hours]])</f>
        <v>7.1</v>
      </c>
      <c r="K1084">
        <v>57</v>
      </c>
      <c r="L1084">
        <f>IF(modern_teen_mental_health_main[[#This Row],[screen_time_hours]]&gt;10,modern_teen_mental_health_main[[#This Row],[screen_time_hours]]/10,modern_teen_mental_health_main[[#This Row],[screen_time_hours]])</f>
        <v>5.7</v>
      </c>
      <c r="M1084" t="b">
        <v>0</v>
      </c>
      <c r="N1084" s="1" t="s">
        <v>21</v>
      </c>
      <c r="O1084" t="b">
        <v>0</v>
      </c>
      <c r="P1084" t="b">
        <v>0</v>
      </c>
      <c r="Q1084" t="b">
        <v>0</v>
      </c>
      <c r="R1084">
        <v>7</v>
      </c>
      <c r="S1084">
        <v>5</v>
      </c>
    </row>
    <row r="1085" spans="1:19" x14ac:dyDescent="0.2">
      <c r="A1085" s="1" t="s">
        <v>74</v>
      </c>
      <c r="B1085" s="2">
        <v>45661</v>
      </c>
      <c r="C1085">
        <v>16</v>
      </c>
      <c r="D1085" s="1" t="s">
        <v>18</v>
      </c>
      <c r="E1085" s="1" t="s">
        <v>75</v>
      </c>
      <c r="F1085" s="1" t="s">
        <v>42</v>
      </c>
      <c r="G1085">
        <v>8</v>
      </c>
      <c r="H1085">
        <v>2</v>
      </c>
      <c r="I1085">
        <v>52</v>
      </c>
      <c r="J1085">
        <f>IF(modern_teen_mental_health_main[[#This Row],[sleep_hours]]&gt;10,modern_teen_mental_health_main[[#This Row],[sleep_hours]]/10,modern_teen_mental_health_main[[#This Row],[sleep_hours]])</f>
        <v>5.2</v>
      </c>
      <c r="K1085">
        <v>76</v>
      </c>
      <c r="L1085">
        <f>IF(modern_teen_mental_health_main[[#This Row],[screen_time_hours]]&gt;10,modern_teen_mental_health_main[[#This Row],[screen_time_hours]]/10,modern_teen_mental_health_main[[#This Row],[screen_time_hours]])</f>
        <v>7.6</v>
      </c>
      <c r="M1085" t="b">
        <v>0</v>
      </c>
      <c r="N1085" s="1" t="s">
        <v>21</v>
      </c>
      <c r="O1085" t="b">
        <v>0</v>
      </c>
      <c r="P1085" t="b">
        <v>1</v>
      </c>
      <c r="Q1085" t="b">
        <v>0</v>
      </c>
      <c r="R1085">
        <v>9</v>
      </c>
      <c r="S1085">
        <v>9</v>
      </c>
    </row>
    <row r="1086" spans="1:19" x14ac:dyDescent="0.2">
      <c r="A1086" s="1" t="s">
        <v>74</v>
      </c>
      <c r="B1086" s="2">
        <v>45662</v>
      </c>
      <c r="C1086">
        <v>16</v>
      </c>
      <c r="D1086" s="1" t="s">
        <v>18</v>
      </c>
      <c r="E1086" s="1" t="s">
        <v>75</v>
      </c>
      <c r="F1086" s="1" t="s">
        <v>42</v>
      </c>
      <c r="G1086">
        <v>7</v>
      </c>
      <c r="H1086">
        <v>3</v>
      </c>
      <c r="I1086">
        <v>50</v>
      </c>
      <c r="J1086">
        <f>IF(modern_teen_mental_health_main[[#This Row],[sleep_hours]]&gt;10,modern_teen_mental_health_main[[#This Row],[sleep_hours]]/10,modern_teen_mental_health_main[[#This Row],[sleep_hours]])</f>
        <v>5</v>
      </c>
      <c r="K1086">
        <v>104</v>
      </c>
      <c r="L1086">
        <f>IF(modern_teen_mental_health_main[[#This Row],[screen_time_hours]]&gt;10,modern_teen_mental_health_main[[#This Row],[screen_time_hours]]/10,modern_teen_mental_health_main[[#This Row],[screen_time_hours]])</f>
        <v>10.4</v>
      </c>
      <c r="M1086" t="b">
        <v>1</v>
      </c>
      <c r="N1086" s="1" t="s">
        <v>26</v>
      </c>
      <c r="O1086" t="b">
        <v>1</v>
      </c>
      <c r="P1086" t="b">
        <v>1</v>
      </c>
      <c r="Q1086" t="b">
        <v>1</v>
      </c>
      <c r="R1086">
        <v>5</v>
      </c>
      <c r="S1086">
        <v>9</v>
      </c>
    </row>
    <row r="1087" spans="1:19" x14ac:dyDescent="0.2">
      <c r="A1087" s="1" t="s">
        <v>74</v>
      </c>
      <c r="B1087" s="2">
        <v>45663</v>
      </c>
      <c r="C1087">
        <v>16</v>
      </c>
      <c r="D1087" s="1" t="s">
        <v>18</v>
      </c>
      <c r="E1087" s="1" t="s">
        <v>75</v>
      </c>
      <c r="F1087" s="1" t="s">
        <v>42</v>
      </c>
      <c r="G1087">
        <v>9</v>
      </c>
      <c r="H1087">
        <v>2</v>
      </c>
      <c r="I1087">
        <v>75</v>
      </c>
      <c r="J1087">
        <f>IF(modern_teen_mental_health_main[[#This Row],[sleep_hours]]&gt;10,modern_teen_mental_health_main[[#This Row],[sleep_hours]]/10,modern_teen_mental_health_main[[#This Row],[sleep_hours]])</f>
        <v>7.5</v>
      </c>
      <c r="K1087">
        <v>99</v>
      </c>
      <c r="L1087">
        <f>IF(modern_teen_mental_health_main[[#This Row],[screen_time_hours]]&gt;10,modern_teen_mental_health_main[[#This Row],[screen_time_hours]]/10,modern_teen_mental_health_main[[#This Row],[screen_time_hours]])</f>
        <v>9.9</v>
      </c>
      <c r="M1087" t="b">
        <v>1</v>
      </c>
      <c r="N1087" s="1" t="s">
        <v>24</v>
      </c>
      <c r="O1087" t="b">
        <v>0</v>
      </c>
      <c r="P1087" t="b">
        <v>0</v>
      </c>
      <c r="Q1087" t="b">
        <v>1</v>
      </c>
      <c r="R1087">
        <v>7</v>
      </c>
      <c r="S1087">
        <v>8</v>
      </c>
    </row>
    <row r="1088" spans="1:19" x14ac:dyDescent="0.2">
      <c r="A1088" s="1" t="s">
        <v>74</v>
      </c>
      <c r="B1088" s="2">
        <v>45664</v>
      </c>
      <c r="C1088">
        <v>16</v>
      </c>
      <c r="D1088" s="1" t="s">
        <v>18</v>
      </c>
      <c r="E1088" s="1" t="s">
        <v>75</v>
      </c>
      <c r="F1088" s="1" t="s">
        <v>42</v>
      </c>
      <c r="G1088">
        <v>7</v>
      </c>
      <c r="H1088">
        <v>2</v>
      </c>
      <c r="I1088">
        <v>54</v>
      </c>
      <c r="J1088">
        <f>IF(modern_teen_mental_health_main[[#This Row],[sleep_hours]]&gt;10,modern_teen_mental_health_main[[#This Row],[sleep_hours]]/10,modern_teen_mental_health_main[[#This Row],[sleep_hours]])</f>
        <v>5.4</v>
      </c>
      <c r="K1088">
        <v>81</v>
      </c>
      <c r="L1088">
        <f>IF(modern_teen_mental_health_main[[#This Row],[screen_time_hours]]&gt;10,modern_teen_mental_health_main[[#This Row],[screen_time_hours]]/10,modern_teen_mental_health_main[[#This Row],[screen_time_hours]])</f>
        <v>8.1</v>
      </c>
      <c r="M1088" t="b">
        <v>0</v>
      </c>
      <c r="N1088" s="1" t="s">
        <v>21</v>
      </c>
      <c r="O1088" t="b">
        <v>1</v>
      </c>
      <c r="P1088" t="b">
        <v>0</v>
      </c>
      <c r="Q1088" t="b">
        <v>1</v>
      </c>
      <c r="R1088">
        <v>5</v>
      </c>
      <c r="S1088">
        <v>4</v>
      </c>
    </row>
    <row r="1089" spans="1:19" x14ac:dyDescent="0.2">
      <c r="A1089" s="1" t="s">
        <v>74</v>
      </c>
      <c r="B1089" s="2">
        <v>45665</v>
      </c>
      <c r="C1089">
        <v>16</v>
      </c>
      <c r="D1089" s="1" t="s">
        <v>18</v>
      </c>
      <c r="E1089" s="1" t="s">
        <v>75</v>
      </c>
      <c r="F1089" s="1" t="s">
        <v>42</v>
      </c>
      <c r="G1089">
        <v>5</v>
      </c>
      <c r="H1089">
        <v>4</v>
      </c>
      <c r="I1089">
        <v>60</v>
      </c>
      <c r="J1089">
        <f>IF(modern_teen_mental_health_main[[#This Row],[sleep_hours]]&gt;10,modern_teen_mental_health_main[[#This Row],[sleep_hours]]/10,modern_teen_mental_health_main[[#This Row],[sleep_hours]])</f>
        <v>6</v>
      </c>
      <c r="K1089">
        <v>44</v>
      </c>
      <c r="L1089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089" t="b">
        <v>1</v>
      </c>
      <c r="N1089" s="1" t="s">
        <v>23</v>
      </c>
      <c r="O1089" t="b">
        <v>1</v>
      </c>
      <c r="P1089" t="b">
        <v>1</v>
      </c>
      <c r="Q1089" t="b">
        <v>0</v>
      </c>
      <c r="R1089">
        <v>6</v>
      </c>
      <c r="S1089">
        <v>6</v>
      </c>
    </row>
    <row r="1090" spans="1:19" x14ac:dyDescent="0.2">
      <c r="A1090" s="1" t="s">
        <v>74</v>
      </c>
      <c r="B1090" s="2">
        <v>45666</v>
      </c>
      <c r="C1090">
        <v>16</v>
      </c>
      <c r="D1090" s="1" t="s">
        <v>18</v>
      </c>
      <c r="E1090" s="1" t="s">
        <v>75</v>
      </c>
      <c r="F1090" s="1" t="s">
        <v>42</v>
      </c>
      <c r="G1090">
        <v>5</v>
      </c>
      <c r="H1090">
        <v>4</v>
      </c>
      <c r="I1090">
        <v>42</v>
      </c>
      <c r="J1090">
        <f>IF(modern_teen_mental_health_main[[#This Row],[sleep_hours]]&gt;10,modern_teen_mental_health_main[[#This Row],[sleep_hours]]/10,modern_teen_mental_health_main[[#This Row],[sleep_hours]])</f>
        <v>4.2</v>
      </c>
      <c r="K1090">
        <v>80</v>
      </c>
      <c r="L1090">
        <f>IF(modern_teen_mental_health_main[[#This Row],[screen_time_hours]]&gt;10,modern_teen_mental_health_main[[#This Row],[screen_time_hours]]/10,modern_teen_mental_health_main[[#This Row],[screen_time_hours]])</f>
        <v>8</v>
      </c>
      <c r="M1090" t="b">
        <v>1</v>
      </c>
      <c r="N1090" s="1" t="s">
        <v>22</v>
      </c>
      <c r="O1090" t="b">
        <v>0</v>
      </c>
      <c r="P1090" t="b">
        <v>0</v>
      </c>
      <c r="Q1090" t="b">
        <v>0</v>
      </c>
      <c r="R1090">
        <v>9</v>
      </c>
      <c r="S1090">
        <v>4</v>
      </c>
    </row>
    <row r="1091" spans="1:19" x14ac:dyDescent="0.2">
      <c r="A1091" s="1" t="s">
        <v>74</v>
      </c>
      <c r="B1091" s="2">
        <v>45667</v>
      </c>
      <c r="C1091">
        <v>16</v>
      </c>
      <c r="D1091" s="1" t="s">
        <v>18</v>
      </c>
      <c r="E1091" s="1" t="s">
        <v>75</v>
      </c>
      <c r="F1091" s="1" t="s">
        <v>42</v>
      </c>
      <c r="G1091">
        <v>7</v>
      </c>
      <c r="H1091">
        <v>2</v>
      </c>
      <c r="I1091">
        <v>72</v>
      </c>
      <c r="J1091">
        <f>IF(modern_teen_mental_health_main[[#This Row],[sleep_hours]]&gt;10,modern_teen_mental_health_main[[#This Row],[sleep_hours]]/10,modern_teen_mental_health_main[[#This Row],[sleep_hours]])</f>
        <v>7.2</v>
      </c>
      <c r="K1091">
        <v>67</v>
      </c>
      <c r="L1091">
        <f>IF(modern_teen_mental_health_main[[#This Row],[screen_time_hours]]&gt;10,modern_teen_mental_health_main[[#This Row],[screen_time_hours]]/10,modern_teen_mental_health_main[[#This Row],[screen_time_hours]])</f>
        <v>6.7</v>
      </c>
      <c r="M1091" t="b">
        <v>0</v>
      </c>
      <c r="N1091" s="1" t="s">
        <v>21</v>
      </c>
      <c r="O1091" t="b">
        <v>1</v>
      </c>
      <c r="P1091" t="b">
        <v>0</v>
      </c>
      <c r="Q1091" t="b">
        <v>1</v>
      </c>
      <c r="R1091">
        <v>7</v>
      </c>
      <c r="S1091">
        <v>6</v>
      </c>
    </row>
    <row r="1092" spans="1:19" x14ac:dyDescent="0.2">
      <c r="A1092" s="1" t="s">
        <v>74</v>
      </c>
      <c r="B1092" s="2">
        <v>45668</v>
      </c>
      <c r="C1092">
        <v>16</v>
      </c>
      <c r="D1092" s="1" t="s">
        <v>18</v>
      </c>
      <c r="E1092" s="1" t="s">
        <v>75</v>
      </c>
      <c r="F1092" s="1" t="s">
        <v>42</v>
      </c>
      <c r="G1092">
        <v>9</v>
      </c>
      <c r="H1092">
        <v>1</v>
      </c>
      <c r="I1092">
        <v>86</v>
      </c>
      <c r="J1092">
        <f>IF(modern_teen_mental_health_main[[#This Row],[sleep_hours]]&gt;10,modern_teen_mental_health_main[[#This Row],[sleep_hours]]/10,modern_teen_mental_health_main[[#This Row],[sleep_hours]])</f>
        <v>8.6</v>
      </c>
      <c r="K1092">
        <v>43</v>
      </c>
      <c r="L1092">
        <f>IF(modern_teen_mental_health_main[[#This Row],[screen_time_hours]]&gt;10,modern_teen_mental_health_main[[#This Row],[screen_time_hours]]/10,modern_teen_mental_health_main[[#This Row],[screen_time_hours]])</f>
        <v>4.3</v>
      </c>
      <c r="M1092" t="b">
        <v>0</v>
      </c>
      <c r="N1092" s="1" t="s">
        <v>21</v>
      </c>
      <c r="O1092" t="b">
        <v>1</v>
      </c>
      <c r="P1092" t="b">
        <v>0</v>
      </c>
      <c r="Q1092" t="b">
        <v>1</v>
      </c>
      <c r="R1092">
        <v>5</v>
      </c>
      <c r="S1092">
        <v>4</v>
      </c>
    </row>
    <row r="1093" spans="1:19" x14ac:dyDescent="0.2">
      <c r="A1093" s="1" t="s">
        <v>74</v>
      </c>
      <c r="B1093" s="2">
        <v>45669</v>
      </c>
      <c r="C1093">
        <v>16</v>
      </c>
      <c r="D1093" s="1" t="s">
        <v>18</v>
      </c>
      <c r="E1093" s="1" t="s">
        <v>75</v>
      </c>
      <c r="F1093" s="1" t="s">
        <v>42</v>
      </c>
      <c r="G1093">
        <v>8</v>
      </c>
      <c r="H1093">
        <v>3</v>
      </c>
      <c r="I1093">
        <v>74</v>
      </c>
      <c r="J1093">
        <f>IF(modern_teen_mental_health_main[[#This Row],[sleep_hours]]&gt;10,modern_teen_mental_health_main[[#This Row],[sleep_hours]]/10,modern_teen_mental_health_main[[#This Row],[sleep_hours]])</f>
        <v>7.4</v>
      </c>
      <c r="K1093">
        <v>78</v>
      </c>
      <c r="L1093">
        <f>IF(modern_teen_mental_health_main[[#This Row],[screen_time_hours]]&gt;10,modern_teen_mental_health_main[[#This Row],[screen_time_hours]]/10,modern_teen_mental_health_main[[#This Row],[screen_time_hours]])</f>
        <v>7.8</v>
      </c>
      <c r="M1093" t="b">
        <v>1</v>
      </c>
      <c r="N1093" s="1" t="s">
        <v>27</v>
      </c>
      <c r="O1093" t="b">
        <v>0</v>
      </c>
      <c r="P1093" t="b">
        <v>0</v>
      </c>
      <c r="Q1093" t="b">
        <v>0</v>
      </c>
      <c r="R1093">
        <v>4</v>
      </c>
      <c r="S1093">
        <v>9</v>
      </c>
    </row>
    <row r="1094" spans="1:19" x14ac:dyDescent="0.2">
      <c r="A1094" s="1" t="s">
        <v>74</v>
      </c>
      <c r="B1094" s="2">
        <v>45670</v>
      </c>
      <c r="C1094">
        <v>16</v>
      </c>
      <c r="D1094" s="1" t="s">
        <v>18</v>
      </c>
      <c r="E1094" s="1" t="s">
        <v>75</v>
      </c>
      <c r="F1094" s="1" t="s">
        <v>42</v>
      </c>
      <c r="G1094">
        <v>3</v>
      </c>
      <c r="H1094">
        <v>7</v>
      </c>
      <c r="I1094">
        <v>81</v>
      </c>
      <c r="J1094">
        <f>IF(modern_teen_mental_health_main[[#This Row],[sleep_hours]]&gt;10,modern_teen_mental_health_main[[#This Row],[sleep_hours]]/10,modern_teen_mental_health_main[[#This Row],[sleep_hours]])</f>
        <v>8.1</v>
      </c>
      <c r="K1094">
        <v>78</v>
      </c>
      <c r="L1094">
        <f>IF(modern_teen_mental_health_main[[#This Row],[screen_time_hours]]&gt;10,modern_teen_mental_health_main[[#This Row],[screen_time_hours]]/10,modern_teen_mental_health_main[[#This Row],[screen_time_hours]])</f>
        <v>7.8</v>
      </c>
      <c r="M1094" t="b">
        <v>0</v>
      </c>
      <c r="N1094" s="1" t="s">
        <v>21</v>
      </c>
      <c r="O1094" t="b">
        <v>1</v>
      </c>
      <c r="P1094" t="b">
        <v>0</v>
      </c>
      <c r="Q1094" t="b">
        <v>1</v>
      </c>
      <c r="R1094">
        <v>3</v>
      </c>
      <c r="S1094">
        <v>4</v>
      </c>
    </row>
    <row r="1095" spans="1:19" x14ac:dyDescent="0.2">
      <c r="A1095" s="1" t="s">
        <v>74</v>
      </c>
      <c r="B1095" s="2">
        <v>45671</v>
      </c>
      <c r="C1095">
        <v>16</v>
      </c>
      <c r="D1095" s="1" t="s">
        <v>18</v>
      </c>
      <c r="E1095" s="1" t="s">
        <v>75</v>
      </c>
      <c r="F1095" s="1" t="s">
        <v>42</v>
      </c>
      <c r="G1095">
        <v>3</v>
      </c>
      <c r="H1095">
        <v>6</v>
      </c>
      <c r="I1095">
        <v>67</v>
      </c>
      <c r="J1095">
        <f>IF(modern_teen_mental_health_main[[#This Row],[sleep_hours]]&gt;10,modern_teen_mental_health_main[[#This Row],[sleep_hours]]/10,modern_teen_mental_health_main[[#This Row],[sleep_hours]])</f>
        <v>6.7</v>
      </c>
      <c r="K1095">
        <v>66</v>
      </c>
      <c r="L1095">
        <f>IF(modern_teen_mental_health_main[[#This Row],[screen_time_hours]]&gt;10,modern_teen_mental_health_main[[#This Row],[screen_time_hours]]/10,modern_teen_mental_health_main[[#This Row],[screen_time_hours]])</f>
        <v>6.6</v>
      </c>
      <c r="M1095" t="b">
        <v>1</v>
      </c>
      <c r="N1095" s="1" t="s">
        <v>26</v>
      </c>
      <c r="O1095" t="b">
        <v>0</v>
      </c>
      <c r="P1095" t="b">
        <v>0</v>
      </c>
      <c r="Q1095" t="b">
        <v>1</v>
      </c>
      <c r="R1095">
        <v>6</v>
      </c>
      <c r="S1095">
        <v>9</v>
      </c>
    </row>
    <row r="1096" spans="1:19" x14ac:dyDescent="0.2">
      <c r="A1096" s="1" t="s">
        <v>74</v>
      </c>
      <c r="B1096" s="2">
        <v>45672</v>
      </c>
      <c r="C1096">
        <v>16</v>
      </c>
      <c r="D1096" s="1" t="s">
        <v>18</v>
      </c>
      <c r="E1096" s="1" t="s">
        <v>75</v>
      </c>
      <c r="F1096" s="1" t="s">
        <v>42</v>
      </c>
      <c r="G1096">
        <v>5</v>
      </c>
      <c r="H1096">
        <v>6</v>
      </c>
      <c r="I1096">
        <v>18</v>
      </c>
      <c r="J1096">
        <f>IF(modern_teen_mental_health_main[[#This Row],[sleep_hours]]&gt;10,modern_teen_mental_health_main[[#This Row],[sleep_hours]]/10,modern_teen_mental_health_main[[#This Row],[sleep_hours]])</f>
        <v>1.8</v>
      </c>
      <c r="K1096">
        <v>64</v>
      </c>
      <c r="L1096">
        <f>IF(modern_teen_mental_health_main[[#This Row],[screen_time_hours]]&gt;10,modern_teen_mental_health_main[[#This Row],[screen_time_hours]]/10,modern_teen_mental_health_main[[#This Row],[screen_time_hours]])</f>
        <v>6.4</v>
      </c>
      <c r="M1096" t="b">
        <v>1</v>
      </c>
      <c r="N1096" s="1" t="s">
        <v>24</v>
      </c>
      <c r="O1096" t="b">
        <v>1</v>
      </c>
      <c r="P1096" t="b">
        <v>1</v>
      </c>
      <c r="Q1096" t="b">
        <v>1</v>
      </c>
      <c r="R1096">
        <v>9</v>
      </c>
      <c r="S1096">
        <v>7</v>
      </c>
    </row>
    <row r="1097" spans="1:19" x14ac:dyDescent="0.2">
      <c r="A1097" s="1" t="s">
        <v>74</v>
      </c>
      <c r="B1097" s="2">
        <v>45673</v>
      </c>
      <c r="C1097">
        <v>16</v>
      </c>
      <c r="D1097" s="1" t="s">
        <v>18</v>
      </c>
      <c r="E1097" s="1" t="s">
        <v>75</v>
      </c>
      <c r="F1097" s="1" t="s">
        <v>42</v>
      </c>
      <c r="G1097">
        <v>7</v>
      </c>
      <c r="H1097">
        <v>3</v>
      </c>
      <c r="I1097">
        <v>75</v>
      </c>
      <c r="J1097">
        <f>IF(modern_teen_mental_health_main[[#This Row],[sleep_hours]]&gt;10,modern_teen_mental_health_main[[#This Row],[sleep_hours]]/10,modern_teen_mental_health_main[[#This Row],[sleep_hours]])</f>
        <v>7.5</v>
      </c>
      <c r="K1097">
        <v>52</v>
      </c>
      <c r="L1097">
        <f>IF(modern_teen_mental_health_main[[#This Row],[screen_time_hours]]&gt;10,modern_teen_mental_health_main[[#This Row],[screen_time_hours]]/10,modern_teen_mental_health_main[[#This Row],[screen_time_hours]])</f>
        <v>5.2</v>
      </c>
      <c r="M1097" t="b">
        <v>0</v>
      </c>
      <c r="N1097" s="1" t="s">
        <v>21</v>
      </c>
      <c r="O1097" t="b">
        <v>0</v>
      </c>
      <c r="P1097" t="b">
        <v>0</v>
      </c>
      <c r="Q1097" t="b">
        <v>0</v>
      </c>
      <c r="R1097">
        <v>3</v>
      </c>
      <c r="S1097">
        <v>4</v>
      </c>
    </row>
    <row r="1098" spans="1:19" x14ac:dyDescent="0.2">
      <c r="A1098" s="1" t="s">
        <v>74</v>
      </c>
      <c r="B1098" s="2">
        <v>45674</v>
      </c>
      <c r="C1098">
        <v>16</v>
      </c>
      <c r="D1098" s="1" t="s">
        <v>18</v>
      </c>
      <c r="E1098" s="1" t="s">
        <v>75</v>
      </c>
      <c r="F1098" s="1" t="s">
        <v>42</v>
      </c>
      <c r="G1098">
        <v>3</v>
      </c>
      <c r="H1098">
        <v>6</v>
      </c>
      <c r="I1098">
        <v>55</v>
      </c>
      <c r="J1098">
        <f>IF(modern_teen_mental_health_main[[#This Row],[sleep_hours]]&gt;10,modern_teen_mental_health_main[[#This Row],[sleep_hours]]/10,modern_teen_mental_health_main[[#This Row],[sleep_hours]])</f>
        <v>5.5</v>
      </c>
      <c r="K1098">
        <v>88</v>
      </c>
      <c r="L1098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098" t="b">
        <v>1</v>
      </c>
      <c r="N1098" s="1" t="s">
        <v>25</v>
      </c>
      <c r="O1098" t="b">
        <v>1</v>
      </c>
      <c r="P1098" t="b">
        <v>0</v>
      </c>
      <c r="Q1098" t="b">
        <v>0</v>
      </c>
      <c r="R1098">
        <v>4</v>
      </c>
      <c r="S1098">
        <v>9</v>
      </c>
    </row>
    <row r="1099" spans="1:19" x14ac:dyDescent="0.2">
      <c r="A1099" s="1" t="s">
        <v>74</v>
      </c>
      <c r="B1099" s="2">
        <v>45675</v>
      </c>
      <c r="C1099">
        <v>16</v>
      </c>
      <c r="D1099" s="1" t="s">
        <v>18</v>
      </c>
      <c r="E1099" s="1" t="s">
        <v>75</v>
      </c>
      <c r="F1099" s="1" t="s">
        <v>42</v>
      </c>
      <c r="G1099">
        <v>6</v>
      </c>
      <c r="H1099">
        <v>4</v>
      </c>
      <c r="I1099">
        <v>48</v>
      </c>
      <c r="J1099">
        <f>IF(modern_teen_mental_health_main[[#This Row],[sleep_hours]]&gt;10,modern_teen_mental_health_main[[#This Row],[sleep_hours]]/10,modern_teen_mental_health_main[[#This Row],[sleep_hours]])</f>
        <v>4.8</v>
      </c>
      <c r="K1099">
        <v>66</v>
      </c>
      <c r="L1099">
        <f>IF(modern_teen_mental_health_main[[#This Row],[screen_time_hours]]&gt;10,modern_teen_mental_health_main[[#This Row],[screen_time_hours]]/10,modern_teen_mental_health_main[[#This Row],[screen_time_hours]])</f>
        <v>6.6</v>
      </c>
      <c r="M1099" t="b">
        <v>0</v>
      </c>
      <c r="N1099" s="1" t="s">
        <v>21</v>
      </c>
      <c r="O1099" t="b">
        <v>1</v>
      </c>
      <c r="P1099" t="b">
        <v>0</v>
      </c>
      <c r="Q1099" t="b">
        <v>1</v>
      </c>
      <c r="R1099">
        <v>5</v>
      </c>
      <c r="S1099">
        <v>5</v>
      </c>
    </row>
    <row r="1100" spans="1:19" x14ac:dyDescent="0.2">
      <c r="A1100" s="1" t="s">
        <v>74</v>
      </c>
      <c r="B1100" s="2">
        <v>45676</v>
      </c>
      <c r="C1100">
        <v>16</v>
      </c>
      <c r="D1100" s="1" t="s">
        <v>18</v>
      </c>
      <c r="E1100" s="1" t="s">
        <v>75</v>
      </c>
      <c r="F1100" s="1" t="s">
        <v>42</v>
      </c>
      <c r="G1100">
        <v>4</v>
      </c>
      <c r="H1100">
        <v>7</v>
      </c>
      <c r="I1100">
        <v>83</v>
      </c>
      <c r="J1100">
        <f>IF(modern_teen_mental_health_main[[#This Row],[sleep_hours]]&gt;10,modern_teen_mental_health_main[[#This Row],[sleep_hours]]/10,modern_teen_mental_health_main[[#This Row],[sleep_hours]])</f>
        <v>8.3000000000000007</v>
      </c>
      <c r="K1100">
        <v>101</v>
      </c>
      <c r="L1100">
        <f>IF(modern_teen_mental_health_main[[#This Row],[screen_time_hours]]&gt;10,modern_teen_mental_health_main[[#This Row],[screen_time_hours]]/10,modern_teen_mental_health_main[[#This Row],[screen_time_hours]])</f>
        <v>10.1</v>
      </c>
      <c r="M1100" t="b">
        <v>1</v>
      </c>
      <c r="N1100" s="1" t="s">
        <v>22</v>
      </c>
      <c r="O1100" t="b">
        <v>1</v>
      </c>
      <c r="P1100" t="b">
        <v>1</v>
      </c>
      <c r="Q1100" t="b">
        <v>0</v>
      </c>
      <c r="R1100">
        <v>9</v>
      </c>
      <c r="S1100">
        <v>9</v>
      </c>
    </row>
    <row r="1101" spans="1:19" x14ac:dyDescent="0.2">
      <c r="A1101" s="1" t="s">
        <v>74</v>
      </c>
      <c r="B1101" s="2">
        <v>45677</v>
      </c>
      <c r="C1101">
        <v>16</v>
      </c>
      <c r="D1101" s="1" t="s">
        <v>18</v>
      </c>
      <c r="E1101" s="1" t="s">
        <v>75</v>
      </c>
      <c r="F1101" s="1" t="s">
        <v>42</v>
      </c>
      <c r="G1101">
        <v>5</v>
      </c>
      <c r="H1101">
        <v>5</v>
      </c>
      <c r="I1101">
        <v>76</v>
      </c>
      <c r="J1101">
        <f>IF(modern_teen_mental_health_main[[#This Row],[sleep_hours]]&gt;10,modern_teen_mental_health_main[[#This Row],[sleep_hours]]/10,modern_teen_mental_health_main[[#This Row],[sleep_hours]])</f>
        <v>7.6</v>
      </c>
      <c r="K1101">
        <v>88</v>
      </c>
      <c r="L1101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101" t="b">
        <v>1</v>
      </c>
      <c r="N1101" s="1" t="s">
        <v>27</v>
      </c>
      <c r="O1101" t="b">
        <v>0</v>
      </c>
      <c r="P1101" t="b">
        <v>1</v>
      </c>
      <c r="Q1101" t="b">
        <v>1</v>
      </c>
      <c r="R1101">
        <v>4</v>
      </c>
      <c r="S1101">
        <v>8</v>
      </c>
    </row>
    <row r="1102" spans="1:19" x14ac:dyDescent="0.2">
      <c r="A1102" s="1" t="s">
        <v>74</v>
      </c>
      <c r="B1102" s="2">
        <v>45678</v>
      </c>
      <c r="C1102">
        <v>16</v>
      </c>
      <c r="D1102" s="1" t="s">
        <v>18</v>
      </c>
      <c r="E1102" s="1" t="s">
        <v>75</v>
      </c>
      <c r="F1102" s="1" t="s">
        <v>42</v>
      </c>
      <c r="G1102">
        <v>6</v>
      </c>
      <c r="H1102">
        <v>4</v>
      </c>
      <c r="I1102">
        <v>90</v>
      </c>
      <c r="J1102">
        <f>IF(modern_teen_mental_health_main[[#This Row],[sleep_hours]]&gt;10,modern_teen_mental_health_main[[#This Row],[sleep_hours]]/10,modern_teen_mental_health_main[[#This Row],[sleep_hours]])</f>
        <v>9</v>
      </c>
      <c r="K1102">
        <v>94</v>
      </c>
      <c r="L1102">
        <f>IF(modern_teen_mental_health_main[[#This Row],[screen_time_hours]]&gt;10,modern_teen_mental_health_main[[#This Row],[screen_time_hours]]/10,modern_teen_mental_health_main[[#This Row],[screen_time_hours]])</f>
        <v>9.4</v>
      </c>
      <c r="M1102" t="b">
        <v>1</v>
      </c>
      <c r="N1102" s="1" t="s">
        <v>23</v>
      </c>
      <c r="O1102" t="b">
        <v>0</v>
      </c>
      <c r="P1102" t="b">
        <v>0</v>
      </c>
      <c r="Q1102" t="b">
        <v>1</v>
      </c>
      <c r="R1102">
        <v>3</v>
      </c>
      <c r="S1102">
        <v>8</v>
      </c>
    </row>
    <row r="1103" spans="1:19" x14ac:dyDescent="0.2">
      <c r="A1103" s="1" t="s">
        <v>74</v>
      </c>
      <c r="B1103" s="2">
        <v>45679</v>
      </c>
      <c r="C1103">
        <v>16</v>
      </c>
      <c r="D1103" s="1" t="s">
        <v>18</v>
      </c>
      <c r="E1103" s="1" t="s">
        <v>75</v>
      </c>
      <c r="F1103" s="1" t="s">
        <v>42</v>
      </c>
      <c r="G1103">
        <v>8</v>
      </c>
      <c r="H1103">
        <v>3</v>
      </c>
      <c r="I1103">
        <v>69</v>
      </c>
      <c r="J1103">
        <f>IF(modern_teen_mental_health_main[[#This Row],[sleep_hours]]&gt;10,modern_teen_mental_health_main[[#This Row],[sleep_hours]]/10,modern_teen_mental_health_main[[#This Row],[sleep_hours]])</f>
        <v>6.9</v>
      </c>
      <c r="K1103">
        <v>69</v>
      </c>
      <c r="L1103">
        <f>IF(modern_teen_mental_health_main[[#This Row],[screen_time_hours]]&gt;10,modern_teen_mental_health_main[[#This Row],[screen_time_hours]]/10,modern_teen_mental_health_main[[#This Row],[screen_time_hours]])</f>
        <v>6.9</v>
      </c>
      <c r="M1103" t="b">
        <v>1</v>
      </c>
      <c r="N1103" s="1" t="s">
        <v>22</v>
      </c>
      <c r="O1103" t="b">
        <v>0</v>
      </c>
      <c r="P1103" t="b">
        <v>0</v>
      </c>
      <c r="Q1103" t="b">
        <v>0</v>
      </c>
      <c r="R1103">
        <v>6</v>
      </c>
      <c r="S1103">
        <v>8</v>
      </c>
    </row>
    <row r="1104" spans="1:19" x14ac:dyDescent="0.2">
      <c r="A1104" s="1" t="s">
        <v>74</v>
      </c>
      <c r="B1104" s="2">
        <v>45680</v>
      </c>
      <c r="C1104">
        <v>16</v>
      </c>
      <c r="D1104" s="1" t="s">
        <v>18</v>
      </c>
      <c r="E1104" s="1" t="s">
        <v>75</v>
      </c>
      <c r="F1104" s="1" t="s">
        <v>42</v>
      </c>
      <c r="G1104">
        <v>3</v>
      </c>
      <c r="H1104">
        <v>6</v>
      </c>
      <c r="I1104">
        <v>46</v>
      </c>
      <c r="J1104">
        <f>IF(modern_teen_mental_health_main[[#This Row],[sleep_hours]]&gt;10,modern_teen_mental_health_main[[#This Row],[sleep_hours]]/10,modern_teen_mental_health_main[[#This Row],[sleep_hours]])</f>
        <v>4.5999999999999996</v>
      </c>
      <c r="K1104">
        <v>84</v>
      </c>
      <c r="L1104">
        <f>IF(modern_teen_mental_health_main[[#This Row],[screen_time_hours]]&gt;10,modern_teen_mental_health_main[[#This Row],[screen_time_hours]]/10,modern_teen_mental_health_main[[#This Row],[screen_time_hours]])</f>
        <v>8.4</v>
      </c>
      <c r="M1104" t="b">
        <v>1</v>
      </c>
      <c r="N1104" s="1" t="s">
        <v>24</v>
      </c>
      <c r="O1104" t="b">
        <v>1</v>
      </c>
      <c r="P1104" t="b">
        <v>0</v>
      </c>
      <c r="Q1104" t="b">
        <v>1</v>
      </c>
      <c r="R1104">
        <v>5</v>
      </c>
      <c r="S1104">
        <v>6</v>
      </c>
    </row>
    <row r="1105" spans="1:19" x14ac:dyDescent="0.2">
      <c r="A1105" s="1" t="s">
        <v>74</v>
      </c>
      <c r="B1105" s="2">
        <v>45681</v>
      </c>
      <c r="C1105">
        <v>16</v>
      </c>
      <c r="D1105" s="1" t="s">
        <v>18</v>
      </c>
      <c r="E1105" s="1" t="s">
        <v>75</v>
      </c>
      <c r="F1105" s="1" t="s">
        <v>42</v>
      </c>
      <c r="G1105">
        <v>8</v>
      </c>
      <c r="H1105">
        <v>3</v>
      </c>
      <c r="I1105">
        <v>66</v>
      </c>
      <c r="J1105">
        <f>IF(modern_teen_mental_health_main[[#This Row],[sleep_hours]]&gt;10,modern_teen_mental_health_main[[#This Row],[sleep_hours]]/10,modern_teen_mental_health_main[[#This Row],[sleep_hours]])</f>
        <v>6.6</v>
      </c>
      <c r="K1105">
        <v>71</v>
      </c>
      <c r="L1105">
        <f>IF(modern_teen_mental_health_main[[#This Row],[screen_time_hours]]&gt;10,modern_teen_mental_health_main[[#This Row],[screen_time_hours]]/10,modern_teen_mental_health_main[[#This Row],[screen_time_hours]])</f>
        <v>7.1</v>
      </c>
      <c r="M1105" t="b">
        <v>0</v>
      </c>
      <c r="N1105" s="1" t="s">
        <v>21</v>
      </c>
      <c r="O1105" t="b">
        <v>1</v>
      </c>
      <c r="P1105" t="b">
        <v>0</v>
      </c>
      <c r="Q1105" t="b">
        <v>1</v>
      </c>
      <c r="R1105">
        <v>8</v>
      </c>
      <c r="S1105">
        <v>4</v>
      </c>
    </row>
    <row r="1106" spans="1:19" x14ac:dyDescent="0.2">
      <c r="A1106" s="1" t="s">
        <v>74</v>
      </c>
      <c r="B1106" s="2">
        <v>45682</v>
      </c>
      <c r="C1106">
        <v>16</v>
      </c>
      <c r="D1106" s="1" t="s">
        <v>18</v>
      </c>
      <c r="E1106" s="1" t="s">
        <v>75</v>
      </c>
      <c r="F1106" s="1" t="s">
        <v>42</v>
      </c>
      <c r="G1106">
        <v>6</v>
      </c>
      <c r="H1106">
        <v>4</v>
      </c>
      <c r="I1106">
        <v>65</v>
      </c>
      <c r="J1106">
        <f>IF(modern_teen_mental_health_main[[#This Row],[sleep_hours]]&gt;10,modern_teen_mental_health_main[[#This Row],[sleep_hours]]/10,modern_teen_mental_health_main[[#This Row],[sleep_hours]])</f>
        <v>6.5</v>
      </c>
      <c r="K1106">
        <v>105</v>
      </c>
      <c r="L1106">
        <f>IF(modern_teen_mental_health_main[[#This Row],[screen_time_hours]]&gt;10,modern_teen_mental_health_main[[#This Row],[screen_time_hours]]/10,modern_teen_mental_health_main[[#This Row],[screen_time_hours]])</f>
        <v>10.5</v>
      </c>
      <c r="M1106" t="b">
        <v>1</v>
      </c>
      <c r="N1106" s="1" t="s">
        <v>24</v>
      </c>
      <c r="O1106" t="b">
        <v>0</v>
      </c>
      <c r="P1106" t="b">
        <v>1</v>
      </c>
      <c r="Q1106" t="b">
        <v>1</v>
      </c>
      <c r="R1106">
        <v>7</v>
      </c>
      <c r="S1106">
        <v>6</v>
      </c>
    </row>
    <row r="1107" spans="1:19" x14ac:dyDescent="0.2">
      <c r="A1107" s="1" t="s">
        <v>74</v>
      </c>
      <c r="B1107" s="2">
        <v>45683</v>
      </c>
      <c r="C1107">
        <v>16</v>
      </c>
      <c r="D1107" s="1" t="s">
        <v>18</v>
      </c>
      <c r="E1107" s="1" t="s">
        <v>75</v>
      </c>
      <c r="F1107" s="1" t="s">
        <v>42</v>
      </c>
      <c r="G1107">
        <v>7</v>
      </c>
      <c r="H1107">
        <v>3</v>
      </c>
      <c r="I1107">
        <v>46</v>
      </c>
      <c r="J1107">
        <f>IF(modern_teen_mental_health_main[[#This Row],[sleep_hours]]&gt;10,modern_teen_mental_health_main[[#This Row],[sleep_hours]]/10,modern_teen_mental_health_main[[#This Row],[sleep_hours]])</f>
        <v>4.5999999999999996</v>
      </c>
      <c r="K1107">
        <v>90</v>
      </c>
      <c r="L1107">
        <f>IF(modern_teen_mental_health_main[[#This Row],[screen_time_hours]]&gt;10,modern_teen_mental_health_main[[#This Row],[screen_time_hours]]/10,modern_teen_mental_health_main[[#This Row],[screen_time_hours]])</f>
        <v>9</v>
      </c>
      <c r="M1107" t="b">
        <v>1</v>
      </c>
      <c r="N1107" s="1" t="s">
        <v>26</v>
      </c>
      <c r="O1107" t="b">
        <v>0</v>
      </c>
      <c r="P1107" t="b">
        <v>1</v>
      </c>
      <c r="Q1107" t="b">
        <v>0</v>
      </c>
      <c r="R1107">
        <v>8</v>
      </c>
      <c r="S1107">
        <v>4</v>
      </c>
    </row>
    <row r="1108" spans="1:19" x14ac:dyDescent="0.2">
      <c r="A1108" s="1" t="s">
        <v>74</v>
      </c>
      <c r="B1108" s="2">
        <v>45684</v>
      </c>
      <c r="C1108">
        <v>16</v>
      </c>
      <c r="D1108" s="1" t="s">
        <v>18</v>
      </c>
      <c r="E1108" s="1" t="s">
        <v>75</v>
      </c>
      <c r="F1108" s="1" t="s">
        <v>42</v>
      </c>
      <c r="G1108">
        <v>4</v>
      </c>
      <c r="H1108">
        <v>6</v>
      </c>
      <c r="I1108">
        <v>47</v>
      </c>
      <c r="J1108">
        <f>IF(modern_teen_mental_health_main[[#This Row],[sleep_hours]]&gt;10,modern_teen_mental_health_main[[#This Row],[sleep_hours]]/10,modern_teen_mental_health_main[[#This Row],[sleep_hours]])</f>
        <v>4.7</v>
      </c>
      <c r="K1108">
        <v>79</v>
      </c>
      <c r="L1108">
        <f>IF(modern_teen_mental_health_main[[#This Row],[screen_time_hours]]&gt;10,modern_teen_mental_health_main[[#This Row],[screen_time_hours]]/10,modern_teen_mental_health_main[[#This Row],[screen_time_hours]])</f>
        <v>7.9</v>
      </c>
      <c r="M1108" t="b">
        <v>0</v>
      </c>
      <c r="N1108" s="1" t="s">
        <v>21</v>
      </c>
      <c r="O1108" t="b">
        <v>1</v>
      </c>
      <c r="P1108" t="b">
        <v>1</v>
      </c>
      <c r="Q1108" t="b">
        <v>0</v>
      </c>
      <c r="R1108">
        <v>7</v>
      </c>
      <c r="S1108">
        <v>7</v>
      </c>
    </row>
    <row r="1109" spans="1:19" x14ac:dyDescent="0.2">
      <c r="A1109" s="1" t="s">
        <v>74</v>
      </c>
      <c r="B1109" s="2">
        <v>45685</v>
      </c>
      <c r="C1109">
        <v>16</v>
      </c>
      <c r="D1109" s="1" t="s">
        <v>18</v>
      </c>
      <c r="E1109" s="1" t="s">
        <v>75</v>
      </c>
      <c r="F1109" s="1" t="s">
        <v>42</v>
      </c>
      <c r="G1109">
        <v>9</v>
      </c>
      <c r="H1109">
        <v>2</v>
      </c>
      <c r="I1109">
        <v>56</v>
      </c>
      <c r="J1109">
        <f>IF(modern_teen_mental_health_main[[#This Row],[sleep_hours]]&gt;10,modern_teen_mental_health_main[[#This Row],[sleep_hours]]/10,modern_teen_mental_health_main[[#This Row],[sleep_hours]])</f>
        <v>5.6</v>
      </c>
      <c r="K1109">
        <v>78</v>
      </c>
      <c r="L1109">
        <f>IF(modern_teen_mental_health_main[[#This Row],[screen_time_hours]]&gt;10,modern_teen_mental_health_main[[#This Row],[screen_time_hours]]/10,modern_teen_mental_health_main[[#This Row],[screen_time_hours]])</f>
        <v>7.8</v>
      </c>
      <c r="M1109" t="b">
        <v>1</v>
      </c>
      <c r="N1109" s="1" t="s">
        <v>23</v>
      </c>
      <c r="O1109" t="b">
        <v>1</v>
      </c>
      <c r="P1109" t="b">
        <v>0</v>
      </c>
      <c r="Q1109" t="b">
        <v>0</v>
      </c>
      <c r="R1109">
        <v>3</v>
      </c>
      <c r="S1109">
        <v>8</v>
      </c>
    </row>
    <row r="1110" spans="1:19" x14ac:dyDescent="0.2">
      <c r="A1110" s="1" t="s">
        <v>74</v>
      </c>
      <c r="B1110" s="2">
        <v>45686</v>
      </c>
      <c r="C1110">
        <v>16</v>
      </c>
      <c r="D1110" s="1" t="s">
        <v>18</v>
      </c>
      <c r="E1110" s="1" t="s">
        <v>75</v>
      </c>
      <c r="F1110" s="1" t="s">
        <v>42</v>
      </c>
      <c r="G1110">
        <v>8</v>
      </c>
      <c r="H1110">
        <v>2</v>
      </c>
      <c r="I1110">
        <v>74</v>
      </c>
      <c r="J1110">
        <f>IF(modern_teen_mental_health_main[[#This Row],[sleep_hours]]&gt;10,modern_teen_mental_health_main[[#This Row],[sleep_hours]]/10,modern_teen_mental_health_main[[#This Row],[sleep_hours]])</f>
        <v>7.4</v>
      </c>
      <c r="K1110">
        <v>54</v>
      </c>
      <c r="L1110">
        <f>IF(modern_teen_mental_health_main[[#This Row],[screen_time_hours]]&gt;10,modern_teen_mental_health_main[[#This Row],[screen_time_hours]]/10,modern_teen_mental_health_main[[#This Row],[screen_time_hours]])</f>
        <v>5.4</v>
      </c>
      <c r="M1110" t="b">
        <v>0</v>
      </c>
      <c r="N1110" s="1" t="s">
        <v>21</v>
      </c>
      <c r="O1110" t="b">
        <v>1</v>
      </c>
      <c r="P1110" t="b">
        <v>1</v>
      </c>
      <c r="Q1110" t="b">
        <v>1</v>
      </c>
      <c r="R1110">
        <v>8</v>
      </c>
      <c r="S1110">
        <v>5</v>
      </c>
    </row>
    <row r="1111" spans="1:19" x14ac:dyDescent="0.2">
      <c r="A1111" s="1" t="s">
        <v>74</v>
      </c>
      <c r="B1111" s="2">
        <v>45687</v>
      </c>
      <c r="C1111">
        <v>16</v>
      </c>
      <c r="D1111" s="1" t="s">
        <v>18</v>
      </c>
      <c r="E1111" s="1" t="s">
        <v>75</v>
      </c>
      <c r="F1111" s="1" t="s">
        <v>42</v>
      </c>
      <c r="G1111">
        <v>7</v>
      </c>
      <c r="H1111">
        <v>3</v>
      </c>
      <c r="I1111">
        <v>66</v>
      </c>
      <c r="J1111">
        <f>IF(modern_teen_mental_health_main[[#This Row],[sleep_hours]]&gt;10,modern_teen_mental_health_main[[#This Row],[sleep_hours]]/10,modern_teen_mental_health_main[[#This Row],[sleep_hours]])</f>
        <v>6.6</v>
      </c>
      <c r="K1111">
        <v>59</v>
      </c>
      <c r="L1111">
        <f>IF(modern_teen_mental_health_main[[#This Row],[screen_time_hours]]&gt;10,modern_teen_mental_health_main[[#This Row],[screen_time_hours]]/10,modern_teen_mental_health_main[[#This Row],[screen_time_hours]])</f>
        <v>5.9</v>
      </c>
      <c r="M1111" t="b">
        <v>1</v>
      </c>
      <c r="N1111" s="1" t="s">
        <v>24</v>
      </c>
      <c r="O1111" t="b">
        <v>0</v>
      </c>
      <c r="P1111" t="b">
        <v>0</v>
      </c>
      <c r="Q1111" t="b">
        <v>0</v>
      </c>
      <c r="R1111">
        <v>6</v>
      </c>
      <c r="S1111">
        <v>5</v>
      </c>
    </row>
    <row r="1112" spans="1:19" x14ac:dyDescent="0.2">
      <c r="A1112" s="1" t="s">
        <v>76</v>
      </c>
      <c r="B1112" s="2">
        <v>45658</v>
      </c>
      <c r="C1112">
        <v>15</v>
      </c>
      <c r="D1112" s="1" t="s">
        <v>36</v>
      </c>
      <c r="E1112" s="1" t="s">
        <v>41</v>
      </c>
      <c r="F1112" s="1" t="s">
        <v>20</v>
      </c>
      <c r="G1112">
        <v>6</v>
      </c>
      <c r="H1112">
        <v>5</v>
      </c>
      <c r="I1112">
        <v>44</v>
      </c>
      <c r="J1112">
        <f>IF(modern_teen_mental_health_main[[#This Row],[sleep_hours]]&gt;10,modern_teen_mental_health_main[[#This Row],[sleep_hours]]/10,modern_teen_mental_health_main[[#This Row],[sleep_hours]])</f>
        <v>4.4000000000000004</v>
      </c>
      <c r="K1112">
        <v>61</v>
      </c>
      <c r="L1112">
        <f>IF(modern_teen_mental_health_main[[#This Row],[screen_time_hours]]&gt;10,modern_teen_mental_health_main[[#This Row],[screen_time_hours]]/10,modern_teen_mental_health_main[[#This Row],[screen_time_hours]])</f>
        <v>6.1</v>
      </c>
      <c r="M1112" t="b">
        <v>1</v>
      </c>
      <c r="N1112" s="1" t="s">
        <v>22</v>
      </c>
      <c r="O1112" t="b">
        <v>1</v>
      </c>
      <c r="P1112" t="b">
        <v>1</v>
      </c>
      <c r="Q1112" t="b">
        <v>0</v>
      </c>
      <c r="R1112">
        <v>4</v>
      </c>
      <c r="S1112">
        <v>9</v>
      </c>
    </row>
    <row r="1113" spans="1:19" x14ac:dyDescent="0.2">
      <c r="A1113" s="1" t="s">
        <v>76</v>
      </c>
      <c r="B1113" s="2">
        <v>45659</v>
      </c>
      <c r="C1113">
        <v>15</v>
      </c>
      <c r="D1113" s="1" t="s">
        <v>36</v>
      </c>
      <c r="E1113" s="1" t="s">
        <v>41</v>
      </c>
      <c r="F1113" s="1" t="s">
        <v>20</v>
      </c>
      <c r="G1113">
        <v>9</v>
      </c>
      <c r="H1113">
        <v>2</v>
      </c>
      <c r="I1113">
        <v>86</v>
      </c>
      <c r="J1113">
        <f>IF(modern_teen_mental_health_main[[#This Row],[sleep_hours]]&gt;10,modern_teen_mental_health_main[[#This Row],[sleep_hours]]/10,modern_teen_mental_health_main[[#This Row],[sleep_hours]])</f>
        <v>8.6</v>
      </c>
      <c r="K1113">
        <v>55</v>
      </c>
      <c r="L1113">
        <f>IF(modern_teen_mental_health_main[[#This Row],[screen_time_hours]]&gt;10,modern_teen_mental_health_main[[#This Row],[screen_time_hours]]/10,modern_teen_mental_health_main[[#This Row],[screen_time_hours]])</f>
        <v>5.5</v>
      </c>
      <c r="M1113" t="b">
        <v>1</v>
      </c>
      <c r="N1113" s="1" t="s">
        <v>23</v>
      </c>
      <c r="O1113" t="b">
        <v>1</v>
      </c>
      <c r="P1113" t="b">
        <v>0</v>
      </c>
      <c r="Q1113" t="b">
        <v>1</v>
      </c>
      <c r="R1113">
        <v>8</v>
      </c>
      <c r="S1113">
        <v>5</v>
      </c>
    </row>
    <row r="1114" spans="1:19" x14ac:dyDescent="0.2">
      <c r="A1114" s="1" t="s">
        <v>76</v>
      </c>
      <c r="B1114" s="2">
        <v>45660</v>
      </c>
      <c r="C1114">
        <v>15</v>
      </c>
      <c r="D1114" s="1" t="s">
        <v>36</v>
      </c>
      <c r="E1114" s="1" t="s">
        <v>41</v>
      </c>
      <c r="F1114" s="1" t="s">
        <v>20</v>
      </c>
      <c r="G1114">
        <v>9</v>
      </c>
      <c r="H1114">
        <v>1</v>
      </c>
      <c r="I1114">
        <v>65</v>
      </c>
      <c r="J1114">
        <f>IF(modern_teen_mental_health_main[[#This Row],[sleep_hours]]&gt;10,modern_teen_mental_health_main[[#This Row],[sleep_hours]]/10,modern_teen_mental_health_main[[#This Row],[sleep_hours]])</f>
        <v>6.5</v>
      </c>
      <c r="K1114">
        <v>84</v>
      </c>
      <c r="L1114">
        <f>IF(modern_teen_mental_health_main[[#This Row],[screen_time_hours]]&gt;10,modern_teen_mental_health_main[[#This Row],[screen_time_hours]]/10,modern_teen_mental_health_main[[#This Row],[screen_time_hours]])</f>
        <v>8.4</v>
      </c>
      <c r="M1114" t="b">
        <v>1</v>
      </c>
      <c r="N1114" s="1" t="s">
        <v>22</v>
      </c>
      <c r="O1114" t="b">
        <v>0</v>
      </c>
      <c r="P1114" t="b">
        <v>0</v>
      </c>
      <c r="Q1114" t="b">
        <v>0</v>
      </c>
      <c r="R1114">
        <v>8</v>
      </c>
      <c r="S1114">
        <v>9</v>
      </c>
    </row>
    <row r="1115" spans="1:19" x14ac:dyDescent="0.2">
      <c r="A1115" s="1" t="s">
        <v>76</v>
      </c>
      <c r="B1115" s="2">
        <v>45661</v>
      </c>
      <c r="C1115">
        <v>15</v>
      </c>
      <c r="D1115" s="1" t="s">
        <v>36</v>
      </c>
      <c r="E1115" s="1" t="s">
        <v>41</v>
      </c>
      <c r="F1115" s="1" t="s">
        <v>20</v>
      </c>
      <c r="G1115">
        <v>6</v>
      </c>
      <c r="H1115">
        <v>3</v>
      </c>
      <c r="I1115">
        <v>66</v>
      </c>
      <c r="J1115">
        <f>IF(modern_teen_mental_health_main[[#This Row],[sleep_hours]]&gt;10,modern_teen_mental_health_main[[#This Row],[sleep_hours]]/10,modern_teen_mental_health_main[[#This Row],[sleep_hours]])</f>
        <v>6.6</v>
      </c>
      <c r="K1115">
        <v>78</v>
      </c>
      <c r="L1115">
        <f>IF(modern_teen_mental_health_main[[#This Row],[screen_time_hours]]&gt;10,modern_teen_mental_health_main[[#This Row],[screen_time_hours]]/10,modern_teen_mental_health_main[[#This Row],[screen_time_hours]])</f>
        <v>7.8</v>
      </c>
      <c r="M1115" t="b">
        <v>1</v>
      </c>
      <c r="N1115" s="1" t="s">
        <v>22</v>
      </c>
      <c r="O1115" t="b">
        <v>1</v>
      </c>
      <c r="P1115" t="b">
        <v>0</v>
      </c>
      <c r="Q1115" t="b">
        <v>0</v>
      </c>
      <c r="R1115">
        <v>6</v>
      </c>
      <c r="S1115">
        <v>4</v>
      </c>
    </row>
    <row r="1116" spans="1:19" x14ac:dyDescent="0.2">
      <c r="A1116" s="1" t="s">
        <v>76</v>
      </c>
      <c r="B1116" s="2">
        <v>45662</v>
      </c>
      <c r="C1116">
        <v>15</v>
      </c>
      <c r="D1116" s="1" t="s">
        <v>36</v>
      </c>
      <c r="E1116" s="1" t="s">
        <v>41</v>
      </c>
      <c r="F1116" s="1" t="s">
        <v>20</v>
      </c>
      <c r="G1116">
        <v>5</v>
      </c>
      <c r="H1116">
        <v>6</v>
      </c>
      <c r="I1116">
        <v>68</v>
      </c>
      <c r="J1116">
        <f>IF(modern_teen_mental_health_main[[#This Row],[sleep_hours]]&gt;10,modern_teen_mental_health_main[[#This Row],[sleep_hours]]/10,modern_teen_mental_health_main[[#This Row],[sleep_hours]])</f>
        <v>6.8</v>
      </c>
      <c r="K1116">
        <v>71</v>
      </c>
      <c r="L1116">
        <f>IF(modern_teen_mental_health_main[[#This Row],[screen_time_hours]]&gt;10,modern_teen_mental_health_main[[#This Row],[screen_time_hours]]/10,modern_teen_mental_health_main[[#This Row],[screen_time_hours]])</f>
        <v>7.1</v>
      </c>
      <c r="M1116" t="b">
        <v>1</v>
      </c>
      <c r="N1116" s="1" t="s">
        <v>26</v>
      </c>
      <c r="O1116" t="b">
        <v>1</v>
      </c>
      <c r="P1116" t="b">
        <v>0</v>
      </c>
      <c r="Q1116" t="b">
        <v>1</v>
      </c>
      <c r="R1116">
        <v>8</v>
      </c>
      <c r="S1116">
        <v>9</v>
      </c>
    </row>
    <row r="1117" spans="1:19" x14ac:dyDescent="0.2">
      <c r="A1117" s="1" t="s">
        <v>76</v>
      </c>
      <c r="B1117" s="2">
        <v>45663</v>
      </c>
      <c r="C1117">
        <v>15</v>
      </c>
      <c r="D1117" s="1" t="s">
        <v>36</v>
      </c>
      <c r="E1117" s="1" t="s">
        <v>41</v>
      </c>
      <c r="F1117" s="1" t="s">
        <v>20</v>
      </c>
      <c r="G1117">
        <v>8</v>
      </c>
      <c r="H1117">
        <v>1</v>
      </c>
      <c r="I1117">
        <v>72</v>
      </c>
      <c r="J1117">
        <f>IF(modern_teen_mental_health_main[[#This Row],[sleep_hours]]&gt;10,modern_teen_mental_health_main[[#This Row],[sleep_hours]]/10,modern_teen_mental_health_main[[#This Row],[sleep_hours]])</f>
        <v>7.2</v>
      </c>
      <c r="K1117">
        <v>88</v>
      </c>
      <c r="L1117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117" t="b">
        <v>1</v>
      </c>
      <c r="N1117" s="1" t="s">
        <v>24</v>
      </c>
      <c r="O1117" t="b">
        <v>0</v>
      </c>
      <c r="P1117" t="b">
        <v>0</v>
      </c>
      <c r="Q1117" t="b">
        <v>0</v>
      </c>
      <c r="R1117">
        <v>3</v>
      </c>
      <c r="S1117">
        <v>8</v>
      </c>
    </row>
    <row r="1118" spans="1:19" x14ac:dyDescent="0.2">
      <c r="A1118" s="1" t="s">
        <v>76</v>
      </c>
      <c r="B1118" s="2">
        <v>45664</v>
      </c>
      <c r="C1118">
        <v>15</v>
      </c>
      <c r="D1118" s="1" t="s">
        <v>36</v>
      </c>
      <c r="E1118" s="1" t="s">
        <v>41</v>
      </c>
      <c r="F1118" s="1" t="s">
        <v>20</v>
      </c>
      <c r="G1118">
        <v>8</v>
      </c>
      <c r="H1118">
        <v>2</v>
      </c>
      <c r="I1118">
        <v>59</v>
      </c>
      <c r="J1118">
        <f>IF(modern_teen_mental_health_main[[#This Row],[sleep_hours]]&gt;10,modern_teen_mental_health_main[[#This Row],[sleep_hours]]/10,modern_teen_mental_health_main[[#This Row],[sleep_hours]])</f>
        <v>5.9</v>
      </c>
      <c r="K1118">
        <v>34</v>
      </c>
      <c r="L1118">
        <f>IF(modern_teen_mental_health_main[[#This Row],[screen_time_hours]]&gt;10,modern_teen_mental_health_main[[#This Row],[screen_time_hours]]/10,modern_teen_mental_health_main[[#This Row],[screen_time_hours]])</f>
        <v>3.4</v>
      </c>
      <c r="M1118" t="b">
        <v>0</v>
      </c>
      <c r="N1118" s="1" t="s">
        <v>21</v>
      </c>
      <c r="O1118" t="b">
        <v>0</v>
      </c>
      <c r="P1118" t="b">
        <v>0</v>
      </c>
      <c r="Q1118" t="b">
        <v>0</v>
      </c>
      <c r="R1118">
        <v>9</v>
      </c>
      <c r="S1118">
        <v>4</v>
      </c>
    </row>
    <row r="1119" spans="1:19" x14ac:dyDescent="0.2">
      <c r="A1119" s="1" t="s">
        <v>76</v>
      </c>
      <c r="B1119" s="2">
        <v>45665</v>
      </c>
      <c r="C1119">
        <v>15</v>
      </c>
      <c r="D1119" s="1" t="s">
        <v>36</v>
      </c>
      <c r="E1119" s="1" t="s">
        <v>41</v>
      </c>
      <c r="F1119" s="1" t="s">
        <v>20</v>
      </c>
      <c r="G1119">
        <v>4</v>
      </c>
      <c r="H1119">
        <v>6</v>
      </c>
      <c r="I1119">
        <v>88</v>
      </c>
      <c r="J1119">
        <f>IF(modern_teen_mental_health_main[[#This Row],[sleep_hours]]&gt;10,modern_teen_mental_health_main[[#This Row],[sleep_hours]]/10,modern_teen_mental_health_main[[#This Row],[sleep_hours]])</f>
        <v>8.8000000000000007</v>
      </c>
      <c r="K1119">
        <v>77</v>
      </c>
      <c r="L1119">
        <f>IF(modern_teen_mental_health_main[[#This Row],[screen_time_hours]]&gt;10,modern_teen_mental_health_main[[#This Row],[screen_time_hours]]/10,modern_teen_mental_health_main[[#This Row],[screen_time_hours]])</f>
        <v>7.7</v>
      </c>
      <c r="M1119" t="b">
        <v>0</v>
      </c>
      <c r="N1119" s="1" t="s">
        <v>21</v>
      </c>
      <c r="O1119" t="b">
        <v>1</v>
      </c>
      <c r="P1119" t="b">
        <v>0</v>
      </c>
      <c r="Q1119" t="b">
        <v>1</v>
      </c>
      <c r="R1119">
        <v>5</v>
      </c>
      <c r="S1119">
        <v>6</v>
      </c>
    </row>
    <row r="1120" spans="1:19" x14ac:dyDescent="0.2">
      <c r="A1120" s="1" t="s">
        <v>76</v>
      </c>
      <c r="B1120" s="2">
        <v>45666</v>
      </c>
      <c r="C1120">
        <v>15</v>
      </c>
      <c r="D1120" s="1" t="s">
        <v>36</v>
      </c>
      <c r="E1120" s="1" t="s">
        <v>41</v>
      </c>
      <c r="F1120" s="1" t="s">
        <v>20</v>
      </c>
      <c r="G1120">
        <v>6</v>
      </c>
      <c r="H1120">
        <v>4</v>
      </c>
      <c r="I1120">
        <v>37</v>
      </c>
      <c r="J1120">
        <f>IF(modern_teen_mental_health_main[[#This Row],[sleep_hours]]&gt;10,modern_teen_mental_health_main[[#This Row],[sleep_hours]]/10,modern_teen_mental_health_main[[#This Row],[sleep_hours]])</f>
        <v>3.7</v>
      </c>
      <c r="K1120">
        <v>55</v>
      </c>
      <c r="L1120">
        <f>IF(modern_teen_mental_health_main[[#This Row],[screen_time_hours]]&gt;10,modern_teen_mental_health_main[[#This Row],[screen_time_hours]]/10,modern_teen_mental_health_main[[#This Row],[screen_time_hours]])</f>
        <v>5.5</v>
      </c>
      <c r="M1120" t="b">
        <v>0</v>
      </c>
      <c r="N1120" s="1" t="s">
        <v>21</v>
      </c>
      <c r="O1120" t="b">
        <v>1</v>
      </c>
      <c r="P1120" t="b">
        <v>0</v>
      </c>
      <c r="Q1120" t="b">
        <v>0</v>
      </c>
      <c r="R1120">
        <v>5</v>
      </c>
      <c r="S1120">
        <v>4</v>
      </c>
    </row>
    <row r="1121" spans="1:19" x14ac:dyDescent="0.2">
      <c r="A1121" s="1" t="s">
        <v>76</v>
      </c>
      <c r="B1121" s="2">
        <v>45667</v>
      </c>
      <c r="C1121">
        <v>15</v>
      </c>
      <c r="D1121" s="1" t="s">
        <v>36</v>
      </c>
      <c r="E1121" s="1" t="s">
        <v>41</v>
      </c>
      <c r="F1121" s="1" t="s">
        <v>20</v>
      </c>
      <c r="G1121">
        <v>7</v>
      </c>
      <c r="H1121">
        <v>4</v>
      </c>
      <c r="I1121">
        <v>61</v>
      </c>
      <c r="J1121">
        <f>IF(modern_teen_mental_health_main[[#This Row],[sleep_hours]]&gt;10,modern_teen_mental_health_main[[#This Row],[sleep_hours]]/10,modern_teen_mental_health_main[[#This Row],[sleep_hours]])</f>
        <v>6.1</v>
      </c>
      <c r="K1121">
        <v>52</v>
      </c>
      <c r="L1121">
        <f>IF(modern_teen_mental_health_main[[#This Row],[screen_time_hours]]&gt;10,modern_teen_mental_health_main[[#This Row],[screen_time_hours]]/10,modern_teen_mental_health_main[[#This Row],[screen_time_hours]])</f>
        <v>5.2</v>
      </c>
      <c r="M1121" t="b">
        <v>1</v>
      </c>
      <c r="N1121" s="1" t="s">
        <v>23</v>
      </c>
      <c r="O1121" t="b">
        <v>0</v>
      </c>
      <c r="P1121" t="b">
        <v>0</v>
      </c>
      <c r="Q1121" t="b">
        <v>0</v>
      </c>
      <c r="R1121">
        <v>6</v>
      </c>
      <c r="S1121">
        <v>9</v>
      </c>
    </row>
    <row r="1122" spans="1:19" x14ac:dyDescent="0.2">
      <c r="A1122" s="1" t="s">
        <v>76</v>
      </c>
      <c r="B1122" s="2">
        <v>45668</v>
      </c>
      <c r="C1122">
        <v>15</v>
      </c>
      <c r="D1122" s="1" t="s">
        <v>36</v>
      </c>
      <c r="E1122" s="1" t="s">
        <v>41</v>
      </c>
      <c r="F1122" s="1" t="s">
        <v>20</v>
      </c>
      <c r="G1122">
        <v>7</v>
      </c>
      <c r="H1122">
        <v>2</v>
      </c>
      <c r="I1122">
        <v>68</v>
      </c>
      <c r="J1122">
        <f>IF(modern_teen_mental_health_main[[#This Row],[sleep_hours]]&gt;10,modern_teen_mental_health_main[[#This Row],[sleep_hours]]/10,modern_teen_mental_health_main[[#This Row],[sleep_hours]])</f>
        <v>6.8</v>
      </c>
      <c r="K1122">
        <v>83</v>
      </c>
      <c r="L112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122" t="b">
        <v>1</v>
      </c>
      <c r="N1122" s="1" t="s">
        <v>25</v>
      </c>
      <c r="O1122" t="b">
        <v>1</v>
      </c>
      <c r="P1122" t="b">
        <v>0</v>
      </c>
      <c r="Q1122" t="b">
        <v>0</v>
      </c>
      <c r="R1122">
        <v>3</v>
      </c>
      <c r="S1122">
        <v>6</v>
      </c>
    </row>
    <row r="1123" spans="1:19" x14ac:dyDescent="0.2">
      <c r="A1123" s="1" t="s">
        <v>76</v>
      </c>
      <c r="B1123" s="2">
        <v>45669</v>
      </c>
      <c r="C1123">
        <v>15</v>
      </c>
      <c r="D1123" s="1" t="s">
        <v>36</v>
      </c>
      <c r="E1123" s="1" t="s">
        <v>41</v>
      </c>
      <c r="F1123" s="1" t="s">
        <v>20</v>
      </c>
      <c r="G1123">
        <v>5</v>
      </c>
      <c r="H1123">
        <v>4</v>
      </c>
      <c r="I1123">
        <v>69</v>
      </c>
      <c r="J1123">
        <f>IF(modern_teen_mental_health_main[[#This Row],[sleep_hours]]&gt;10,modern_teen_mental_health_main[[#This Row],[sleep_hours]]/10,modern_teen_mental_health_main[[#This Row],[sleep_hours]])</f>
        <v>6.9</v>
      </c>
      <c r="K1123">
        <v>32</v>
      </c>
      <c r="L1123">
        <f>IF(modern_teen_mental_health_main[[#This Row],[screen_time_hours]]&gt;10,modern_teen_mental_health_main[[#This Row],[screen_time_hours]]/10,modern_teen_mental_health_main[[#This Row],[screen_time_hours]])</f>
        <v>3.2</v>
      </c>
      <c r="M1123" t="b">
        <v>1</v>
      </c>
      <c r="N1123" s="1" t="s">
        <v>24</v>
      </c>
      <c r="O1123" t="b">
        <v>0</v>
      </c>
      <c r="P1123" t="b">
        <v>0</v>
      </c>
      <c r="Q1123" t="b">
        <v>1</v>
      </c>
      <c r="R1123">
        <v>8</v>
      </c>
      <c r="S1123">
        <v>5</v>
      </c>
    </row>
    <row r="1124" spans="1:19" x14ac:dyDescent="0.2">
      <c r="A1124" s="1" t="s">
        <v>76</v>
      </c>
      <c r="B1124" s="2">
        <v>45670</v>
      </c>
      <c r="C1124">
        <v>15</v>
      </c>
      <c r="D1124" s="1" t="s">
        <v>36</v>
      </c>
      <c r="E1124" s="1" t="s">
        <v>41</v>
      </c>
      <c r="F1124" s="1" t="s">
        <v>20</v>
      </c>
      <c r="G1124">
        <v>9</v>
      </c>
      <c r="H1124">
        <v>1</v>
      </c>
      <c r="I1124">
        <v>63</v>
      </c>
      <c r="J1124">
        <f>IF(modern_teen_mental_health_main[[#This Row],[sleep_hours]]&gt;10,modern_teen_mental_health_main[[#This Row],[sleep_hours]]/10,modern_teen_mental_health_main[[#This Row],[sleep_hours]])</f>
        <v>6.3</v>
      </c>
      <c r="K1124">
        <v>101</v>
      </c>
      <c r="L1124">
        <f>IF(modern_teen_mental_health_main[[#This Row],[screen_time_hours]]&gt;10,modern_teen_mental_health_main[[#This Row],[screen_time_hours]]/10,modern_teen_mental_health_main[[#This Row],[screen_time_hours]])</f>
        <v>10.1</v>
      </c>
      <c r="M1124" t="b">
        <v>1</v>
      </c>
      <c r="N1124" s="1" t="s">
        <v>25</v>
      </c>
      <c r="O1124" t="b">
        <v>0</v>
      </c>
      <c r="P1124" t="b">
        <v>1</v>
      </c>
      <c r="Q1124" t="b">
        <v>1</v>
      </c>
      <c r="R1124">
        <v>6</v>
      </c>
      <c r="S1124">
        <v>4</v>
      </c>
    </row>
    <row r="1125" spans="1:19" x14ac:dyDescent="0.2">
      <c r="A1125" s="1" t="s">
        <v>76</v>
      </c>
      <c r="B1125" s="2">
        <v>45671</v>
      </c>
      <c r="C1125">
        <v>15</v>
      </c>
      <c r="D1125" s="1" t="s">
        <v>36</v>
      </c>
      <c r="E1125" s="1" t="s">
        <v>41</v>
      </c>
      <c r="F1125" s="1" t="s">
        <v>20</v>
      </c>
      <c r="G1125">
        <v>3</v>
      </c>
      <c r="H1125">
        <v>8</v>
      </c>
      <c r="I1125">
        <v>39</v>
      </c>
      <c r="J1125">
        <f>IF(modern_teen_mental_health_main[[#This Row],[sleep_hours]]&gt;10,modern_teen_mental_health_main[[#This Row],[sleep_hours]]/10,modern_teen_mental_health_main[[#This Row],[sleep_hours]])</f>
        <v>3.9</v>
      </c>
      <c r="K1125">
        <v>58</v>
      </c>
      <c r="L1125">
        <f>IF(modern_teen_mental_health_main[[#This Row],[screen_time_hours]]&gt;10,modern_teen_mental_health_main[[#This Row],[screen_time_hours]]/10,modern_teen_mental_health_main[[#This Row],[screen_time_hours]])</f>
        <v>5.8</v>
      </c>
      <c r="M1125" t="b">
        <v>0</v>
      </c>
      <c r="N1125" s="1" t="s">
        <v>21</v>
      </c>
      <c r="O1125" t="b">
        <v>1</v>
      </c>
      <c r="P1125" t="b">
        <v>1</v>
      </c>
      <c r="Q1125" t="b">
        <v>0</v>
      </c>
      <c r="R1125">
        <v>6</v>
      </c>
      <c r="S1125">
        <v>4</v>
      </c>
    </row>
    <row r="1126" spans="1:19" x14ac:dyDescent="0.2">
      <c r="A1126" s="1" t="s">
        <v>76</v>
      </c>
      <c r="B1126" s="2">
        <v>45672</v>
      </c>
      <c r="C1126">
        <v>15</v>
      </c>
      <c r="D1126" s="1" t="s">
        <v>36</v>
      </c>
      <c r="E1126" s="1" t="s">
        <v>41</v>
      </c>
      <c r="F1126" s="1" t="s">
        <v>20</v>
      </c>
      <c r="G1126">
        <v>9</v>
      </c>
      <c r="H1126">
        <v>1</v>
      </c>
      <c r="I1126">
        <v>41</v>
      </c>
      <c r="J1126">
        <f>IF(modern_teen_mental_health_main[[#This Row],[sleep_hours]]&gt;10,modern_teen_mental_health_main[[#This Row],[sleep_hours]]/10,modern_teen_mental_health_main[[#This Row],[sleep_hours]])</f>
        <v>4.0999999999999996</v>
      </c>
      <c r="K1126">
        <v>96</v>
      </c>
      <c r="L1126">
        <f>IF(modern_teen_mental_health_main[[#This Row],[screen_time_hours]]&gt;10,modern_teen_mental_health_main[[#This Row],[screen_time_hours]]/10,modern_teen_mental_health_main[[#This Row],[screen_time_hours]])</f>
        <v>9.6</v>
      </c>
      <c r="M1126" t="b">
        <v>1</v>
      </c>
      <c r="N1126" s="1" t="s">
        <v>24</v>
      </c>
      <c r="O1126" t="b">
        <v>1</v>
      </c>
      <c r="P1126" t="b">
        <v>1</v>
      </c>
      <c r="Q1126" t="b">
        <v>0</v>
      </c>
      <c r="R1126">
        <v>7</v>
      </c>
      <c r="S1126">
        <v>4</v>
      </c>
    </row>
    <row r="1127" spans="1:19" x14ac:dyDescent="0.2">
      <c r="A1127" s="1" t="s">
        <v>76</v>
      </c>
      <c r="B1127" s="2">
        <v>45673</v>
      </c>
      <c r="C1127">
        <v>15</v>
      </c>
      <c r="D1127" s="1" t="s">
        <v>36</v>
      </c>
      <c r="E1127" s="1" t="s">
        <v>41</v>
      </c>
      <c r="F1127" s="1" t="s">
        <v>20</v>
      </c>
      <c r="G1127">
        <v>5</v>
      </c>
      <c r="H1127">
        <v>5</v>
      </c>
      <c r="I1127">
        <v>58</v>
      </c>
      <c r="J1127">
        <f>IF(modern_teen_mental_health_main[[#This Row],[sleep_hours]]&gt;10,modern_teen_mental_health_main[[#This Row],[sleep_hours]]/10,modern_teen_mental_health_main[[#This Row],[sleep_hours]])</f>
        <v>5.8</v>
      </c>
      <c r="K1127">
        <v>56</v>
      </c>
      <c r="L1127">
        <f>IF(modern_teen_mental_health_main[[#This Row],[screen_time_hours]]&gt;10,modern_teen_mental_health_main[[#This Row],[screen_time_hours]]/10,modern_teen_mental_health_main[[#This Row],[screen_time_hours]])</f>
        <v>5.6</v>
      </c>
      <c r="M1127" t="b">
        <v>0</v>
      </c>
      <c r="N1127" s="1" t="s">
        <v>21</v>
      </c>
      <c r="O1127" t="b">
        <v>1</v>
      </c>
      <c r="P1127" t="b">
        <v>0</v>
      </c>
      <c r="Q1127" t="b">
        <v>1</v>
      </c>
      <c r="R1127">
        <v>6</v>
      </c>
      <c r="S1127">
        <v>5</v>
      </c>
    </row>
    <row r="1128" spans="1:19" x14ac:dyDescent="0.2">
      <c r="A1128" s="1" t="s">
        <v>76</v>
      </c>
      <c r="B1128" s="2">
        <v>45674</v>
      </c>
      <c r="C1128">
        <v>15</v>
      </c>
      <c r="D1128" s="1" t="s">
        <v>36</v>
      </c>
      <c r="E1128" s="1" t="s">
        <v>41</v>
      </c>
      <c r="F1128" s="1" t="s">
        <v>20</v>
      </c>
      <c r="G1128">
        <v>4</v>
      </c>
      <c r="H1128">
        <v>7</v>
      </c>
      <c r="I1128">
        <v>62</v>
      </c>
      <c r="J1128">
        <f>IF(modern_teen_mental_health_main[[#This Row],[sleep_hours]]&gt;10,modern_teen_mental_health_main[[#This Row],[sleep_hours]]/10,modern_teen_mental_health_main[[#This Row],[sleep_hours]])</f>
        <v>6.2</v>
      </c>
      <c r="K1128">
        <v>68</v>
      </c>
      <c r="L1128">
        <f>IF(modern_teen_mental_health_main[[#This Row],[screen_time_hours]]&gt;10,modern_teen_mental_health_main[[#This Row],[screen_time_hours]]/10,modern_teen_mental_health_main[[#This Row],[screen_time_hours]])</f>
        <v>6.8</v>
      </c>
      <c r="M1128" t="b">
        <v>0</v>
      </c>
      <c r="N1128" s="1" t="s">
        <v>21</v>
      </c>
      <c r="O1128" t="b">
        <v>0</v>
      </c>
      <c r="P1128" t="b">
        <v>0</v>
      </c>
      <c r="Q1128" t="b">
        <v>0</v>
      </c>
      <c r="R1128">
        <v>4</v>
      </c>
      <c r="S1128">
        <v>9</v>
      </c>
    </row>
    <row r="1129" spans="1:19" x14ac:dyDescent="0.2">
      <c r="A1129" s="1" t="s">
        <v>76</v>
      </c>
      <c r="B1129" s="2">
        <v>45675</v>
      </c>
      <c r="C1129">
        <v>15</v>
      </c>
      <c r="D1129" s="1" t="s">
        <v>36</v>
      </c>
      <c r="E1129" s="1" t="s">
        <v>41</v>
      </c>
      <c r="F1129" s="1" t="s">
        <v>20</v>
      </c>
      <c r="G1129">
        <v>9</v>
      </c>
      <c r="H1129">
        <v>1</v>
      </c>
      <c r="I1129">
        <v>67</v>
      </c>
      <c r="J1129">
        <f>IF(modern_teen_mental_health_main[[#This Row],[sleep_hours]]&gt;10,modern_teen_mental_health_main[[#This Row],[sleep_hours]]/10,modern_teen_mental_health_main[[#This Row],[sleep_hours]])</f>
        <v>6.7</v>
      </c>
      <c r="K1129">
        <v>37</v>
      </c>
      <c r="L1129">
        <f>IF(modern_teen_mental_health_main[[#This Row],[screen_time_hours]]&gt;10,modern_teen_mental_health_main[[#This Row],[screen_time_hours]]/10,modern_teen_mental_health_main[[#This Row],[screen_time_hours]])</f>
        <v>3.7</v>
      </c>
      <c r="M1129" t="b">
        <v>0</v>
      </c>
      <c r="N1129" s="1" t="s">
        <v>21</v>
      </c>
      <c r="O1129" t="b">
        <v>1</v>
      </c>
      <c r="P1129" t="b">
        <v>0</v>
      </c>
      <c r="Q1129" t="b">
        <v>0</v>
      </c>
      <c r="R1129">
        <v>3</v>
      </c>
      <c r="S1129">
        <v>8</v>
      </c>
    </row>
    <row r="1130" spans="1:19" x14ac:dyDescent="0.2">
      <c r="A1130" s="1" t="s">
        <v>76</v>
      </c>
      <c r="B1130" s="2">
        <v>45676</v>
      </c>
      <c r="C1130">
        <v>15</v>
      </c>
      <c r="D1130" s="1" t="s">
        <v>36</v>
      </c>
      <c r="E1130" s="1" t="s">
        <v>41</v>
      </c>
      <c r="F1130" s="1" t="s">
        <v>20</v>
      </c>
      <c r="G1130">
        <v>5</v>
      </c>
      <c r="H1130">
        <v>5</v>
      </c>
      <c r="I1130">
        <v>49</v>
      </c>
      <c r="J1130">
        <f>IF(modern_teen_mental_health_main[[#This Row],[sleep_hours]]&gt;10,modern_teen_mental_health_main[[#This Row],[sleep_hours]]/10,modern_teen_mental_health_main[[#This Row],[sleep_hours]])</f>
        <v>4.9000000000000004</v>
      </c>
      <c r="K1130">
        <v>62</v>
      </c>
      <c r="L1130">
        <f>IF(modern_teen_mental_health_main[[#This Row],[screen_time_hours]]&gt;10,modern_teen_mental_health_main[[#This Row],[screen_time_hours]]/10,modern_teen_mental_health_main[[#This Row],[screen_time_hours]])</f>
        <v>6.2</v>
      </c>
      <c r="M1130" t="b">
        <v>0</v>
      </c>
      <c r="N1130" s="1" t="s">
        <v>21</v>
      </c>
      <c r="O1130" t="b">
        <v>0</v>
      </c>
      <c r="P1130" t="b">
        <v>1</v>
      </c>
      <c r="Q1130" t="b">
        <v>1</v>
      </c>
      <c r="R1130">
        <v>8</v>
      </c>
      <c r="S1130">
        <v>8</v>
      </c>
    </row>
    <row r="1131" spans="1:19" x14ac:dyDescent="0.2">
      <c r="A1131" s="1" t="s">
        <v>76</v>
      </c>
      <c r="B1131" s="2">
        <v>45677</v>
      </c>
      <c r="C1131">
        <v>15</v>
      </c>
      <c r="D1131" s="1" t="s">
        <v>36</v>
      </c>
      <c r="E1131" s="1" t="s">
        <v>41</v>
      </c>
      <c r="F1131" s="1" t="s">
        <v>20</v>
      </c>
      <c r="G1131">
        <v>5</v>
      </c>
      <c r="H1131">
        <v>5</v>
      </c>
      <c r="I1131">
        <v>81</v>
      </c>
      <c r="J1131">
        <f>IF(modern_teen_mental_health_main[[#This Row],[sleep_hours]]&gt;10,modern_teen_mental_health_main[[#This Row],[sleep_hours]]/10,modern_teen_mental_health_main[[#This Row],[sleep_hours]])</f>
        <v>8.1</v>
      </c>
      <c r="K1131">
        <v>83</v>
      </c>
      <c r="L113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131" t="b">
        <v>1</v>
      </c>
      <c r="N1131" s="1" t="s">
        <v>25</v>
      </c>
      <c r="O1131" t="b">
        <v>0</v>
      </c>
      <c r="P1131" t="b">
        <v>1</v>
      </c>
      <c r="Q1131" t="b">
        <v>0</v>
      </c>
      <c r="R1131">
        <v>6</v>
      </c>
      <c r="S1131">
        <v>4</v>
      </c>
    </row>
    <row r="1132" spans="1:19" x14ac:dyDescent="0.2">
      <c r="A1132" s="1" t="s">
        <v>76</v>
      </c>
      <c r="B1132" s="2">
        <v>45678</v>
      </c>
      <c r="C1132">
        <v>15</v>
      </c>
      <c r="D1132" s="1" t="s">
        <v>36</v>
      </c>
      <c r="E1132" s="1" t="s">
        <v>41</v>
      </c>
      <c r="F1132" s="1" t="s">
        <v>20</v>
      </c>
      <c r="G1132">
        <v>3</v>
      </c>
      <c r="H1132">
        <v>7</v>
      </c>
      <c r="I1132">
        <v>57</v>
      </c>
      <c r="J1132">
        <f>IF(modern_teen_mental_health_main[[#This Row],[sleep_hours]]&gt;10,modern_teen_mental_health_main[[#This Row],[sleep_hours]]/10,modern_teen_mental_health_main[[#This Row],[sleep_hours]])</f>
        <v>5.7</v>
      </c>
      <c r="K1132">
        <v>96</v>
      </c>
      <c r="L1132">
        <f>IF(modern_teen_mental_health_main[[#This Row],[screen_time_hours]]&gt;10,modern_teen_mental_health_main[[#This Row],[screen_time_hours]]/10,modern_teen_mental_health_main[[#This Row],[screen_time_hours]])</f>
        <v>9.6</v>
      </c>
      <c r="M1132" t="b">
        <v>1</v>
      </c>
      <c r="N1132" s="1" t="s">
        <v>27</v>
      </c>
      <c r="O1132" t="b">
        <v>0</v>
      </c>
      <c r="P1132" t="b">
        <v>0</v>
      </c>
      <c r="Q1132" t="b">
        <v>0</v>
      </c>
      <c r="R1132">
        <v>9</v>
      </c>
      <c r="S1132">
        <v>8</v>
      </c>
    </row>
    <row r="1133" spans="1:19" x14ac:dyDescent="0.2">
      <c r="A1133" s="1" t="s">
        <v>76</v>
      </c>
      <c r="B1133" s="2">
        <v>45679</v>
      </c>
      <c r="C1133">
        <v>15</v>
      </c>
      <c r="D1133" s="1" t="s">
        <v>36</v>
      </c>
      <c r="E1133" s="1" t="s">
        <v>41</v>
      </c>
      <c r="F1133" s="1" t="s">
        <v>20</v>
      </c>
      <c r="G1133">
        <v>4</v>
      </c>
      <c r="H1133">
        <v>5</v>
      </c>
      <c r="I1133">
        <v>79</v>
      </c>
      <c r="J1133">
        <f>IF(modern_teen_mental_health_main[[#This Row],[sleep_hours]]&gt;10,modern_teen_mental_health_main[[#This Row],[sleep_hours]]/10,modern_teen_mental_health_main[[#This Row],[sleep_hours]])</f>
        <v>7.9</v>
      </c>
      <c r="K1133">
        <v>72</v>
      </c>
      <c r="L1133">
        <f>IF(modern_teen_mental_health_main[[#This Row],[screen_time_hours]]&gt;10,modern_teen_mental_health_main[[#This Row],[screen_time_hours]]/10,modern_teen_mental_health_main[[#This Row],[screen_time_hours]])</f>
        <v>7.2</v>
      </c>
      <c r="M1133" t="b">
        <v>1</v>
      </c>
      <c r="N1133" s="1" t="s">
        <v>24</v>
      </c>
      <c r="O1133" t="b">
        <v>1</v>
      </c>
      <c r="P1133" t="b">
        <v>0</v>
      </c>
      <c r="Q1133" t="b">
        <v>0</v>
      </c>
      <c r="R1133">
        <v>6</v>
      </c>
      <c r="S1133">
        <v>8</v>
      </c>
    </row>
    <row r="1134" spans="1:19" x14ac:dyDescent="0.2">
      <c r="A1134" s="1" t="s">
        <v>76</v>
      </c>
      <c r="B1134" s="2">
        <v>45680</v>
      </c>
      <c r="C1134">
        <v>15</v>
      </c>
      <c r="D1134" s="1" t="s">
        <v>36</v>
      </c>
      <c r="E1134" s="1" t="s">
        <v>41</v>
      </c>
      <c r="F1134" s="1" t="s">
        <v>20</v>
      </c>
      <c r="G1134">
        <v>3</v>
      </c>
      <c r="H1134">
        <v>8</v>
      </c>
      <c r="I1134">
        <v>62</v>
      </c>
      <c r="J1134">
        <f>IF(modern_teen_mental_health_main[[#This Row],[sleep_hours]]&gt;10,modern_teen_mental_health_main[[#This Row],[sleep_hours]]/10,modern_teen_mental_health_main[[#This Row],[sleep_hours]])</f>
        <v>6.2</v>
      </c>
      <c r="K1134">
        <v>93</v>
      </c>
      <c r="L1134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134" t="b">
        <v>1</v>
      </c>
      <c r="N1134" s="1" t="s">
        <v>25</v>
      </c>
      <c r="O1134" t="b">
        <v>1</v>
      </c>
      <c r="P1134" t="b">
        <v>0</v>
      </c>
      <c r="Q1134" t="b">
        <v>1</v>
      </c>
      <c r="R1134">
        <v>3</v>
      </c>
      <c r="S1134">
        <v>7</v>
      </c>
    </row>
    <row r="1135" spans="1:19" x14ac:dyDescent="0.2">
      <c r="A1135" s="1" t="s">
        <v>76</v>
      </c>
      <c r="B1135" s="2">
        <v>45681</v>
      </c>
      <c r="C1135">
        <v>15</v>
      </c>
      <c r="D1135" s="1" t="s">
        <v>36</v>
      </c>
      <c r="E1135" s="1" t="s">
        <v>41</v>
      </c>
      <c r="F1135" s="1" t="s">
        <v>20</v>
      </c>
      <c r="G1135">
        <v>7</v>
      </c>
      <c r="H1135">
        <v>2</v>
      </c>
      <c r="I1135">
        <v>71</v>
      </c>
      <c r="J1135">
        <f>IF(modern_teen_mental_health_main[[#This Row],[sleep_hours]]&gt;10,modern_teen_mental_health_main[[#This Row],[sleep_hours]]/10,modern_teen_mental_health_main[[#This Row],[sleep_hours]])</f>
        <v>7.1</v>
      </c>
      <c r="K1135">
        <v>81</v>
      </c>
      <c r="L1135">
        <f>IF(modern_teen_mental_health_main[[#This Row],[screen_time_hours]]&gt;10,modern_teen_mental_health_main[[#This Row],[screen_time_hours]]/10,modern_teen_mental_health_main[[#This Row],[screen_time_hours]])</f>
        <v>8.1</v>
      </c>
      <c r="M1135" t="b">
        <v>1</v>
      </c>
      <c r="N1135" s="1" t="s">
        <v>23</v>
      </c>
      <c r="O1135" t="b">
        <v>0</v>
      </c>
      <c r="P1135" t="b">
        <v>0</v>
      </c>
      <c r="Q1135" t="b">
        <v>1</v>
      </c>
      <c r="R1135">
        <v>6</v>
      </c>
      <c r="S1135">
        <v>9</v>
      </c>
    </row>
    <row r="1136" spans="1:19" x14ac:dyDescent="0.2">
      <c r="A1136" s="1" t="s">
        <v>76</v>
      </c>
      <c r="B1136" s="2">
        <v>45682</v>
      </c>
      <c r="C1136">
        <v>15</v>
      </c>
      <c r="D1136" s="1" t="s">
        <v>36</v>
      </c>
      <c r="E1136" s="1" t="s">
        <v>41</v>
      </c>
      <c r="F1136" s="1" t="s">
        <v>20</v>
      </c>
      <c r="G1136">
        <v>6</v>
      </c>
      <c r="H1136">
        <v>4</v>
      </c>
      <c r="I1136">
        <v>43</v>
      </c>
      <c r="J1136">
        <f>IF(modern_teen_mental_health_main[[#This Row],[sleep_hours]]&gt;10,modern_teen_mental_health_main[[#This Row],[sleep_hours]]/10,modern_teen_mental_health_main[[#This Row],[sleep_hours]])</f>
        <v>4.3</v>
      </c>
      <c r="K1136">
        <v>83</v>
      </c>
      <c r="L113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136" t="b">
        <v>1</v>
      </c>
      <c r="N1136" s="1" t="s">
        <v>22</v>
      </c>
      <c r="O1136" t="b">
        <v>0</v>
      </c>
      <c r="P1136" t="b">
        <v>0</v>
      </c>
      <c r="Q1136" t="b">
        <v>0</v>
      </c>
      <c r="R1136">
        <v>4</v>
      </c>
      <c r="S1136">
        <v>4</v>
      </c>
    </row>
    <row r="1137" spans="1:19" x14ac:dyDescent="0.2">
      <c r="A1137" s="1" t="s">
        <v>76</v>
      </c>
      <c r="B1137" s="2">
        <v>45683</v>
      </c>
      <c r="C1137">
        <v>15</v>
      </c>
      <c r="D1137" s="1" t="s">
        <v>36</v>
      </c>
      <c r="E1137" s="1" t="s">
        <v>41</v>
      </c>
      <c r="F1137" s="1" t="s">
        <v>20</v>
      </c>
      <c r="G1137">
        <v>4</v>
      </c>
      <c r="H1137">
        <v>7</v>
      </c>
      <c r="I1137">
        <v>56</v>
      </c>
      <c r="J1137">
        <f>IF(modern_teen_mental_health_main[[#This Row],[sleep_hours]]&gt;10,modern_teen_mental_health_main[[#This Row],[sleep_hours]]/10,modern_teen_mental_health_main[[#This Row],[sleep_hours]])</f>
        <v>5.6</v>
      </c>
      <c r="K1137">
        <v>82</v>
      </c>
      <c r="L1137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137" t="b">
        <v>0</v>
      </c>
      <c r="N1137" s="1" t="s">
        <v>21</v>
      </c>
      <c r="O1137" t="b">
        <v>1</v>
      </c>
      <c r="P1137" t="b">
        <v>0</v>
      </c>
      <c r="Q1137" t="b">
        <v>1</v>
      </c>
      <c r="R1137">
        <v>5</v>
      </c>
      <c r="S1137">
        <v>9</v>
      </c>
    </row>
    <row r="1138" spans="1:19" x14ac:dyDescent="0.2">
      <c r="A1138" s="1" t="s">
        <v>76</v>
      </c>
      <c r="B1138" s="2">
        <v>45684</v>
      </c>
      <c r="C1138">
        <v>15</v>
      </c>
      <c r="D1138" s="1" t="s">
        <v>36</v>
      </c>
      <c r="E1138" s="1" t="s">
        <v>41</v>
      </c>
      <c r="F1138" s="1" t="s">
        <v>20</v>
      </c>
      <c r="G1138">
        <v>5</v>
      </c>
      <c r="H1138">
        <v>5</v>
      </c>
      <c r="I1138">
        <v>48</v>
      </c>
      <c r="J1138">
        <f>IF(modern_teen_mental_health_main[[#This Row],[sleep_hours]]&gt;10,modern_teen_mental_health_main[[#This Row],[sleep_hours]]/10,modern_teen_mental_health_main[[#This Row],[sleep_hours]])</f>
        <v>4.8</v>
      </c>
      <c r="K1138">
        <v>71</v>
      </c>
      <c r="L1138">
        <f>IF(modern_teen_mental_health_main[[#This Row],[screen_time_hours]]&gt;10,modern_teen_mental_health_main[[#This Row],[screen_time_hours]]/10,modern_teen_mental_health_main[[#This Row],[screen_time_hours]])</f>
        <v>7.1</v>
      </c>
      <c r="M1138" t="b">
        <v>1</v>
      </c>
      <c r="N1138" s="1" t="s">
        <v>23</v>
      </c>
      <c r="O1138" t="b">
        <v>0</v>
      </c>
      <c r="P1138" t="b">
        <v>0</v>
      </c>
      <c r="Q1138" t="b">
        <v>1</v>
      </c>
      <c r="R1138">
        <v>8</v>
      </c>
      <c r="S1138">
        <v>9</v>
      </c>
    </row>
    <row r="1139" spans="1:19" x14ac:dyDescent="0.2">
      <c r="A1139" s="1" t="s">
        <v>76</v>
      </c>
      <c r="B1139" s="2">
        <v>45685</v>
      </c>
      <c r="C1139">
        <v>15</v>
      </c>
      <c r="D1139" s="1" t="s">
        <v>36</v>
      </c>
      <c r="E1139" s="1" t="s">
        <v>41</v>
      </c>
      <c r="F1139" s="1" t="s">
        <v>20</v>
      </c>
      <c r="G1139">
        <v>8</v>
      </c>
      <c r="H1139">
        <v>3</v>
      </c>
      <c r="I1139">
        <v>72</v>
      </c>
      <c r="J1139">
        <f>IF(modern_teen_mental_health_main[[#This Row],[sleep_hours]]&gt;10,modern_teen_mental_health_main[[#This Row],[sleep_hours]]/10,modern_teen_mental_health_main[[#This Row],[sleep_hours]])</f>
        <v>7.2</v>
      </c>
      <c r="K1139">
        <v>71</v>
      </c>
      <c r="L1139">
        <f>IF(modern_teen_mental_health_main[[#This Row],[screen_time_hours]]&gt;10,modern_teen_mental_health_main[[#This Row],[screen_time_hours]]/10,modern_teen_mental_health_main[[#This Row],[screen_time_hours]])</f>
        <v>7.1</v>
      </c>
      <c r="M1139" t="b">
        <v>1</v>
      </c>
      <c r="N1139" s="1" t="s">
        <v>23</v>
      </c>
      <c r="O1139" t="b">
        <v>1</v>
      </c>
      <c r="P1139" t="b">
        <v>1</v>
      </c>
      <c r="Q1139" t="b">
        <v>0</v>
      </c>
      <c r="R1139">
        <v>5</v>
      </c>
      <c r="S1139">
        <v>9</v>
      </c>
    </row>
    <row r="1140" spans="1:19" x14ac:dyDescent="0.2">
      <c r="A1140" s="1" t="s">
        <v>76</v>
      </c>
      <c r="B1140" s="2">
        <v>45686</v>
      </c>
      <c r="C1140">
        <v>15</v>
      </c>
      <c r="D1140" s="1" t="s">
        <v>36</v>
      </c>
      <c r="E1140" s="1" t="s">
        <v>41</v>
      </c>
      <c r="F1140" s="1" t="s">
        <v>20</v>
      </c>
      <c r="G1140">
        <v>8</v>
      </c>
      <c r="H1140">
        <v>1</v>
      </c>
      <c r="I1140">
        <v>75</v>
      </c>
      <c r="J1140">
        <f>IF(modern_teen_mental_health_main[[#This Row],[sleep_hours]]&gt;10,modern_teen_mental_health_main[[#This Row],[sleep_hours]]/10,modern_teen_mental_health_main[[#This Row],[sleep_hours]])</f>
        <v>7.5</v>
      </c>
      <c r="K1140">
        <v>45</v>
      </c>
      <c r="L1140">
        <f>IF(modern_teen_mental_health_main[[#This Row],[screen_time_hours]]&gt;10,modern_teen_mental_health_main[[#This Row],[screen_time_hours]]/10,modern_teen_mental_health_main[[#This Row],[screen_time_hours]])</f>
        <v>4.5</v>
      </c>
      <c r="M1140" t="b">
        <v>0</v>
      </c>
      <c r="N1140" s="1" t="s">
        <v>21</v>
      </c>
      <c r="O1140" t="b">
        <v>0</v>
      </c>
      <c r="P1140" t="b">
        <v>0</v>
      </c>
      <c r="Q1140" t="b">
        <v>0</v>
      </c>
      <c r="R1140">
        <v>8</v>
      </c>
      <c r="S1140">
        <v>6</v>
      </c>
    </row>
    <row r="1141" spans="1:19" x14ac:dyDescent="0.2">
      <c r="A1141" s="1" t="s">
        <v>76</v>
      </c>
      <c r="B1141" s="2">
        <v>45687</v>
      </c>
      <c r="C1141">
        <v>15</v>
      </c>
      <c r="D1141" s="1" t="s">
        <v>36</v>
      </c>
      <c r="E1141" s="1" t="s">
        <v>41</v>
      </c>
      <c r="F1141" s="1" t="s">
        <v>20</v>
      </c>
      <c r="G1141">
        <v>6</v>
      </c>
      <c r="H1141">
        <v>4</v>
      </c>
      <c r="I1141">
        <v>70</v>
      </c>
      <c r="J1141">
        <f>IF(modern_teen_mental_health_main[[#This Row],[sleep_hours]]&gt;10,modern_teen_mental_health_main[[#This Row],[sleep_hours]]/10,modern_teen_mental_health_main[[#This Row],[sleep_hours]])</f>
        <v>7</v>
      </c>
      <c r="K1141">
        <v>46</v>
      </c>
      <c r="L1141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141" t="b">
        <v>1</v>
      </c>
      <c r="N1141" s="1" t="s">
        <v>27</v>
      </c>
      <c r="O1141" t="b">
        <v>1</v>
      </c>
      <c r="P1141" t="b">
        <v>0</v>
      </c>
      <c r="Q1141" t="b">
        <v>1</v>
      </c>
      <c r="R1141">
        <v>3</v>
      </c>
      <c r="S1141">
        <v>4</v>
      </c>
    </row>
    <row r="1142" spans="1:19" x14ac:dyDescent="0.2">
      <c r="A1142" s="1" t="s">
        <v>77</v>
      </c>
      <c r="B1142" s="2">
        <v>45658</v>
      </c>
      <c r="C1142">
        <v>15</v>
      </c>
      <c r="D1142" s="1" t="s">
        <v>29</v>
      </c>
      <c r="E1142" s="1" t="s">
        <v>30</v>
      </c>
      <c r="F1142" s="1" t="s">
        <v>34</v>
      </c>
      <c r="G1142">
        <v>6</v>
      </c>
      <c r="H1142">
        <v>4</v>
      </c>
      <c r="I1142">
        <v>65</v>
      </c>
      <c r="J1142">
        <f>IF(modern_teen_mental_health_main[[#This Row],[sleep_hours]]&gt;10,modern_teen_mental_health_main[[#This Row],[sleep_hours]]/10,modern_teen_mental_health_main[[#This Row],[sleep_hours]])</f>
        <v>6.5</v>
      </c>
      <c r="K1142">
        <v>94</v>
      </c>
      <c r="L1142">
        <f>IF(modern_teen_mental_health_main[[#This Row],[screen_time_hours]]&gt;10,modern_teen_mental_health_main[[#This Row],[screen_time_hours]]/10,modern_teen_mental_health_main[[#This Row],[screen_time_hours]])</f>
        <v>9.4</v>
      </c>
      <c r="M1142" t="b">
        <v>1</v>
      </c>
      <c r="N1142" s="1" t="s">
        <v>22</v>
      </c>
      <c r="O1142" t="b">
        <v>0</v>
      </c>
      <c r="P1142" t="b">
        <v>0</v>
      </c>
      <c r="Q1142" t="b">
        <v>0</v>
      </c>
      <c r="R1142">
        <v>5</v>
      </c>
      <c r="S1142">
        <v>8</v>
      </c>
    </row>
    <row r="1143" spans="1:19" x14ac:dyDescent="0.2">
      <c r="A1143" s="1" t="s">
        <v>77</v>
      </c>
      <c r="B1143" s="2">
        <v>45659</v>
      </c>
      <c r="C1143">
        <v>15</v>
      </c>
      <c r="D1143" s="1" t="s">
        <v>29</v>
      </c>
      <c r="E1143" s="1" t="s">
        <v>30</v>
      </c>
      <c r="F1143" s="1" t="s">
        <v>34</v>
      </c>
      <c r="G1143">
        <v>7</v>
      </c>
      <c r="H1143">
        <v>3</v>
      </c>
      <c r="I1143">
        <v>51</v>
      </c>
      <c r="J1143">
        <f>IF(modern_teen_mental_health_main[[#This Row],[sleep_hours]]&gt;10,modern_teen_mental_health_main[[#This Row],[sleep_hours]]/10,modern_teen_mental_health_main[[#This Row],[sleep_hours]])</f>
        <v>5.0999999999999996</v>
      </c>
      <c r="K1143">
        <v>101</v>
      </c>
      <c r="L1143">
        <f>IF(modern_teen_mental_health_main[[#This Row],[screen_time_hours]]&gt;10,modern_teen_mental_health_main[[#This Row],[screen_time_hours]]/10,modern_teen_mental_health_main[[#This Row],[screen_time_hours]])</f>
        <v>10.1</v>
      </c>
      <c r="M1143" t="b">
        <v>0</v>
      </c>
      <c r="N1143" s="1" t="s">
        <v>21</v>
      </c>
      <c r="O1143" t="b">
        <v>1</v>
      </c>
      <c r="P1143" t="b">
        <v>0</v>
      </c>
      <c r="Q1143" t="b">
        <v>0</v>
      </c>
      <c r="R1143">
        <v>4</v>
      </c>
      <c r="S1143">
        <v>4</v>
      </c>
    </row>
    <row r="1144" spans="1:19" x14ac:dyDescent="0.2">
      <c r="A1144" s="1" t="s">
        <v>77</v>
      </c>
      <c r="B1144" s="2">
        <v>45660</v>
      </c>
      <c r="C1144">
        <v>15</v>
      </c>
      <c r="D1144" s="1" t="s">
        <v>29</v>
      </c>
      <c r="E1144" s="1" t="s">
        <v>30</v>
      </c>
      <c r="F1144" s="1" t="s">
        <v>34</v>
      </c>
      <c r="G1144">
        <v>3</v>
      </c>
      <c r="H1144">
        <v>6</v>
      </c>
      <c r="I1144">
        <v>54</v>
      </c>
      <c r="J1144">
        <f>IF(modern_teen_mental_health_main[[#This Row],[sleep_hours]]&gt;10,modern_teen_mental_health_main[[#This Row],[sleep_hours]]/10,modern_teen_mental_health_main[[#This Row],[sleep_hours]])</f>
        <v>5.4</v>
      </c>
      <c r="K1144">
        <v>69</v>
      </c>
      <c r="L1144">
        <f>IF(modern_teen_mental_health_main[[#This Row],[screen_time_hours]]&gt;10,modern_teen_mental_health_main[[#This Row],[screen_time_hours]]/10,modern_teen_mental_health_main[[#This Row],[screen_time_hours]])</f>
        <v>6.9</v>
      </c>
      <c r="M1144" t="b">
        <v>1</v>
      </c>
      <c r="N1144" s="1" t="s">
        <v>25</v>
      </c>
      <c r="O1144" t="b">
        <v>0</v>
      </c>
      <c r="P1144" t="b">
        <v>1</v>
      </c>
      <c r="Q1144" t="b">
        <v>1</v>
      </c>
      <c r="R1144">
        <v>7</v>
      </c>
      <c r="S1144">
        <v>7</v>
      </c>
    </row>
    <row r="1145" spans="1:19" x14ac:dyDescent="0.2">
      <c r="A1145" s="1" t="s">
        <v>77</v>
      </c>
      <c r="B1145" s="2">
        <v>45661</v>
      </c>
      <c r="C1145">
        <v>15</v>
      </c>
      <c r="D1145" s="1" t="s">
        <v>29</v>
      </c>
      <c r="E1145" s="1" t="s">
        <v>30</v>
      </c>
      <c r="F1145" s="1" t="s">
        <v>34</v>
      </c>
      <c r="G1145">
        <v>6</v>
      </c>
      <c r="H1145">
        <v>5</v>
      </c>
      <c r="I1145">
        <v>88</v>
      </c>
      <c r="J1145">
        <f>IF(modern_teen_mental_health_main[[#This Row],[sleep_hours]]&gt;10,modern_teen_mental_health_main[[#This Row],[sleep_hours]]/10,modern_teen_mental_health_main[[#This Row],[sleep_hours]])</f>
        <v>8.8000000000000007</v>
      </c>
      <c r="K1145">
        <v>37</v>
      </c>
      <c r="L1145">
        <f>IF(modern_teen_mental_health_main[[#This Row],[screen_time_hours]]&gt;10,modern_teen_mental_health_main[[#This Row],[screen_time_hours]]/10,modern_teen_mental_health_main[[#This Row],[screen_time_hours]])</f>
        <v>3.7</v>
      </c>
      <c r="M1145" t="b">
        <v>0</v>
      </c>
      <c r="N1145" s="1" t="s">
        <v>21</v>
      </c>
      <c r="O1145" t="b">
        <v>1</v>
      </c>
      <c r="P1145" t="b">
        <v>0</v>
      </c>
      <c r="Q1145" t="b">
        <v>0</v>
      </c>
      <c r="R1145">
        <v>9</v>
      </c>
      <c r="S1145">
        <v>6</v>
      </c>
    </row>
    <row r="1146" spans="1:19" x14ac:dyDescent="0.2">
      <c r="A1146" s="1" t="s">
        <v>77</v>
      </c>
      <c r="B1146" s="2">
        <v>45662</v>
      </c>
      <c r="C1146">
        <v>15</v>
      </c>
      <c r="D1146" s="1" t="s">
        <v>29</v>
      </c>
      <c r="E1146" s="1" t="s">
        <v>30</v>
      </c>
      <c r="F1146" s="1" t="s">
        <v>34</v>
      </c>
      <c r="G1146">
        <v>6</v>
      </c>
      <c r="H1146">
        <v>5</v>
      </c>
      <c r="I1146">
        <v>78</v>
      </c>
      <c r="J1146">
        <f>IF(modern_teen_mental_health_main[[#This Row],[sleep_hours]]&gt;10,modern_teen_mental_health_main[[#This Row],[sleep_hours]]/10,modern_teen_mental_health_main[[#This Row],[sleep_hours]])</f>
        <v>7.8</v>
      </c>
      <c r="K1146">
        <v>71</v>
      </c>
      <c r="L1146">
        <f>IF(modern_teen_mental_health_main[[#This Row],[screen_time_hours]]&gt;10,modern_teen_mental_health_main[[#This Row],[screen_time_hours]]/10,modern_teen_mental_health_main[[#This Row],[screen_time_hours]])</f>
        <v>7.1</v>
      </c>
      <c r="M1146" t="b">
        <v>1</v>
      </c>
      <c r="N1146" s="1" t="s">
        <v>27</v>
      </c>
      <c r="O1146" t="b">
        <v>0</v>
      </c>
      <c r="P1146" t="b">
        <v>1</v>
      </c>
      <c r="Q1146" t="b">
        <v>1</v>
      </c>
      <c r="R1146">
        <v>8</v>
      </c>
      <c r="S1146">
        <v>5</v>
      </c>
    </row>
    <row r="1147" spans="1:19" x14ac:dyDescent="0.2">
      <c r="A1147" s="1" t="s">
        <v>77</v>
      </c>
      <c r="B1147" s="2">
        <v>45663</v>
      </c>
      <c r="C1147">
        <v>15</v>
      </c>
      <c r="D1147" s="1" t="s">
        <v>29</v>
      </c>
      <c r="E1147" s="1" t="s">
        <v>30</v>
      </c>
      <c r="F1147" s="1" t="s">
        <v>34</v>
      </c>
      <c r="G1147">
        <v>4</v>
      </c>
      <c r="H1147">
        <v>6</v>
      </c>
      <c r="I1147">
        <v>65</v>
      </c>
      <c r="J1147">
        <f>IF(modern_teen_mental_health_main[[#This Row],[sleep_hours]]&gt;10,modern_teen_mental_health_main[[#This Row],[sleep_hours]]/10,modern_teen_mental_health_main[[#This Row],[sleep_hours]])</f>
        <v>6.5</v>
      </c>
      <c r="K1147">
        <v>78</v>
      </c>
      <c r="L1147">
        <f>IF(modern_teen_mental_health_main[[#This Row],[screen_time_hours]]&gt;10,modern_teen_mental_health_main[[#This Row],[screen_time_hours]]/10,modern_teen_mental_health_main[[#This Row],[screen_time_hours]])</f>
        <v>7.8</v>
      </c>
      <c r="M1147" t="b">
        <v>0</v>
      </c>
      <c r="N1147" s="1" t="s">
        <v>21</v>
      </c>
      <c r="O1147" t="b">
        <v>1</v>
      </c>
      <c r="P1147" t="b">
        <v>0</v>
      </c>
      <c r="Q1147" t="b">
        <v>1</v>
      </c>
      <c r="R1147">
        <v>7</v>
      </c>
      <c r="S1147">
        <v>8</v>
      </c>
    </row>
    <row r="1148" spans="1:19" x14ac:dyDescent="0.2">
      <c r="A1148" s="1" t="s">
        <v>77</v>
      </c>
      <c r="B1148" s="2">
        <v>45664</v>
      </c>
      <c r="C1148">
        <v>15</v>
      </c>
      <c r="D1148" s="1" t="s">
        <v>29</v>
      </c>
      <c r="E1148" s="1" t="s">
        <v>30</v>
      </c>
      <c r="F1148" s="1" t="s">
        <v>34</v>
      </c>
      <c r="G1148">
        <v>4</v>
      </c>
      <c r="H1148">
        <v>7</v>
      </c>
      <c r="I1148">
        <v>62</v>
      </c>
      <c r="J1148">
        <f>IF(modern_teen_mental_health_main[[#This Row],[sleep_hours]]&gt;10,modern_teen_mental_health_main[[#This Row],[sleep_hours]]/10,modern_teen_mental_health_main[[#This Row],[sleep_hours]])</f>
        <v>6.2</v>
      </c>
      <c r="K1148">
        <v>72</v>
      </c>
      <c r="L1148">
        <f>IF(modern_teen_mental_health_main[[#This Row],[screen_time_hours]]&gt;10,modern_teen_mental_health_main[[#This Row],[screen_time_hours]]/10,modern_teen_mental_health_main[[#This Row],[screen_time_hours]])</f>
        <v>7.2</v>
      </c>
      <c r="M1148" t="b">
        <v>1</v>
      </c>
      <c r="N1148" s="1" t="s">
        <v>25</v>
      </c>
      <c r="O1148" t="b">
        <v>1</v>
      </c>
      <c r="P1148" t="b">
        <v>0</v>
      </c>
      <c r="Q1148" t="b">
        <v>0</v>
      </c>
      <c r="R1148">
        <v>4</v>
      </c>
      <c r="S1148">
        <v>4</v>
      </c>
    </row>
    <row r="1149" spans="1:19" x14ac:dyDescent="0.2">
      <c r="A1149" s="1" t="s">
        <v>77</v>
      </c>
      <c r="B1149" s="2">
        <v>45665</v>
      </c>
      <c r="C1149">
        <v>15</v>
      </c>
      <c r="D1149" s="1" t="s">
        <v>29</v>
      </c>
      <c r="E1149" s="1" t="s">
        <v>30</v>
      </c>
      <c r="F1149" s="1" t="s">
        <v>34</v>
      </c>
      <c r="G1149">
        <v>7</v>
      </c>
      <c r="H1149">
        <v>2</v>
      </c>
      <c r="I1149">
        <v>79</v>
      </c>
      <c r="J1149">
        <f>IF(modern_teen_mental_health_main[[#This Row],[sleep_hours]]&gt;10,modern_teen_mental_health_main[[#This Row],[sleep_hours]]/10,modern_teen_mental_health_main[[#This Row],[sleep_hours]])</f>
        <v>7.9</v>
      </c>
      <c r="K1149">
        <v>88</v>
      </c>
      <c r="L1149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149" t="b">
        <v>1</v>
      </c>
      <c r="N1149" s="1" t="s">
        <v>25</v>
      </c>
      <c r="O1149" t="b">
        <v>1</v>
      </c>
      <c r="P1149" t="b">
        <v>0</v>
      </c>
      <c r="Q1149" t="b">
        <v>1</v>
      </c>
      <c r="R1149">
        <v>3</v>
      </c>
      <c r="S1149">
        <v>7</v>
      </c>
    </row>
    <row r="1150" spans="1:19" x14ac:dyDescent="0.2">
      <c r="A1150" s="1" t="s">
        <v>77</v>
      </c>
      <c r="B1150" s="2">
        <v>45666</v>
      </c>
      <c r="C1150">
        <v>15</v>
      </c>
      <c r="D1150" s="1" t="s">
        <v>29</v>
      </c>
      <c r="E1150" s="1" t="s">
        <v>30</v>
      </c>
      <c r="F1150" s="1" t="s">
        <v>34</v>
      </c>
      <c r="G1150">
        <v>7</v>
      </c>
      <c r="H1150">
        <v>3</v>
      </c>
      <c r="I1150">
        <v>67</v>
      </c>
      <c r="J1150">
        <f>IF(modern_teen_mental_health_main[[#This Row],[sleep_hours]]&gt;10,modern_teen_mental_health_main[[#This Row],[sleep_hours]]/10,modern_teen_mental_health_main[[#This Row],[sleep_hours]])</f>
        <v>6.7</v>
      </c>
      <c r="K1150">
        <v>72</v>
      </c>
      <c r="L1150">
        <f>IF(modern_teen_mental_health_main[[#This Row],[screen_time_hours]]&gt;10,modern_teen_mental_health_main[[#This Row],[screen_time_hours]]/10,modern_teen_mental_health_main[[#This Row],[screen_time_hours]])</f>
        <v>7.2</v>
      </c>
      <c r="M1150" t="b">
        <v>0</v>
      </c>
      <c r="N1150" s="1" t="s">
        <v>21</v>
      </c>
      <c r="O1150" t="b">
        <v>1</v>
      </c>
      <c r="P1150" t="b">
        <v>0</v>
      </c>
      <c r="Q1150" t="b">
        <v>0</v>
      </c>
      <c r="R1150">
        <v>7</v>
      </c>
      <c r="S1150">
        <v>9</v>
      </c>
    </row>
    <row r="1151" spans="1:19" x14ac:dyDescent="0.2">
      <c r="A1151" s="1" t="s">
        <v>77</v>
      </c>
      <c r="B1151" s="2">
        <v>45667</v>
      </c>
      <c r="C1151">
        <v>15</v>
      </c>
      <c r="D1151" s="1" t="s">
        <v>29</v>
      </c>
      <c r="E1151" s="1" t="s">
        <v>30</v>
      </c>
      <c r="F1151" s="1" t="s">
        <v>34</v>
      </c>
      <c r="G1151">
        <v>6</v>
      </c>
      <c r="H1151">
        <v>4</v>
      </c>
      <c r="I1151">
        <v>80</v>
      </c>
      <c r="J1151">
        <f>IF(modern_teen_mental_health_main[[#This Row],[sleep_hours]]&gt;10,modern_teen_mental_health_main[[#This Row],[sleep_hours]]/10,modern_teen_mental_health_main[[#This Row],[sleep_hours]])</f>
        <v>8</v>
      </c>
      <c r="K1151">
        <v>38</v>
      </c>
      <c r="L1151">
        <f>IF(modern_teen_mental_health_main[[#This Row],[screen_time_hours]]&gt;10,modern_teen_mental_health_main[[#This Row],[screen_time_hours]]/10,modern_teen_mental_health_main[[#This Row],[screen_time_hours]])</f>
        <v>3.8</v>
      </c>
      <c r="M1151" t="b">
        <v>0</v>
      </c>
      <c r="N1151" s="1" t="s">
        <v>21</v>
      </c>
      <c r="O1151" t="b">
        <v>0</v>
      </c>
      <c r="P1151" t="b">
        <v>0</v>
      </c>
      <c r="Q1151" t="b">
        <v>0</v>
      </c>
      <c r="R1151">
        <v>8</v>
      </c>
      <c r="S1151">
        <v>7</v>
      </c>
    </row>
    <row r="1152" spans="1:19" x14ac:dyDescent="0.2">
      <c r="A1152" s="1" t="s">
        <v>77</v>
      </c>
      <c r="B1152" s="2">
        <v>45668</v>
      </c>
      <c r="C1152">
        <v>15</v>
      </c>
      <c r="D1152" s="1" t="s">
        <v>29</v>
      </c>
      <c r="E1152" s="1" t="s">
        <v>30</v>
      </c>
      <c r="F1152" s="1" t="s">
        <v>34</v>
      </c>
      <c r="G1152">
        <v>8</v>
      </c>
      <c r="H1152">
        <v>2</v>
      </c>
      <c r="I1152">
        <v>63</v>
      </c>
      <c r="J1152">
        <f>IF(modern_teen_mental_health_main[[#This Row],[sleep_hours]]&gt;10,modern_teen_mental_health_main[[#This Row],[sleep_hours]]/10,modern_teen_mental_health_main[[#This Row],[sleep_hours]])</f>
        <v>6.3</v>
      </c>
      <c r="K1152">
        <v>54</v>
      </c>
      <c r="L1152">
        <f>IF(modern_teen_mental_health_main[[#This Row],[screen_time_hours]]&gt;10,modern_teen_mental_health_main[[#This Row],[screen_time_hours]]/10,modern_teen_mental_health_main[[#This Row],[screen_time_hours]])</f>
        <v>5.4</v>
      </c>
      <c r="M1152" t="b">
        <v>1</v>
      </c>
      <c r="N1152" s="1" t="s">
        <v>26</v>
      </c>
      <c r="O1152" t="b">
        <v>0</v>
      </c>
      <c r="P1152" t="b">
        <v>0</v>
      </c>
      <c r="Q1152" t="b">
        <v>0</v>
      </c>
      <c r="R1152">
        <v>6</v>
      </c>
      <c r="S1152">
        <v>6</v>
      </c>
    </row>
    <row r="1153" spans="1:19" x14ac:dyDescent="0.2">
      <c r="A1153" s="1" t="s">
        <v>77</v>
      </c>
      <c r="B1153" s="2">
        <v>45669</v>
      </c>
      <c r="C1153">
        <v>15</v>
      </c>
      <c r="D1153" s="1" t="s">
        <v>29</v>
      </c>
      <c r="E1153" s="1" t="s">
        <v>30</v>
      </c>
      <c r="F1153" s="1" t="s">
        <v>34</v>
      </c>
      <c r="G1153">
        <v>3</v>
      </c>
      <c r="H1153">
        <v>8</v>
      </c>
      <c r="I1153">
        <v>47</v>
      </c>
      <c r="J1153">
        <f>IF(modern_teen_mental_health_main[[#This Row],[sleep_hours]]&gt;10,modern_teen_mental_health_main[[#This Row],[sleep_hours]]/10,modern_teen_mental_health_main[[#This Row],[sleep_hours]])</f>
        <v>4.7</v>
      </c>
      <c r="K1153">
        <v>65</v>
      </c>
      <c r="L1153">
        <f>IF(modern_teen_mental_health_main[[#This Row],[screen_time_hours]]&gt;10,modern_teen_mental_health_main[[#This Row],[screen_time_hours]]/10,modern_teen_mental_health_main[[#This Row],[screen_time_hours]])</f>
        <v>6.5</v>
      </c>
      <c r="M1153" t="b">
        <v>1</v>
      </c>
      <c r="N1153" s="1" t="s">
        <v>24</v>
      </c>
      <c r="O1153" t="b">
        <v>0</v>
      </c>
      <c r="P1153" t="b">
        <v>1</v>
      </c>
      <c r="Q1153" t="b">
        <v>0</v>
      </c>
      <c r="R1153">
        <v>9</v>
      </c>
      <c r="S1153">
        <v>4</v>
      </c>
    </row>
    <row r="1154" spans="1:19" x14ac:dyDescent="0.2">
      <c r="A1154" s="1" t="s">
        <v>77</v>
      </c>
      <c r="B1154" s="2">
        <v>45670</v>
      </c>
      <c r="C1154">
        <v>15</v>
      </c>
      <c r="D1154" s="1" t="s">
        <v>29</v>
      </c>
      <c r="E1154" s="1" t="s">
        <v>30</v>
      </c>
      <c r="F1154" s="1" t="s">
        <v>34</v>
      </c>
      <c r="G1154">
        <v>6</v>
      </c>
      <c r="H1154">
        <v>4</v>
      </c>
      <c r="I1154">
        <v>62</v>
      </c>
      <c r="J1154">
        <f>IF(modern_teen_mental_health_main[[#This Row],[sleep_hours]]&gt;10,modern_teen_mental_health_main[[#This Row],[sleep_hours]]/10,modern_teen_mental_health_main[[#This Row],[sleep_hours]])</f>
        <v>6.2</v>
      </c>
      <c r="K1154">
        <v>76</v>
      </c>
      <c r="L1154">
        <f>IF(modern_teen_mental_health_main[[#This Row],[screen_time_hours]]&gt;10,modern_teen_mental_health_main[[#This Row],[screen_time_hours]]/10,modern_teen_mental_health_main[[#This Row],[screen_time_hours]])</f>
        <v>7.6</v>
      </c>
      <c r="M1154" t="b">
        <v>1</v>
      </c>
      <c r="N1154" s="1" t="s">
        <v>23</v>
      </c>
      <c r="O1154" t="b">
        <v>1</v>
      </c>
      <c r="P1154" t="b">
        <v>0</v>
      </c>
      <c r="Q1154" t="b">
        <v>0</v>
      </c>
      <c r="R1154">
        <v>6</v>
      </c>
      <c r="S1154">
        <v>8</v>
      </c>
    </row>
    <row r="1155" spans="1:19" x14ac:dyDescent="0.2">
      <c r="A1155" s="1" t="s">
        <v>77</v>
      </c>
      <c r="B1155" s="2">
        <v>45671</v>
      </c>
      <c r="C1155">
        <v>15</v>
      </c>
      <c r="D1155" s="1" t="s">
        <v>29</v>
      </c>
      <c r="E1155" s="1" t="s">
        <v>30</v>
      </c>
      <c r="F1155" s="1" t="s">
        <v>34</v>
      </c>
      <c r="G1155">
        <v>8</v>
      </c>
      <c r="H1155">
        <v>2</v>
      </c>
      <c r="I1155">
        <v>43</v>
      </c>
      <c r="J1155">
        <f>IF(modern_teen_mental_health_main[[#This Row],[sleep_hours]]&gt;10,modern_teen_mental_health_main[[#This Row],[sleep_hours]]/10,modern_teen_mental_health_main[[#This Row],[sleep_hours]])</f>
        <v>4.3</v>
      </c>
      <c r="K1155">
        <v>64</v>
      </c>
      <c r="L1155">
        <f>IF(modern_teen_mental_health_main[[#This Row],[screen_time_hours]]&gt;10,modern_teen_mental_health_main[[#This Row],[screen_time_hours]]/10,modern_teen_mental_health_main[[#This Row],[screen_time_hours]])</f>
        <v>6.4</v>
      </c>
      <c r="M1155" t="b">
        <v>1</v>
      </c>
      <c r="N1155" s="1" t="s">
        <v>27</v>
      </c>
      <c r="O1155" t="b">
        <v>1</v>
      </c>
      <c r="P1155" t="b">
        <v>0</v>
      </c>
      <c r="Q1155" t="b">
        <v>0</v>
      </c>
      <c r="R1155">
        <v>8</v>
      </c>
      <c r="S1155">
        <v>6</v>
      </c>
    </row>
    <row r="1156" spans="1:19" x14ac:dyDescent="0.2">
      <c r="A1156" s="1" t="s">
        <v>77</v>
      </c>
      <c r="B1156" s="2">
        <v>45672</v>
      </c>
      <c r="C1156">
        <v>15</v>
      </c>
      <c r="D1156" s="1" t="s">
        <v>29</v>
      </c>
      <c r="E1156" s="1" t="s">
        <v>30</v>
      </c>
      <c r="F1156" s="1" t="s">
        <v>34</v>
      </c>
      <c r="G1156">
        <v>9</v>
      </c>
      <c r="H1156">
        <v>2</v>
      </c>
      <c r="I1156">
        <v>64</v>
      </c>
      <c r="J1156">
        <f>IF(modern_teen_mental_health_main[[#This Row],[sleep_hours]]&gt;10,modern_teen_mental_health_main[[#This Row],[sleep_hours]]/10,modern_teen_mental_health_main[[#This Row],[sleep_hours]])</f>
        <v>6.4</v>
      </c>
      <c r="K1156">
        <v>62</v>
      </c>
      <c r="L1156">
        <f>IF(modern_teen_mental_health_main[[#This Row],[screen_time_hours]]&gt;10,modern_teen_mental_health_main[[#This Row],[screen_time_hours]]/10,modern_teen_mental_health_main[[#This Row],[screen_time_hours]])</f>
        <v>6.2</v>
      </c>
      <c r="M1156" t="b">
        <v>1</v>
      </c>
      <c r="N1156" s="1" t="s">
        <v>22</v>
      </c>
      <c r="O1156" t="b">
        <v>0</v>
      </c>
      <c r="P1156" t="b">
        <v>1</v>
      </c>
      <c r="Q1156" t="b">
        <v>0</v>
      </c>
      <c r="R1156">
        <v>4</v>
      </c>
      <c r="S1156">
        <v>4</v>
      </c>
    </row>
    <row r="1157" spans="1:19" x14ac:dyDescent="0.2">
      <c r="A1157" s="1" t="s">
        <v>77</v>
      </c>
      <c r="B1157" s="2">
        <v>45673</v>
      </c>
      <c r="C1157">
        <v>15</v>
      </c>
      <c r="D1157" s="1" t="s">
        <v>29</v>
      </c>
      <c r="E1157" s="1" t="s">
        <v>30</v>
      </c>
      <c r="F1157" s="1" t="s">
        <v>34</v>
      </c>
      <c r="G1157">
        <v>5</v>
      </c>
      <c r="H1157">
        <v>5</v>
      </c>
      <c r="I1157">
        <v>78</v>
      </c>
      <c r="J1157">
        <f>IF(modern_teen_mental_health_main[[#This Row],[sleep_hours]]&gt;10,modern_teen_mental_health_main[[#This Row],[sleep_hours]]/10,modern_teen_mental_health_main[[#This Row],[sleep_hours]])</f>
        <v>7.8</v>
      </c>
      <c r="K1157">
        <v>76</v>
      </c>
      <c r="L1157">
        <f>IF(modern_teen_mental_health_main[[#This Row],[screen_time_hours]]&gt;10,modern_teen_mental_health_main[[#This Row],[screen_time_hours]]/10,modern_teen_mental_health_main[[#This Row],[screen_time_hours]])</f>
        <v>7.6</v>
      </c>
      <c r="M1157" t="b">
        <v>1</v>
      </c>
      <c r="N1157" s="1" t="s">
        <v>25</v>
      </c>
      <c r="O1157" t="b">
        <v>0</v>
      </c>
      <c r="P1157" t="b">
        <v>0</v>
      </c>
      <c r="Q1157" t="b">
        <v>0</v>
      </c>
      <c r="R1157">
        <v>5</v>
      </c>
      <c r="S1157">
        <v>6</v>
      </c>
    </row>
    <row r="1158" spans="1:19" x14ac:dyDescent="0.2">
      <c r="A1158" s="1" t="s">
        <v>77</v>
      </c>
      <c r="B1158" s="2">
        <v>45674</v>
      </c>
      <c r="C1158">
        <v>15</v>
      </c>
      <c r="D1158" s="1" t="s">
        <v>29</v>
      </c>
      <c r="E1158" s="1" t="s">
        <v>30</v>
      </c>
      <c r="F1158" s="1" t="s">
        <v>34</v>
      </c>
      <c r="G1158">
        <v>9</v>
      </c>
      <c r="H1158">
        <v>1</v>
      </c>
      <c r="I1158">
        <v>65</v>
      </c>
      <c r="J1158">
        <f>IF(modern_teen_mental_health_main[[#This Row],[sleep_hours]]&gt;10,modern_teen_mental_health_main[[#This Row],[sleep_hours]]/10,modern_teen_mental_health_main[[#This Row],[sleep_hours]])</f>
        <v>6.5</v>
      </c>
      <c r="K1158">
        <v>108</v>
      </c>
      <c r="L1158">
        <f>IF(modern_teen_mental_health_main[[#This Row],[screen_time_hours]]&gt;10,modern_teen_mental_health_main[[#This Row],[screen_time_hours]]/10,modern_teen_mental_health_main[[#This Row],[screen_time_hours]])</f>
        <v>10.8</v>
      </c>
      <c r="M1158" t="b">
        <v>1</v>
      </c>
      <c r="N1158" s="1" t="s">
        <v>27</v>
      </c>
      <c r="O1158" t="b">
        <v>1</v>
      </c>
      <c r="P1158" t="b">
        <v>0</v>
      </c>
      <c r="Q1158" t="b">
        <v>0</v>
      </c>
      <c r="R1158">
        <v>9</v>
      </c>
      <c r="S1158">
        <v>5</v>
      </c>
    </row>
    <row r="1159" spans="1:19" x14ac:dyDescent="0.2">
      <c r="A1159" s="1" t="s">
        <v>77</v>
      </c>
      <c r="B1159" s="2">
        <v>45675</v>
      </c>
      <c r="C1159">
        <v>15</v>
      </c>
      <c r="D1159" s="1" t="s">
        <v>29</v>
      </c>
      <c r="E1159" s="1" t="s">
        <v>30</v>
      </c>
      <c r="F1159" s="1" t="s">
        <v>34</v>
      </c>
      <c r="G1159">
        <v>9</v>
      </c>
      <c r="H1159">
        <v>2</v>
      </c>
      <c r="I1159">
        <v>47</v>
      </c>
      <c r="J1159">
        <f>IF(modern_teen_mental_health_main[[#This Row],[sleep_hours]]&gt;10,modern_teen_mental_health_main[[#This Row],[sleep_hours]]/10,modern_teen_mental_health_main[[#This Row],[sleep_hours]])</f>
        <v>4.7</v>
      </c>
      <c r="K1159">
        <v>72</v>
      </c>
      <c r="L1159">
        <f>IF(modern_teen_mental_health_main[[#This Row],[screen_time_hours]]&gt;10,modern_teen_mental_health_main[[#This Row],[screen_time_hours]]/10,modern_teen_mental_health_main[[#This Row],[screen_time_hours]])</f>
        <v>7.2</v>
      </c>
      <c r="M1159" t="b">
        <v>1</v>
      </c>
      <c r="N1159" s="1" t="s">
        <v>25</v>
      </c>
      <c r="O1159" t="b">
        <v>1</v>
      </c>
      <c r="P1159" t="b">
        <v>1</v>
      </c>
      <c r="Q1159" t="b">
        <v>0</v>
      </c>
      <c r="R1159">
        <v>4</v>
      </c>
      <c r="S1159">
        <v>6</v>
      </c>
    </row>
    <row r="1160" spans="1:19" x14ac:dyDescent="0.2">
      <c r="A1160" s="1" t="s">
        <v>77</v>
      </c>
      <c r="B1160" s="2">
        <v>45676</v>
      </c>
      <c r="C1160">
        <v>15</v>
      </c>
      <c r="D1160" s="1" t="s">
        <v>29</v>
      </c>
      <c r="E1160" s="1" t="s">
        <v>30</v>
      </c>
      <c r="F1160" s="1" t="s">
        <v>34</v>
      </c>
      <c r="G1160">
        <v>3</v>
      </c>
      <c r="H1160">
        <v>7</v>
      </c>
      <c r="I1160">
        <v>68</v>
      </c>
      <c r="J1160">
        <f>IF(modern_teen_mental_health_main[[#This Row],[sleep_hours]]&gt;10,modern_teen_mental_health_main[[#This Row],[sleep_hours]]/10,modern_teen_mental_health_main[[#This Row],[sleep_hours]])</f>
        <v>6.8</v>
      </c>
      <c r="K1160">
        <v>71</v>
      </c>
      <c r="L1160">
        <f>IF(modern_teen_mental_health_main[[#This Row],[screen_time_hours]]&gt;10,modern_teen_mental_health_main[[#This Row],[screen_time_hours]]/10,modern_teen_mental_health_main[[#This Row],[screen_time_hours]])</f>
        <v>7.1</v>
      </c>
      <c r="M1160" t="b">
        <v>1</v>
      </c>
      <c r="N1160" s="1" t="s">
        <v>27</v>
      </c>
      <c r="O1160" t="b">
        <v>0</v>
      </c>
      <c r="P1160" t="b">
        <v>0</v>
      </c>
      <c r="Q1160" t="b">
        <v>1</v>
      </c>
      <c r="R1160">
        <v>3</v>
      </c>
      <c r="S1160">
        <v>6</v>
      </c>
    </row>
    <row r="1161" spans="1:19" x14ac:dyDescent="0.2">
      <c r="A1161" s="1" t="s">
        <v>77</v>
      </c>
      <c r="B1161" s="2">
        <v>45677</v>
      </c>
      <c r="C1161">
        <v>15</v>
      </c>
      <c r="D1161" s="1" t="s">
        <v>29</v>
      </c>
      <c r="E1161" s="1" t="s">
        <v>30</v>
      </c>
      <c r="F1161" s="1" t="s">
        <v>34</v>
      </c>
      <c r="G1161">
        <v>3</v>
      </c>
      <c r="H1161">
        <v>6</v>
      </c>
      <c r="I1161">
        <v>54</v>
      </c>
      <c r="J1161">
        <f>IF(modern_teen_mental_health_main[[#This Row],[sleep_hours]]&gt;10,modern_teen_mental_health_main[[#This Row],[sleep_hours]]/10,modern_teen_mental_health_main[[#This Row],[sleep_hours]])</f>
        <v>5.4</v>
      </c>
      <c r="K1161">
        <v>61</v>
      </c>
      <c r="L1161">
        <f>IF(modern_teen_mental_health_main[[#This Row],[screen_time_hours]]&gt;10,modern_teen_mental_health_main[[#This Row],[screen_time_hours]]/10,modern_teen_mental_health_main[[#This Row],[screen_time_hours]])</f>
        <v>6.1</v>
      </c>
      <c r="M1161" t="b">
        <v>1</v>
      </c>
      <c r="N1161" s="1" t="s">
        <v>27</v>
      </c>
      <c r="O1161" t="b">
        <v>1</v>
      </c>
      <c r="P1161" t="b">
        <v>0</v>
      </c>
      <c r="Q1161" t="b">
        <v>0</v>
      </c>
      <c r="R1161">
        <v>6</v>
      </c>
      <c r="S1161">
        <v>6</v>
      </c>
    </row>
    <row r="1162" spans="1:19" x14ac:dyDescent="0.2">
      <c r="A1162" s="1" t="s">
        <v>77</v>
      </c>
      <c r="B1162" s="2">
        <v>45678</v>
      </c>
      <c r="C1162">
        <v>15</v>
      </c>
      <c r="D1162" s="1" t="s">
        <v>29</v>
      </c>
      <c r="E1162" s="1" t="s">
        <v>30</v>
      </c>
      <c r="F1162" s="1" t="s">
        <v>34</v>
      </c>
      <c r="G1162">
        <v>9</v>
      </c>
      <c r="H1162">
        <v>1</v>
      </c>
      <c r="I1162">
        <v>98</v>
      </c>
      <c r="J1162">
        <f>IF(modern_teen_mental_health_main[[#This Row],[sleep_hours]]&gt;10,modern_teen_mental_health_main[[#This Row],[sleep_hours]]/10,modern_teen_mental_health_main[[#This Row],[sleep_hours]])</f>
        <v>9.8000000000000007</v>
      </c>
      <c r="K1162">
        <v>37</v>
      </c>
      <c r="L1162">
        <f>IF(modern_teen_mental_health_main[[#This Row],[screen_time_hours]]&gt;10,modern_teen_mental_health_main[[#This Row],[screen_time_hours]]/10,modern_teen_mental_health_main[[#This Row],[screen_time_hours]])</f>
        <v>3.7</v>
      </c>
      <c r="M1162" t="b">
        <v>0</v>
      </c>
      <c r="N1162" s="1" t="s">
        <v>21</v>
      </c>
      <c r="O1162" t="b">
        <v>0</v>
      </c>
      <c r="P1162" t="b">
        <v>1</v>
      </c>
      <c r="Q1162" t="b">
        <v>0</v>
      </c>
      <c r="R1162">
        <v>6</v>
      </c>
      <c r="S1162">
        <v>5</v>
      </c>
    </row>
    <row r="1163" spans="1:19" x14ac:dyDescent="0.2">
      <c r="A1163" s="1" t="s">
        <v>77</v>
      </c>
      <c r="B1163" s="2">
        <v>45679</v>
      </c>
      <c r="C1163">
        <v>15</v>
      </c>
      <c r="D1163" s="1" t="s">
        <v>29</v>
      </c>
      <c r="E1163" s="1" t="s">
        <v>30</v>
      </c>
      <c r="F1163" s="1" t="s">
        <v>34</v>
      </c>
      <c r="G1163">
        <v>9</v>
      </c>
      <c r="H1163">
        <v>1</v>
      </c>
      <c r="I1163">
        <v>54</v>
      </c>
      <c r="J1163">
        <f>IF(modern_teen_mental_health_main[[#This Row],[sleep_hours]]&gt;10,modern_teen_mental_health_main[[#This Row],[sleep_hours]]/10,modern_teen_mental_health_main[[#This Row],[sleep_hours]])</f>
        <v>5.4</v>
      </c>
      <c r="K1163">
        <v>73</v>
      </c>
      <c r="L1163">
        <f>IF(modern_teen_mental_health_main[[#This Row],[screen_time_hours]]&gt;10,modern_teen_mental_health_main[[#This Row],[screen_time_hours]]/10,modern_teen_mental_health_main[[#This Row],[screen_time_hours]])</f>
        <v>7.3</v>
      </c>
      <c r="M1163" t="b">
        <v>1</v>
      </c>
      <c r="N1163" s="1" t="s">
        <v>22</v>
      </c>
      <c r="O1163" t="b">
        <v>1</v>
      </c>
      <c r="P1163" t="b">
        <v>0</v>
      </c>
      <c r="Q1163" t="b">
        <v>1</v>
      </c>
      <c r="R1163">
        <v>4</v>
      </c>
      <c r="S1163">
        <v>8</v>
      </c>
    </row>
    <row r="1164" spans="1:19" x14ac:dyDescent="0.2">
      <c r="A1164" s="1" t="s">
        <v>77</v>
      </c>
      <c r="B1164" s="2">
        <v>45680</v>
      </c>
      <c r="C1164">
        <v>15</v>
      </c>
      <c r="D1164" s="1" t="s">
        <v>29</v>
      </c>
      <c r="E1164" s="1" t="s">
        <v>30</v>
      </c>
      <c r="F1164" s="1" t="s">
        <v>34</v>
      </c>
      <c r="G1164">
        <v>4</v>
      </c>
      <c r="H1164">
        <v>7</v>
      </c>
      <c r="I1164">
        <v>56</v>
      </c>
      <c r="J1164">
        <f>IF(modern_teen_mental_health_main[[#This Row],[sleep_hours]]&gt;10,modern_teen_mental_health_main[[#This Row],[sleep_hours]]/10,modern_teen_mental_health_main[[#This Row],[sleep_hours]])</f>
        <v>5.6</v>
      </c>
      <c r="K1164">
        <v>67</v>
      </c>
      <c r="L1164">
        <f>IF(modern_teen_mental_health_main[[#This Row],[screen_time_hours]]&gt;10,modern_teen_mental_health_main[[#This Row],[screen_time_hours]]/10,modern_teen_mental_health_main[[#This Row],[screen_time_hours]])</f>
        <v>6.7</v>
      </c>
      <c r="M1164" t="b">
        <v>1</v>
      </c>
      <c r="N1164" s="1" t="s">
        <v>25</v>
      </c>
      <c r="O1164" t="b">
        <v>0</v>
      </c>
      <c r="P1164" t="b">
        <v>1</v>
      </c>
      <c r="Q1164" t="b">
        <v>0</v>
      </c>
      <c r="R1164">
        <v>8</v>
      </c>
      <c r="S1164">
        <v>8</v>
      </c>
    </row>
    <row r="1165" spans="1:19" x14ac:dyDescent="0.2">
      <c r="A1165" s="1" t="s">
        <v>77</v>
      </c>
      <c r="B1165" s="2">
        <v>45681</v>
      </c>
      <c r="C1165">
        <v>15</v>
      </c>
      <c r="D1165" s="1" t="s">
        <v>29</v>
      </c>
      <c r="E1165" s="1" t="s">
        <v>30</v>
      </c>
      <c r="F1165" s="1" t="s">
        <v>34</v>
      </c>
      <c r="G1165">
        <v>8</v>
      </c>
      <c r="H1165">
        <v>1</v>
      </c>
      <c r="I1165">
        <v>65</v>
      </c>
      <c r="J1165">
        <f>IF(modern_teen_mental_health_main[[#This Row],[sleep_hours]]&gt;10,modern_teen_mental_health_main[[#This Row],[sleep_hours]]/10,modern_teen_mental_health_main[[#This Row],[sleep_hours]])</f>
        <v>6.5</v>
      </c>
      <c r="K1165">
        <v>66</v>
      </c>
      <c r="L1165">
        <f>IF(modern_teen_mental_health_main[[#This Row],[screen_time_hours]]&gt;10,modern_teen_mental_health_main[[#This Row],[screen_time_hours]]/10,modern_teen_mental_health_main[[#This Row],[screen_time_hours]])</f>
        <v>6.6</v>
      </c>
      <c r="M1165" t="b">
        <v>1</v>
      </c>
      <c r="N1165" s="1" t="s">
        <v>23</v>
      </c>
      <c r="O1165" t="b">
        <v>1</v>
      </c>
      <c r="P1165" t="b">
        <v>0</v>
      </c>
      <c r="Q1165" t="b">
        <v>1</v>
      </c>
      <c r="R1165">
        <v>6</v>
      </c>
      <c r="S1165">
        <v>5</v>
      </c>
    </row>
    <row r="1166" spans="1:19" x14ac:dyDescent="0.2">
      <c r="A1166" s="1" t="s">
        <v>77</v>
      </c>
      <c r="B1166" s="2">
        <v>45682</v>
      </c>
      <c r="C1166">
        <v>15</v>
      </c>
      <c r="D1166" s="1" t="s">
        <v>29</v>
      </c>
      <c r="E1166" s="1" t="s">
        <v>30</v>
      </c>
      <c r="F1166" s="1" t="s">
        <v>34</v>
      </c>
      <c r="G1166">
        <v>6</v>
      </c>
      <c r="H1166">
        <v>3</v>
      </c>
      <c r="I1166">
        <v>51</v>
      </c>
      <c r="J1166">
        <f>IF(modern_teen_mental_health_main[[#This Row],[sleep_hours]]&gt;10,modern_teen_mental_health_main[[#This Row],[sleep_hours]]/10,modern_teen_mental_health_main[[#This Row],[sleep_hours]])</f>
        <v>5.0999999999999996</v>
      </c>
      <c r="K1166">
        <v>107</v>
      </c>
      <c r="L1166">
        <f>IF(modern_teen_mental_health_main[[#This Row],[screen_time_hours]]&gt;10,modern_teen_mental_health_main[[#This Row],[screen_time_hours]]/10,modern_teen_mental_health_main[[#This Row],[screen_time_hours]])</f>
        <v>10.7</v>
      </c>
      <c r="M1166" t="b">
        <v>0</v>
      </c>
      <c r="N1166" s="1" t="s">
        <v>21</v>
      </c>
      <c r="O1166" t="b">
        <v>1</v>
      </c>
      <c r="P1166" t="b">
        <v>0</v>
      </c>
      <c r="Q1166" t="b">
        <v>1</v>
      </c>
      <c r="R1166">
        <v>6</v>
      </c>
      <c r="S1166">
        <v>7</v>
      </c>
    </row>
    <row r="1167" spans="1:19" x14ac:dyDescent="0.2">
      <c r="A1167" s="1" t="s">
        <v>77</v>
      </c>
      <c r="B1167" s="2">
        <v>45683</v>
      </c>
      <c r="C1167">
        <v>15</v>
      </c>
      <c r="D1167" s="1" t="s">
        <v>29</v>
      </c>
      <c r="E1167" s="1" t="s">
        <v>30</v>
      </c>
      <c r="F1167" s="1" t="s">
        <v>34</v>
      </c>
      <c r="G1167">
        <v>3</v>
      </c>
      <c r="H1167">
        <v>6</v>
      </c>
      <c r="I1167">
        <v>60</v>
      </c>
      <c r="J1167">
        <f>IF(modern_teen_mental_health_main[[#This Row],[sleep_hours]]&gt;10,modern_teen_mental_health_main[[#This Row],[sleep_hours]]/10,modern_teen_mental_health_main[[#This Row],[sleep_hours]])</f>
        <v>6</v>
      </c>
      <c r="K1167">
        <v>60</v>
      </c>
      <c r="L1167">
        <f>IF(modern_teen_mental_health_main[[#This Row],[screen_time_hours]]&gt;10,modern_teen_mental_health_main[[#This Row],[screen_time_hours]]/10,modern_teen_mental_health_main[[#This Row],[screen_time_hours]])</f>
        <v>6</v>
      </c>
      <c r="M1167" t="b">
        <v>0</v>
      </c>
      <c r="N1167" s="1" t="s">
        <v>21</v>
      </c>
      <c r="O1167" t="b">
        <v>0</v>
      </c>
      <c r="P1167" t="b">
        <v>1</v>
      </c>
      <c r="Q1167" t="b">
        <v>0</v>
      </c>
      <c r="R1167">
        <v>4</v>
      </c>
      <c r="S1167">
        <v>6</v>
      </c>
    </row>
    <row r="1168" spans="1:19" x14ac:dyDescent="0.2">
      <c r="A1168" s="1" t="s">
        <v>77</v>
      </c>
      <c r="B1168" s="2">
        <v>45684</v>
      </c>
      <c r="C1168">
        <v>15</v>
      </c>
      <c r="D1168" s="1" t="s">
        <v>29</v>
      </c>
      <c r="E1168" s="1" t="s">
        <v>30</v>
      </c>
      <c r="F1168" s="1" t="s">
        <v>34</v>
      </c>
      <c r="G1168">
        <v>6</v>
      </c>
      <c r="H1168">
        <v>3</v>
      </c>
      <c r="I1168">
        <v>71</v>
      </c>
      <c r="J1168">
        <f>IF(modern_teen_mental_health_main[[#This Row],[sleep_hours]]&gt;10,modern_teen_mental_health_main[[#This Row],[sleep_hours]]/10,modern_teen_mental_health_main[[#This Row],[sleep_hours]])</f>
        <v>7.1</v>
      </c>
      <c r="K1168">
        <v>78</v>
      </c>
      <c r="L1168">
        <f>IF(modern_teen_mental_health_main[[#This Row],[screen_time_hours]]&gt;10,modern_teen_mental_health_main[[#This Row],[screen_time_hours]]/10,modern_teen_mental_health_main[[#This Row],[screen_time_hours]])</f>
        <v>7.8</v>
      </c>
      <c r="M1168" t="b">
        <v>1</v>
      </c>
      <c r="N1168" s="1" t="s">
        <v>25</v>
      </c>
      <c r="O1168" t="b">
        <v>0</v>
      </c>
      <c r="P1168" t="b">
        <v>0</v>
      </c>
      <c r="Q1168" t="b">
        <v>1</v>
      </c>
      <c r="R1168">
        <v>9</v>
      </c>
      <c r="S1168">
        <v>6</v>
      </c>
    </row>
    <row r="1169" spans="1:19" x14ac:dyDescent="0.2">
      <c r="A1169" s="1" t="s">
        <v>77</v>
      </c>
      <c r="B1169" s="2">
        <v>45685</v>
      </c>
      <c r="C1169">
        <v>15</v>
      </c>
      <c r="D1169" s="1" t="s">
        <v>29</v>
      </c>
      <c r="E1169" s="1" t="s">
        <v>30</v>
      </c>
      <c r="F1169" s="1" t="s">
        <v>34</v>
      </c>
      <c r="G1169">
        <v>7</v>
      </c>
      <c r="H1169">
        <v>2</v>
      </c>
      <c r="I1169">
        <v>88</v>
      </c>
      <c r="J1169">
        <f>IF(modern_teen_mental_health_main[[#This Row],[sleep_hours]]&gt;10,modern_teen_mental_health_main[[#This Row],[sleep_hours]]/10,modern_teen_mental_health_main[[#This Row],[sleep_hours]])</f>
        <v>8.8000000000000007</v>
      </c>
      <c r="K1169">
        <v>59</v>
      </c>
      <c r="L1169">
        <f>IF(modern_teen_mental_health_main[[#This Row],[screen_time_hours]]&gt;10,modern_teen_mental_health_main[[#This Row],[screen_time_hours]]/10,modern_teen_mental_health_main[[#This Row],[screen_time_hours]])</f>
        <v>5.9</v>
      </c>
      <c r="M1169" t="b">
        <v>1</v>
      </c>
      <c r="N1169" s="1" t="s">
        <v>27</v>
      </c>
      <c r="O1169" t="b">
        <v>1</v>
      </c>
      <c r="P1169" t="b">
        <v>1</v>
      </c>
      <c r="Q1169" t="b">
        <v>1</v>
      </c>
      <c r="R1169">
        <v>6</v>
      </c>
      <c r="S1169">
        <v>8</v>
      </c>
    </row>
    <row r="1170" spans="1:19" x14ac:dyDescent="0.2">
      <c r="A1170" s="1" t="s">
        <v>77</v>
      </c>
      <c r="B1170" s="2">
        <v>45686</v>
      </c>
      <c r="C1170">
        <v>15</v>
      </c>
      <c r="D1170" s="1" t="s">
        <v>29</v>
      </c>
      <c r="E1170" s="1" t="s">
        <v>30</v>
      </c>
      <c r="F1170" s="1" t="s">
        <v>34</v>
      </c>
      <c r="G1170">
        <v>6</v>
      </c>
      <c r="H1170">
        <v>3</v>
      </c>
      <c r="I1170">
        <v>66</v>
      </c>
      <c r="J1170">
        <f>IF(modern_teen_mental_health_main[[#This Row],[sleep_hours]]&gt;10,modern_teen_mental_health_main[[#This Row],[sleep_hours]]/10,modern_teen_mental_health_main[[#This Row],[sleep_hours]])</f>
        <v>6.6</v>
      </c>
      <c r="K1170">
        <v>96</v>
      </c>
      <c r="L1170">
        <f>IF(modern_teen_mental_health_main[[#This Row],[screen_time_hours]]&gt;10,modern_teen_mental_health_main[[#This Row],[screen_time_hours]]/10,modern_teen_mental_health_main[[#This Row],[screen_time_hours]])</f>
        <v>9.6</v>
      </c>
      <c r="M1170" t="b">
        <v>0</v>
      </c>
      <c r="N1170" s="1" t="s">
        <v>21</v>
      </c>
      <c r="O1170" t="b">
        <v>0</v>
      </c>
      <c r="P1170" t="b">
        <v>1</v>
      </c>
      <c r="Q1170" t="b">
        <v>1</v>
      </c>
      <c r="R1170">
        <v>4</v>
      </c>
      <c r="S1170">
        <v>7</v>
      </c>
    </row>
    <row r="1171" spans="1:19" x14ac:dyDescent="0.2">
      <c r="A1171" s="1" t="s">
        <v>77</v>
      </c>
      <c r="B1171" s="2">
        <v>45687</v>
      </c>
      <c r="C1171">
        <v>15</v>
      </c>
      <c r="D1171" s="1" t="s">
        <v>29</v>
      </c>
      <c r="E1171" s="1" t="s">
        <v>30</v>
      </c>
      <c r="F1171" s="1" t="s">
        <v>34</v>
      </c>
      <c r="G1171">
        <v>5</v>
      </c>
      <c r="H1171">
        <v>5</v>
      </c>
      <c r="I1171">
        <v>48</v>
      </c>
      <c r="J1171">
        <f>IF(modern_teen_mental_health_main[[#This Row],[sleep_hours]]&gt;10,modern_teen_mental_health_main[[#This Row],[sleep_hours]]/10,modern_teen_mental_health_main[[#This Row],[sleep_hours]])</f>
        <v>4.8</v>
      </c>
      <c r="K1171">
        <v>49</v>
      </c>
      <c r="L1171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171" t="b">
        <v>1</v>
      </c>
      <c r="N1171" s="1" t="s">
        <v>25</v>
      </c>
      <c r="O1171" t="b">
        <v>1</v>
      </c>
      <c r="P1171" t="b">
        <v>0</v>
      </c>
      <c r="Q1171" t="b">
        <v>1</v>
      </c>
      <c r="R1171">
        <v>7</v>
      </c>
      <c r="S1171">
        <v>5</v>
      </c>
    </row>
    <row r="1172" spans="1:19" x14ac:dyDescent="0.2">
      <c r="A1172" s="1" t="s">
        <v>78</v>
      </c>
      <c r="B1172" s="2">
        <v>45658</v>
      </c>
      <c r="C1172">
        <v>15</v>
      </c>
      <c r="D1172" s="1" t="s">
        <v>36</v>
      </c>
      <c r="E1172" s="1" t="s">
        <v>75</v>
      </c>
      <c r="F1172" s="1" t="s">
        <v>32</v>
      </c>
      <c r="G1172">
        <v>6</v>
      </c>
      <c r="H1172">
        <v>3</v>
      </c>
      <c r="I1172">
        <v>61</v>
      </c>
      <c r="J1172">
        <f>IF(modern_teen_mental_health_main[[#This Row],[sleep_hours]]&gt;10,modern_teen_mental_health_main[[#This Row],[sleep_hours]]/10,modern_teen_mental_health_main[[#This Row],[sleep_hours]])</f>
        <v>6.1</v>
      </c>
      <c r="K1172">
        <v>60</v>
      </c>
      <c r="L1172">
        <f>IF(modern_teen_mental_health_main[[#This Row],[screen_time_hours]]&gt;10,modern_teen_mental_health_main[[#This Row],[screen_time_hours]]/10,modern_teen_mental_health_main[[#This Row],[screen_time_hours]])</f>
        <v>6</v>
      </c>
      <c r="M1172" t="b">
        <v>1</v>
      </c>
      <c r="N1172" s="1" t="s">
        <v>26</v>
      </c>
      <c r="O1172" t="b">
        <v>0</v>
      </c>
      <c r="P1172" t="b">
        <v>1</v>
      </c>
      <c r="Q1172" t="b">
        <v>0</v>
      </c>
      <c r="R1172">
        <v>7</v>
      </c>
      <c r="S1172">
        <v>4</v>
      </c>
    </row>
    <row r="1173" spans="1:19" x14ac:dyDescent="0.2">
      <c r="A1173" s="1" t="s">
        <v>78</v>
      </c>
      <c r="B1173" s="2">
        <v>45659</v>
      </c>
      <c r="C1173">
        <v>15</v>
      </c>
      <c r="D1173" s="1" t="s">
        <v>36</v>
      </c>
      <c r="E1173" s="1" t="s">
        <v>75</v>
      </c>
      <c r="F1173" s="1" t="s">
        <v>32</v>
      </c>
      <c r="G1173">
        <v>7</v>
      </c>
      <c r="H1173">
        <v>4</v>
      </c>
      <c r="I1173">
        <v>41</v>
      </c>
      <c r="J1173">
        <f>IF(modern_teen_mental_health_main[[#This Row],[sleep_hours]]&gt;10,modern_teen_mental_health_main[[#This Row],[sleep_hours]]/10,modern_teen_mental_health_main[[#This Row],[sleep_hours]])</f>
        <v>4.0999999999999996</v>
      </c>
      <c r="K1173">
        <v>86</v>
      </c>
      <c r="L1173">
        <f>IF(modern_teen_mental_health_main[[#This Row],[screen_time_hours]]&gt;10,modern_teen_mental_health_main[[#This Row],[screen_time_hours]]/10,modern_teen_mental_health_main[[#This Row],[screen_time_hours]])</f>
        <v>8.6</v>
      </c>
      <c r="M1173" t="b">
        <v>0</v>
      </c>
      <c r="N1173" s="1" t="s">
        <v>21</v>
      </c>
      <c r="O1173" t="b">
        <v>1</v>
      </c>
      <c r="P1173" t="b">
        <v>1</v>
      </c>
      <c r="Q1173" t="b">
        <v>1</v>
      </c>
      <c r="R1173">
        <v>8</v>
      </c>
      <c r="S1173">
        <v>6</v>
      </c>
    </row>
    <row r="1174" spans="1:19" x14ac:dyDescent="0.2">
      <c r="A1174" s="1" t="s">
        <v>78</v>
      </c>
      <c r="B1174" s="2">
        <v>45660</v>
      </c>
      <c r="C1174">
        <v>15</v>
      </c>
      <c r="D1174" s="1" t="s">
        <v>36</v>
      </c>
      <c r="E1174" s="1" t="s">
        <v>75</v>
      </c>
      <c r="F1174" s="1" t="s">
        <v>32</v>
      </c>
      <c r="G1174">
        <v>4</v>
      </c>
      <c r="H1174">
        <v>6</v>
      </c>
      <c r="I1174">
        <v>73</v>
      </c>
      <c r="J1174">
        <f>IF(modern_teen_mental_health_main[[#This Row],[sleep_hours]]&gt;10,modern_teen_mental_health_main[[#This Row],[sleep_hours]]/10,modern_teen_mental_health_main[[#This Row],[sleep_hours]])</f>
        <v>7.3</v>
      </c>
      <c r="K1174">
        <v>71</v>
      </c>
      <c r="L1174">
        <f>IF(modern_teen_mental_health_main[[#This Row],[screen_time_hours]]&gt;10,modern_teen_mental_health_main[[#This Row],[screen_time_hours]]/10,modern_teen_mental_health_main[[#This Row],[screen_time_hours]])</f>
        <v>7.1</v>
      </c>
      <c r="M1174" t="b">
        <v>0</v>
      </c>
      <c r="N1174" s="1" t="s">
        <v>21</v>
      </c>
      <c r="O1174" t="b">
        <v>1</v>
      </c>
      <c r="P1174" t="b">
        <v>0</v>
      </c>
      <c r="Q1174" t="b">
        <v>1</v>
      </c>
      <c r="R1174">
        <v>4</v>
      </c>
      <c r="S1174">
        <v>8</v>
      </c>
    </row>
    <row r="1175" spans="1:19" x14ac:dyDescent="0.2">
      <c r="A1175" s="1" t="s">
        <v>78</v>
      </c>
      <c r="B1175" s="2">
        <v>45661</v>
      </c>
      <c r="C1175">
        <v>15</v>
      </c>
      <c r="D1175" s="1" t="s">
        <v>36</v>
      </c>
      <c r="E1175" s="1" t="s">
        <v>75</v>
      </c>
      <c r="F1175" s="1" t="s">
        <v>32</v>
      </c>
      <c r="G1175">
        <v>9</v>
      </c>
      <c r="H1175">
        <v>1</v>
      </c>
      <c r="I1175">
        <v>79</v>
      </c>
      <c r="J1175">
        <f>IF(modern_teen_mental_health_main[[#This Row],[sleep_hours]]&gt;10,modern_teen_mental_health_main[[#This Row],[sleep_hours]]/10,modern_teen_mental_health_main[[#This Row],[sleep_hours]])</f>
        <v>7.9</v>
      </c>
      <c r="K1175">
        <v>65</v>
      </c>
      <c r="L1175">
        <f>IF(modern_teen_mental_health_main[[#This Row],[screen_time_hours]]&gt;10,modern_teen_mental_health_main[[#This Row],[screen_time_hours]]/10,modern_teen_mental_health_main[[#This Row],[screen_time_hours]])</f>
        <v>6.5</v>
      </c>
      <c r="M1175" t="b">
        <v>0</v>
      </c>
      <c r="N1175" s="1" t="s">
        <v>21</v>
      </c>
      <c r="O1175" t="b">
        <v>0</v>
      </c>
      <c r="P1175" t="b">
        <v>1</v>
      </c>
      <c r="Q1175" t="b">
        <v>0</v>
      </c>
      <c r="R1175">
        <v>7</v>
      </c>
      <c r="S1175">
        <v>8</v>
      </c>
    </row>
    <row r="1176" spans="1:19" x14ac:dyDescent="0.2">
      <c r="A1176" s="1" t="s">
        <v>78</v>
      </c>
      <c r="B1176" s="2">
        <v>45662</v>
      </c>
      <c r="C1176">
        <v>15</v>
      </c>
      <c r="D1176" s="1" t="s">
        <v>36</v>
      </c>
      <c r="E1176" s="1" t="s">
        <v>75</v>
      </c>
      <c r="F1176" s="1" t="s">
        <v>32</v>
      </c>
      <c r="G1176">
        <v>5</v>
      </c>
      <c r="H1176">
        <v>5</v>
      </c>
      <c r="I1176">
        <v>74</v>
      </c>
      <c r="J1176">
        <f>IF(modern_teen_mental_health_main[[#This Row],[sleep_hours]]&gt;10,modern_teen_mental_health_main[[#This Row],[sleep_hours]]/10,modern_teen_mental_health_main[[#This Row],[sleep_hours]])</f>
        <v>7.4</v>
      </c>
      <c r="K1176">
        <v>65</v>
      </c>
      <c r="L1176">
        <f>IF(modern_teen_mental_health_main[[#This Row],[screen_time_hours]]&gt;10,modern_teen_mental_health_main[[#This Row],[screen_time_hours]]/10,modern_teen_mental_health_main[[#This Row],[screen_time_hours]])</f>
        <v>6.5</v>
      </c>
      <c r="M1176" t="b">
        <v>0</v>
      </c>
      <c r="N1176" s="1" t="s">
        <v>21</v>
      </c>
      <c r="O1176" t="b">
        <v>0</v>
      </c>
      <c r="P1176" t="b">
        <v>0</v>
      </c>
      <c r="Q1176" t="b">
        <v>1</v>
      </c>
      <c r="R1176">
        <v>6</v>
      </c>
      <c r="S1176">
        <v>8</v>
      </c>
    </row>
    <row r="1177" spans="1:19" x14ac:dyDescent="0.2">
      <c r="A1177" s="1" t="s">
        <v>78</v>
      </c>
      <c r="B1177" s="2">
        <v>45663</v>
      </c>
      <c r="C1177">
        <v>15</v>
      </c>
      <c r="D1177" s="1" t="s">
        <v>36</v>
      </c>
      <c r="E1177" s="1" t="s">
        <v>75</v>
      </c>
      <c r="F1177" s="1" t="s">
        <v>32</v>
      </c>
      <c r="G1177">
        <v>7</v>
      </c>
      <c r="H1177">
        <v>4</v>
      </c>
      <c r="I1177">
        <v>66</v>
      </c>
      <c r="J1177">
        <f>IF(modern_teen_mental_health_main[[#This Row],[sleep_hours]]&gt;10,modern_teen_mental_health_main[[#This Row],[sleep_hours]]/10,modern_teen_mental_health_main[[#This Row],[sleep_hours]])</f>
        <v>6.6</v>
      </c>
      <c r="K1177">
        <v>69</v>
      </c>
      <c r="L1177">
        <f>IF(modern_teen_mental_health_main[[#This Row],[screen_time_hours]]&gt;10,modern_teen_mental_health_main[[#This Row],[screen_time_hours]]/10,modern_teen_mental_health_main[[#This Row],[screen_time_hours]])</f>
        <v>6.9</v>
      </c>
      <c r="M1177" t="b">
        <v>0</v>
      </c>
      <c r="N1177" s="1" t="s">
        <v>21</v>
      </c>
      <c r="O1177" t="b">
        <v>1</v>
      </c>
      <c r="P1177" t="b">
        <v>1</v>
      </c>
      <c r="Q1177" t="b">
        <v>0</v>
      </c>
      <c r="R1177">
        <v>4</v>
      </c>
      <c r="S1177">
        <v>5</v>
      </c>
    </row>
    <row r="1178" spans="1:19" x14ac:dyDescent="0.2">
      <c r="A1178" s="1" t="s">
        <v>78</v>
      </c>
      <c r="B1178" s="2">
        <v>45664</v>
      </c>
      <c r="C1178">
        <v>15</v>
      </c>
      <c r="D1178" s="1" t="s">
        <v>36</v>
      </c>
      <c r="E1178" s="1" t="s">
        <v>75</v>
      </c>
      <c r="F1178" s="1" t="s">
        <v>32</v>
      </c>
      <c r="G1178">
        <v>9</v>
      </c>
      <c r="H1178">
        <v>2</v>
      </c>
      <c r="I1178">
        <v>74</v>
      </c>
      <c r="J1178">
        <f>IF(modern_teen_mental_health_main[[#This Row],[sleep_hours]]&gt;10,modern_teen_mental_health_main[[#This Row],[sleep_hours]]/10,modern_teen_mental_health_main[[#This Row],[sleep_hours]])</f>
        <v>7.4</v>
      </c>
      <c r="K1178">
        <v>112</v>
      </c>
      <c r="L1178">
        <f>IF(modern_teen_mental_health_main[[#This Row],[screen_time_hours]]&gt;10,modern_teen_mental_health_main[[#This Row],[screen_time_hours]]/10,modern_teen_mental_health_main[[#This Row],[screen_time_hours]])</f>
        <v>11.2</v>
      </c>
      <c r="M1178" t="b">
        <v>0</v>
      </c>
      <c r="N1178" s="1" t="s">
        <v>21</v>
      </c>
      <c r="O1178" t="b">
        <v>0</v>
      </c>
      <c r="P1178" t="b">
        <v>0</v>
      </c>
      <c r="Q1178" t="b">
        <v>0</v>
      </c>
      <c r="R1178">
        <v>8</v>
      </c>
      <c r="S1178">
        <v>7</v>
      </c>
    </row>
    <row r="1179" spans="1:19" x14ac:dyDescent="0.2">
      <c r="A1179" s="1" t="s">
        <v>78</v>
      </c>
      <c r="B1179" s="2">
        <v>45665</v>
      </c>
      <c r="C1179">
        <v>15</v>
      </c>
      <c r="D1179" s="1" t="s">
        <v>36</v>
      </c>
      <c r="E1179" s="1" t="s">
        <v>75</v>
      </c>
      <c r="F1179" s="1" t="s">
        <v>32</v>
      </c>
      <c r="G1179">
        <v>8</v>
      </c>
      <c r="H1179">
        <v>1</v>
      </c>
      <c r="I1179">
        <v>48</v>
      </c>
      <c r="J1179">
        <f>IF(modern_teen_mental_health_main[[#This Row],[sleep_hours]]&gt;10,modern_teen_mental_health_main[[#This Row],[sleep_hours]]/10,modern_teen_mental_health_main[[#This Row],[sleep_hours]])</f>
        <v>4.8</v>
      </c>
      <c r="K1179">
        <v>76</v>
      </c>
      <c r="L1179">
        <f>IF(modern_teen_mental_health_main[[#This Row],[screen_time_hours]]&gt;10,modern_teen_mental_health_main[[#This Row],[screen_time_hours]]/10,modern_teen_mental_health_main[[#This Row],[screen_time_hours]])</f>
        <v>7.6</v>
      </c>
      <c r="M1179" t="b">
        <v>0</v>
      </c>
      <c r="N1179" s="1" t="s">
        <v>21</v>
      </c>
      <c r="O1179" t="b">
        <v>1</v>
      </c>
      <c r="P1179" t="b">
        <v>0</v>
      </c>
      <c r="Q1179" t="b">
        <v>1</v>
      </c>
      <c r="R1179">
        <v>3</v>
      </c>
      <c r="S1179">
        <v>6</v>
      </c>
    </row>
    <row r="1180" spans="1:19" x14ac:dyDescent="0.2">
      <c r="A1180" s="1" t="s">
        <v>78</v>
      </c>
      <c r="B1180" s="2">
        <v>45666</v>
      </c>
      <c r="C1180">
        <v>15</v>
      </c>
      <c r="D1180" s="1" t="s">
        <v>36</v>
      </c>
      <c r="E1180" s="1" t="s">
        <v>75</v>
      </c>
      <c r="F1180" s="1" t="s">
        <v>32</v>
      </c>
      <c r="G1180">
        <v>4</v>
      </c>
      <c r="H1180">
        <v>5</v>
      </c>
      <c r="I1180">
        <v>85</v>
      </c>
      <c r="J1180">
        <f>IF(modern_teen_mental_health_main[[#This Row],[sleep_hours]]&gt;10,modern_teen_mental_health_main[[#This Row],[sleep_hours]]/10,modern_teen_mental_health_main[[#This Row],[sleep_hours]])</f>
        <v>8.5</v>
      </c>
      <c r="K1180">
        <v>77</v>
      </c>
      <c r="L1180">
        <f>IF(modern_teen_mental_health_main[[#This Row],[screen_time_hours]]&gt;10,modern_teen_mental_health_main[[#This Row],[screen_time_hours]]/10,modern_teen_mental_health_main[[#This Row],[screen_time_hours]])</f>
        <v>7.7</v>
      </c>
      <c r="M1180" t="b">
        <v>0</v>
      </c>
      <c r="N1180" s="1" t="s">
        <v>21</v>
      </c>
      <c r="O1180" t="b">
        <v>0</v>
      </c>
      <c r="P1180" t="b">
        <v>0</v>
      </c>
      <c r="Q1180" t="b">
        <v>0</v>
      </c>
      <c r="R1180">
        <v>4</v>
      </c>
      <c r="S1180">
        <v>6</v>
      </c>
    </row>
    <row r="1181" spans="1:19" x14ac:dyDescent="0.2">
      <c r="A1181" s="1" t="s">
        <v>78</v>
      </c>
      <c r="B1181" s="2">
        <v>45667</v>
      </c>
      <c r="C1181">
        <v>15</v>
      </c>
      <c r="D1181" s="1" t="s">
        <v>36</v>
      </c>
      <c r="E1181" s="1" t="s">
        <v>75</v>
      </c>
      <c r="F1181" s="1" t="s">
        <v>32</v>
      </c>
      <c r="G1181">
        <v>3</v>
      </c>
      <c r="H1181">
        <v>8</v>
      </c>
      <c r="I1181">
        <v>74</v>
      </c>
      <c r="J1181">
        <f>IF(modern_teen_mental_health_main[[#This Row],[sleep_hours]]&gt;10,modern_teen_mental_health_main[[#This Row],[sleep_hours]]/10,modern_teen_mental_health_main[[#This Row],[sleep_hours]])</f>
        <v>7.4</v>
      </c>
      <c r="K1181">
        <v>113</v>
      </c>
      <c r="L1181">
        <f>IF(modern_teen_mental_health_main[[#This Row],[screen_time_hours]]&gt;10,modern_teen_mental_health_main[[#This Row],[screen_time_hours]]/10,modern_teen_mental_health_main[[#This Row],[screen_time_hours]])</f>
        <v>11.3</v>
      </c>
      <c r="M1181" t="b">
        <v>1</v>
      </c>
      <c r="N1181" s="1" t="s">
        <v>25</v>
      </c>
      <c r="O1181" t="b">
        <v>1</v>
      </c>
      <c r="P1181" t="b">
        <v>0</v>
      </c>
      <c r="Q1181" t="b">
        <v>0</v>
      </c>
      <c r="R1181">
        <v>7</v>
      </c>
      <c r="S1181">
        <v>9</v>
      </c>
    </row>
    <row r="1182" spans="1:19" x14ac:dyDescent="0.2">
      <c r="A1182" s="1" t="s">
        <v>78</v>
      </c>
      <c r="B1182" s="2">
        <v>45668</v>
      </c>
      <c r="C1182">
        <v>15</v>
      </c>
      <c r="D1182" s="1" t="s">
        <v>36</v>
      </c>
      <c r="E1182" s="1" t="s">
        <v>75</v>
      </c>
      <c r="F1182" s="1" t="s">
        <v>32</v>
      </c>
      <c r="G1182">
        <v>5</v>
      </c>
      <c r="H1182">
        <v>4</v>
      </c>
      <c r="I1182">
        <v>69</v>
      </c>
      <c r="J1182">
        <f>IF(modern_teen_mental_health_main[[#This Row],[sleep_hours]]&gt;10,modern_teen_mental_health_main[[#This Row],[sleep_hours]]/10,modern_teen_mental_health_main[[#This Row],[sleep_hours]])</f>
        <v>6.9</v>
      </c>
      <c r="K1182">
        <v>70</v>
      </c>
      <c r="L1182">
        <f>IF(modern_teen_mental_health_main[[#This Row],[screen_time_hours]]&gt;10,modern_teen_mental_health_main[[#This Row],[screen_time_hours]]/10,modern_teen_mental_health_main[[#This Row],[screen_time_hours]])</f>
        <v>7</v>
      </c>
      <c r="M1182" t="b">
        <v>1</v>
      </c>
      <c r="N1182" s="1" t="s">
        <v>25</v>
      </c>
      <c r="O1182" t="b">
        <v>1</v>
      </c>
      <c r="P1182" t="b">
        <v>0</v>
      </c>
      <c r="Q1182" t="b">
        <v>0</v>
      </c>
      <c r="R1182">
        <v>7</v>
      </c>
      <c r="S1182">
        <v>5</v>
      </c>
    </row>
    <row r="1183" spans="1:19" x14ac:dyDescent="0.2">
      <c r="A1183" s="1" t="s">
        <v>78</v>
      </c>
      <c r="B1183" s="2">
        <v>45669</v>
      </c>
      <c r="C1183">
        <v>15</v>
      </c>
      <c r="D1183" s="1" t="s">
        <v>36</v>
      </c>
      <c r="E1183" s="1" t="s">
        <v>75</v>
      </c>
      <c r="F1183" s="1" t="s">
        <v>32</v>
      </c>
      <c r="G1183">
        <v>9</v>
      </c>
      <c r="H1183">
        <v>1</v>
      </c>
      <c r="I1183">
        <v>45</v>
      </c>
      <c r="J1183">
        <f>IF(modern_teen_mental_health_main[[#This Row],[sleep_hours]]&gt;10,modern_teen_mental_health_main[[#This Row],[sleep_hours]]/10,modern_teen_mental_health_main[[#This Row],[sleep_hours]])</f>
        <v>4.5</v>
      </c>
      <c r="K1183">
        <v>71</v>
      </c>
      <c r="L1183">
        <f>IF(modern_teen_mental_health_main[[#This Row],[screen_time_hours]]&gt;10,modern_teen_mental_health_main[[#This Row],[screen_time_hours]]/10,modern_teen_mental_health_main[[#This Row],[screen_time_hours]])</f>
        <v>7.1</v>
      </c>
      <c r="M1183" t="b">
        <v>0</v>
      </c>
      <c r="N1183" s="1" t="s">
        <v>21</v>
      </c>
      <c r="O1183" t="b">
        <v>1</v>
      </c>
      <c r="P1183" t="b">
        <v>0</v>
      </c>
      <c r="Q1183" t="b">
        <v>0</v>
      </c>
      <c r="R1183">
        <v>7</v>
      </c>
      <c r="S1183">
        <v>6</v>
      </c>
    </row>
    <row r="1184" spans="1:19" x14ac:dyDescent="0.2">
      <c r="A1184" s="1" t="s">
        <v>78</v>
      </c>
      <c r="B1184" s="2">
        <v>45670</v>
      </c>
      <c r="C1184">
        <v>15</v>
      </c>
      <c r="D1184" s="1" t="s">
        <v>36</v>
      </c>
      <c r="E1184" s="1" t="s">
        <v>75</v>
      </c>
      <c r="F1184" s="1" t="s">
        <v>32</v>
      </c>
      <c r="G1184">
        <v>8</v>
      </c>
      <c r="H1184">
        <v>3</v>
      </c>
      <c r="I1184">
        <v>49</v>
      </c>
      <c r="J1184">
        <f>IF(modern_teen_mental_health_main[[#This Row],[sleep_hours]]&gt;10,modern_teen_mental_health_main[[#This Row],[sleep_hours]]/10,modern_teen_mental_health_main[[#This Row],[sleep_hours]])</f>
        <v>4.9000000000000004</v>
      </c>
      <c r="K1184">
        <v>80</v>
      </c>
      <c r="L1184">
        <f>IF(modern_teen_mental_health_main[[#This Row],[screen_time_hours]]&gt;10,modern_teen_mental_health_main[[#This Row],[screen_time_hours]]/10,modern_teen_mental_health_main[[#This Row],[screen_time_hours]])</f>
        <v>8</v>
      </c>
      <c r="M1184" t="b">
        <v>1</v>
      </c>
      <c r="N1184" s="1" t="s">
        <v>23</v>
      </c>
      <c r="O1184" t="b">
        <v>0</v>
      </c>
      <c r="P1184" t="b">
        <v>1</v>
      </c>
      <c r="Q1184" t="b">
        <v>0</v>
      </c>
      <c r="R1184">
        <v>3</v>
      </c>
      <c r="S1184">
        <v>5</v>
      </c>
    </row>
    <row r="1185" spans="1:19" x14ac:dyDescent="0.2">
      <c r="A1185" s="1" t="s">
        <v>78</v>
      </c>
      <c r="B1185" s="2">
        <v>45671</v>
      </c>
      <c r="C1185">
        <v>15</v>
      </c>
      <c r="D1185" s="1" t="s">
        <v>36</v>
      </c>
      <c r="E1185" s="1" t="s">
        <v>75</v>
      </c>
      <c r="F1185" s="1" t="s">
        <v>32</v>
      </c>
      <c r="G1185">
        <v>7</v>
      </c>
      <c r="H1185">
        <v>4</v>
      </c>
      <c r="I1185">
        <v>66</v>
      </c>
      <c r="J1185">
        <f>IF(modern_teen_mental_health_main[[#This Row],[sleep_hours]]&gt;10,modern_teen_mental_health_main[[#This Row],[sleep_hours]]/10,modern_teen_mental_health_main[[#This Row],[sleep_hours]])</f>
        <v>6.6</v>
      </c>
      <c r="K1185">
        <v>90</v>
      </c>
      <c r="L1185">
        <f>IF(modern_teen_mental_health_main[[#This Row],[screen_time_hours]]&gt;10,modern_teen_mental_health_main[[#This Row],[screen_time_hours]]/10,modern_teen_mental_health_main[[#This Row],[screen_time_hours]])</f>
        <v>9</v>
      </c>
      <c r="M1185" t="b">
        <v>1</v>
      </c>
      <c r="N1185" s="1" t="s">
        <v>27</v>
      </c>
      <c r="O1185" t="b">
        <v>1</v>
      </c>
      <c r="P1185" t="b">
        <v>0</v>
      </c>
      <c r="Q1185" t="b">
        <v>1</v>
      </c>
      <c r="R1185">
        <v>8</v>
      </c>
      <c r="S1185">
        <v>8</v>
      </c>
    </row>
    <row r="1186" spans="1:19" x14ac:dyDescent="0.2">
      <c r="A1186" s="1" t="s">
        <v>78</v>
      </c>
      <c r="B1186" s="2">
        <v>45672</v>
      </c>
      <c r="C1186">
        <v>15</v>
      </c>
      <c r="D1186" s="1" t="s">
        <v>36</v>
      </c>
      <c r="E1186" s="1" t="s">
        <v>75</v>
      </c>
      <c r="F1186" s="1" t="s">
        <v>32</v>
      </c>
      <c r="G1186">
        <v>9</v>
      </c>
      <c r="H1186">
        <v>1</v>
      </c>
      <c r="I1186">
        <v>64</v>
      </c>
      <c r="J1186">
        <f>IF(modern_teen_mental_health_main[[#This Row],[sleep_hours]]&gt;10,modern_teen_mental_health_main[[#This Row],[sleep_hours]]/10,modern_teen_mental_health_main[[#This Row],[sleep_hours]])</f>
        <v>6.4</v>
      </c>
      <c r="K1186">
        <v>81</v>
      </c>
      <c r="L1186">
        <f>IF(modern_teen_mental_health_main[[#This Row],[screen_time_hours]]&gt;10,modern_teen_mental_health_main[[#This Row],[screen_time_hours]]/10,modern_teen_mental_health_main[[#This Row],[screen_time_hours]])</f>
        <v>8.1</v>
      </c>
      <c r="M1186" t="b">
        <v>1</v>
      </c>
      <c r="N1186" s="1" t="s">
        <v>27</v>
      </c>
      <c r="O1186" t="b">
        <v>0</v>
      </c>
      <c r="P1186" t="b">
        <v>0</v>
      </c>
      <c r="Q1186" t="b">
        <v>0</v>
      </c>
      <c r="R1186">
        <v>4</v>
      </c>
      <c r="S1186">
        <v>6</v>
      </c>
    </row>
    <row r="1187" spans="1:19" x14ac:dyDescent="0.2">
      <c r="A1187" s="1" t="s">
        <v>78</v>
      </c>
      <c r="B1187" s="2">
        <v>45673</v>
      </c>
      <c r="C1187">
        <v>15</v>
      </c>
      <c r="D1187" s="1" t="s">
        <v>36</v>
      </c>
      <c r="E1187" s="1" t="s">
        <v>75</v>
      </c>
      <c r="F1187" s="1" t="s">
        <v>32</v>
      </c>
      <c r="G1187">
        <v>8</v>
      </c>
      <c r="H1187">
        <v>2</v>
      </c>
      <c r="I1187">
        <v>82</v>
      </c>
      <c r="J1187">
        <f>IF(modern_teen_mental_health_main[[#This Row],[sleep_hours]]&gt;10,modern_teen_mental_health_main[[#This Row],[sleep_hours]]/10,modern_teen_mental_health_main[[#This Row],[sleep_hours]])</f>
        <v>8.1999999999999993</v>
      </c>
      <c r="K1187">
        <v>49</v>
      </c>
      <c r="L1187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187" t="b">
        <v>1</v>
      </c>
      <c r="N1187" s="1" t="s">
        <v>24</v>
      </c>
      <c r="O1187" t="b">
        <v>0</v>
      </c>
      <c r="P1187" t="b">
        <v>0</v>
      </c>
      <c r="Q1187" t="b">
        <v>0</v>
      </c>
      <c r="R1187">
        <v>6</v>
      </c>
      <c r="S1187">
        <v>4</v>
      </c>
    </row>
    <row r="1188" spans="1:19" x14ac:dyDescent="0.2">
      <c r="A1188" s="1" t="s">
        <v>78</v>
      </c>
      <c r="B1188" s="2">
        <v>45674</v>
      </c>
      <c r="C1188">
        <v>15</v>
      </c>
      <c r="D1188" s="1" t="s">
        <v>36</v>
      </c>
      <c r="E1188" s="1" t="s">
        <v>75</v>
      </c>
      <c r="F1188" s="1" t="s">
        <v>32</v>
      </c>
      <c r="G1188">
        <v>9</v>
      </c>
      <c r="H1188">
        <v>2</v>
      </c>
      <c r="I1188">
        <v>81</v>
      </c>
      <c r="J1188">
        <f>IF(modern_teen_mental_health_main[[#This Row],[sleep_hours]]&gt;10,modern_teen_mental_health_main[[#This Row],[sleep_hours]]/10,modern_teen_mental_health_main[[#This Row],[sleep_hours]])</f>
        <v>8.1</v>
      </c>
      <c r="K1188">
        <v>85</v>
      </c>
      <c r="L1188">
        <f>IF(modern_teen_mental_health_main[[#This Row],[screen_time_hours]]&gt;10,modern_teen_mental_health_main[[#This Row],[screen_time_hours]]/10,modern_teen_mental_health_main[[#This Row],[screen_time_hours]])</f>
        <v>8.5</v>
      </c>
      <c r="M1188" t="b">
        <v>0</v>
      </c>
      <c r="N1188" s="1" t="s">
        <v>21</v>
      </c>
      <c r="O1188" t="b">
        <v>1</v>
      </c>
      <c r="P1188" t="b">
        <v>0</v>
      </c>
      <c r="Q1188" t="b">
        <v>1</v>
      </c>
      <c r="R1188">
        <v>6</v>
      </c>
      <c r="S1188">
        <v>4</v>
      </c>
    </row>
    <row r="1189" spans="1:19" x14ac:dyDescent="0.2">
      <c r="A1189" s="1" t="s">
        <v>78</v>
      </c>
      <c r="B1189" s="2">
        <v>45675</v>
      </c>
      <c r="C1189">
        <v>15</v>
      </c>
      <c r="D1189" s="1" t="s">
        <v>36</v>
      </c>
      <c r="E1189" s="1" t="s">
        <v>75</v>
      </c>
      <c r="F1189" s="1" t="s">
        <v>32</v>
      </c>
      <c r="G1189">
        <v>4</v>
      </c>
      <c r="H1189">
        <v>6</v>
      </c>
      <c r="I1189">
        <v>44</v>
      </c>
      <c r="J1189">
        <f>IF(modern_teen_mental_health_main[[#This Row],[sleep_hours]]&gt;10,modern_teen_mental_health_main[[#This Row],[sleep_hours]]/10,modern_teen_mental_health_main[[#This Row],[sleep_hours]])</f>
        <v>4.4000000000000004</v>
      </c>
      <c r="K1189">
        <v>55</v>
      </c>
      <c r="L1189">
        <f>IF(modern_teen_mental_health_main[[#This Row],[screen_time_hours]]&gt;10,modern_teen_mental_health_main[[#This Row],[screen_time_hours]]/10,modern_teen_mental_health_main[[#This Row],[screen_time_hours]])</f>
        <v>5.5</v>
      </c>
      <c r="M1189" t="b">
        <v>1</v>
      </c>
      <c r="N1189" s="1" t="s">
        <v>23</v>
      </c>
      <c r="O1189" t="b">
        <v>0</v>
      </c>
      <c r="P1189" t="b">
        <v>0</v>
      </c>
      <c r="Q1189" t="b">
        <v>1</v>
      </c>
      <c r="R1189">
        <v>5</v>
      </c>
      <c r="S1189">
        <v>7</v>
      </c>
    </row>
    <row r="1190" spans="1:19" x14ac:dyDescent="0.2">
      <c r="A1190" s="1" t="s">
        <v>78</v>
      </c>
      <c r="B1190" s="2">
        <v>45676</v>
      </c>
      <c r="C1190">
        <v>15</v>
      </c>
      <c r="D1190" s="1" t="s">
        <v>36</v>
      </c>
      <c r="E1190" s="1" t="s">
        <v>75</v>
      </c>
      <c r="F1190" s="1" t="s">
        <v>32</v>
      </c>
      <c r="G1190">
        <v>5</v>
      </c>
      <c r="H1190">
        <v>6</v>
      </c>
      <c r="I1190">
        <v>54</v>
      </c>
      <c r="J1190">
        <f>IF(modern_teen_mental_health_main[[#This Row],[sleep_hours]]&gt;10,modern_teen_mental_health_main[[#This Row],[sleep_hours]]/10,modern_teen_mental_health_main[[#This Row],[sleep_hours]])</f>
        <v>5.4</v>
      </c>
      <c r="K1190">
        <v>101</v>
      </c>
      <c r="L1190">
        <f>IF(modern_teen_mental_health_main[[#This Row],[screen_time_hours]]&gt;10,modern_teen_mental_health_main[[#This Row],[screen_time_hours]]/10,modern_teen_mental_health_main[[#This Row],[screen_time_hours]])</f>
        <v>10.1</v>
      </c>
      <c r="M1190" t="b">
        <v>0</v>
      </c>
      <c r="N1190" s="1" t="s">
        <v>21</v>
      </c>
      <c r="O1190" t="b">
        <v>0</v>
      </c>
      <c r="P1190" t="b">
        <v>0</v>
      </c>
      <c r="Q1190" t="b">
        <v>0</v>
      </c>
      <c r="R1190">
        <v>6</v>
      </c>
      <c r="S1190">
        <v>9</v>
      </c>
    </row>
    <row r="1191" spans="1:19" x14ac:dyDescent="0.2">
      <c r="A1191" s="1" t="s">
        <v>78</v>
      </c>
      <c r="B1191" s="2">
        <v>45677</v>
      </c>
      <c r="C1191">
        <v>15</v>
      </c>
      <c r="D1191" s="1" t="s">
        <v>36</v>
      </c>
      <c r="E1191" s="1" t="s">
        <v>75</v>
      </c>
      <c r="F1191" s="1" t="s">
        <v>32</v>
      </c>
      <c r="G1191">
        <v>6</v>
      </c>
      <c r="H1191">
        <v>3</v>
      </c>
      <c r="I1191">
        <v>66</v>
      </c>
      <c r="J1191">
        <f>IF(modern_teen_mental_health_main[[#This Row],[sleep_hours]]&gt;10,modern_teen_mental_health_main[[#This Row],[sleep_hours]]/10,modern_teen_mental_health_main[[#This Row],[sleep_hours]])</f>
        <v>6.6</v>
      </c>
      <c r="K1191">
        <v>64</v>
      </c>
      <c r="L1191">
        <f>IF(modern_teen_mental_health_main[[#This Row],[screen_time_hours]]&gt;10,modern_teen_mental_health_main[[#This Row],[screen_time_hours]]/10,modern_teen_mental_health_main[[#This Row],[screen_time_hours]])</f>
        <v>6.4</v>
      </c>
      <c r="M1191" t="b">
        <v>0</v>
      </c>
      <c r="N1191" s="1" t="s">
        <v>21</v>
      </c>
      <c r="O1191" t="b">
        <v>1</v>
      </c>
      <c r="P1191" t="b">
        <v>0</v>
      </c>
      <c r="Q1191" t="b">
        <v>0</v>
      </c>
      <c r="R1191">
        <v>4</v>
      </c>
      <c r="S1191">
        <v>8</v>
      </c>
    </row>
    <row r="1192" spans="1:19" x14ac:dyDescent="0.2">
      <c r="A1192" s="1" t="s">
        <v>78</v>
      </c>
      <c r="B1192" s="2">
        <v>45678</v>
      </c>
      <c r="C1192">
        <v>15</v>
      </c>
      <c r="D1192" s="1" t="s">
        <v>36</v>
      </c>
      <c r="E1192" s="1" t="s">
        <v>75</v>
      </c>
      <c r="F1192" s="1" t="s">
        <v>32</v>
      </c>
      <c r="G1192">
        <v>8</v>
      </c>
      <c r="H1192">
        <v>3</v>
      </c>
      <c r="I1192">
        <v>75</v>
      </c>
      <c r="J1192">
        <f>IF(modern_teen_mental_health_main[[#This Row],[sleep_hours]]&gt;10,modern_teen_mental_health_main[[#This Row],[sleep_hours]]/10,modern_teen_mental_health_main[[#This Row],[sleep_hours]])</f>
        <v>7.5</v>
      </c>
      <c r="K1192">
        <v>79</v>
      </c>
      <c r="L1192">
        <f>IF(modern_teen_mental_health_main[[#This Row],[screen_time_hours]]&gt;10,modern_teen_mental_health_main[[#This Row],[screen_time_hours]]/10,modern_teen_mental_health_main[[#This Row],[screen_time_hours]])</f>
        <v>7.9</v>
      </c>
      <c r="M1192" t="b">
        <v>0</v>
      </c>
      <c r="N1192" s="1" t="s">
        <v>21</v>
      </c>
      <c r="O1192" t="b">
        <v>0</v>
      </c>
      <c r="P1192" t="b">
        <v>1</v>
      </c>
      <c r="Q1192" t="b">
        <v>0</v>
      </c>
      <c r="R1192">
        <v>9</v>
      </c>
      <c r="S1192">
        <v>5</v>
      </c>
    </row>
    <row r="1193" spans="1:19" x14ac:dyDescent="0.2">
      <c r="A1193" s="1" t="s">
        <v>78</v>
      </c>
      <c r="B1193" s="2">
        <v>45679</v>
      </c>
      <c r="C1193">
        <v>15</v>
      </c>
      <c r="D1193" s="1" t="s">
        <v>36</v>
      </c>
      <c r="E1193" s="1" t="s">
        <v>75</v>
      </c>
      <c r="F1193" s="1" t="s">
        <v>32</v>
      </c>
      <c r="G1193">
        <v>5</v>
      </c>
      <c r="H1193">
        <v>4</v>
      </c>
      <c r="I1193">
        <v>38</v>
      </c>
      <c r="J1193">
        <f>IF(modern_teen_mental_health_main[[#This Row],[sleep_hours]]&gt;10,modern_teen_mental_health_main[[#This Row],[sleep_hours]]/10,modern_teen_mental_health_main[[#This Row],[sleep_hours]])</f>
        <v>3.8</v>
      </c>
      <c r="K1193">
        <v>49</v>
      </c>
      <c r="L1193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193" t="b">
        <v>1</v>
      </c>
      <c r="N1193" s="1" t="s">
        <v>24</v>
      </c>
      <c r="O1193" t="b">
        <v>1</v>
      </c>
      <c r="P1193" t="b">
        <v>0</v>
      </c>
      <c r="Q1193" t="b">
        <v>1</v>
      </c>
      <c r="R1193">
        <v>7</v>
      </c>
      <c r="S1193">
        <v>6</v>
      </c>
    </row>
    <row r="1194" spans="1:19" x14ac:dyDescent="0.2">
      <c r="A1194" s="1" t="s">
        <v>78</v>
      </c>
      <c r="B1194" s="2">
        <v>45680</v>
      </c>
      <c r="C1194">
        <v>15</v>
      </c>
      <c r="D1194" s="1" t="s">
        <v>36</v>
      </c>
      <c r="E1194" s="1" t="s">
        <v>75</v>
      </c>
      <c r="F1194" s="1" t="s">
        <v>32</v>
      </c>
      <c r="G1194">
        <v>4</v>
      </c>
      <c r="H1194">
        <v>7</v>
      </c>
      <c r="I1194">
        <v>70</v>
      </c>
      <c r="J1194">
        <f>IF(modern_teen_mental_health_main[[#This Row],[sleep_hours]]&gt;10,modern_teen_mental_health_main[[#This Row],[sleep_hours]]/10,modern_teen_mental_health_main[[#This Row],[sleep_hours]])</f>
        <v>7</v>
      </c>
      <c r="K1194">
        <v>94</v>
      </c>
      <c r="L1194">
        <f>IF(modern_teen_mental_health_main[[#This Row],[screen_time_hours]]&gt;10,modern_teen_mental_health_main[[#This Row],[screen_time_hours]]/10,modern_teen_mental_health_main[[#This Row],[screen_time_hours]])</f>
        <v>9.4</v>
      </c>
      <c r="M1194" t="b">
        <v>1</v>
      </c>
      <c r="N1194" s="1" t="s">
        <v>27</v>
      </c>
      <c r="O1194" t="b">
        <v>1</v>
      </c>
      <c r="P1194" t="b">
        <v>0</v>
      </c>
      <c r="Q1194" t="b">
        <v>0</v>
      </c>
      <c r="R1194">
        <v>9</v>
      </c>
      <c r="S1194">
        <v>5</v>
      </c>
    </row>
    <row r="1195" spans="1:19" x14ac:dyDescent="0.2">
      <c r="A1195" s="1" t="s">
        <v>78</v>
      </c>
      <c r="B1195" s="2">
        <v>45681</v>
      </c>
      <c r="C1195">
        <v>15</v>
      </c>
      <c r="D1195" s="1" t="s">
        <v>36</v>
      </c>
      <c r="E1195" s="1" t="s">
        <v>75</v>
      </c>
      <c r="F1195" s="1" t="s">
        <v>32</v>
      </c>
      <c r="G1195">
        <v>3</v>
      </c>
      <c r="H1195">
        <v>7</v>
      </c>
      <c r="I1195">
        <v>64</v>
      </c>
      <c r="J1195">
        <f>IF(modern_teen_mental_health_main[[#This Row],[sleep_hours]]&gt;10,modern_teen_mental_health_main[[#This Row],[sleep_hours]]/10,modern_teen_mental_health_main[[#This Row],[sleep_hours]])</f>
        <v>6.4</v>
      </c>
      <c r="K1195">
        <v>70</v>
      </c>
      <c r="L1195">
        <f>IF(modern_teen_mental_health_main[[#This Row],[screen_time_hours]]&gt;10,modern_teen_mental_health_main[[#This Row],[screen_time_hours]]/10,modern_teen_mental_health_main[[#This Row],[screen_time_hours]])</f>
        <v>7</v>
      </c>
      <c r="M1195" t="b">
        <v>1</v>
      </c>
      <c r="N1195" s="1" t="s">
        <v>25</v>
      </c>
      <c r="O1195" t="b">
        <v>0</v>
      </c>
      <c r="P1195" t="b">
        <v>1</v>
      </c>
      <c r="Q1195" t="b">
        <v>0</v>
      </c>
      <c r="R1195">
        <v>8</v>
      </c>
      <c r="S1195">
        <v>5</v>
      </c>
    </row>
    <row r="1196" spans="1:19" x14ac:dyDescent="0.2">
      <c r="A1196" s="1" t="s">
        <v>78</v>
      </c>
      <c r="B1196" s="2">
        <v>45682</v>
      </c>
      <c r="C1196">
        <v>15</v>
      </c>
      <c r="D1196" s="1" t="s">
        <v>36</v>
      </c>
      <c r="E1196" s="1" t="s">
        <v>75</v>
      </c>
      <c r="F1196" s="1" t="s">
        <v>32</v>
      </c>
      <c r="G1196">
        <v>3</v>
      </c>
      <c r="H1196">
        <v>7</v>
      </c>
      <c r="I1196">
        <v>41</v>
      </c>
      <c r="J1196">
        <f>IF(modern_teen_mental_health_main[[#This Row],[sleep_hours]]&gt;10,modern_teen_mental_health_main[[#This Row],[sleep_hours]]/10,modern_teen_mental_health_main[[#This Row],[sleep_hours]])</f>
        <v>4.0999999999999996</v>
      </c>
      <c r="K1196">
        <v>97</v>
      </c>
      <c r="L1196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196" t="b">
        <v>1</v>
      </c>
      <c r="N1196" s="1" t="s">
        <v>22</v>
      </c>
      <c r="O1196" t="b">
        <v>0</v>
      </c>
      <c r="P1196" t="b">
        <v>0</v>
      </c>
      <c r="Q1196" t="b">
        <v>0</v>
      </c>
      <c r="R1196">
        <v>6</v>
      </c>
      <c r="S1196">
        <v>4</v>
      </c>
    </row>
    <row r="1197" spans="1:19" x14ac:dyDescent="0.2">
      <c r="A1197" s="1" t="s">
        <v>78</v>
      </c>
      <c r="B1197" s="2">
        <v>45683</v>
      </c>
      <c r="C1197">
        <v>15</v>
      </c>
      <c r="D1197" s="1" t="s">
        <v>36</v>
      </c>
      <c r="E1197" s="1" t="s">
        <v>75</v>
      </c>
      <c r="F1197" s="1" t="s">
        <v>32</v>
      </c>
      <c r="G1197">
        <v>7</v>
      </c>
      <c r="H1197">
        <v>2</v>
      </c>
      <c r="I1197">
        <v>47</v>
      </c>
      <c r="J1197">
        <f>IF(modern_teen_mental_health_main[[#This Row],[sleep_hours]]&gt;10,modern_teen_mental_health_main[[#This Row],[sleep_hours]]/10,modern_teen_mental_health_main[[#This Row],[sleep_hours]])</f>
        <v>4.7</v>
      </c>
      <c r="K1197">
        <v>43</v>
      </c>
      <c r="L1197">
        <f>IF(modern_teen_mental_health_main[[#This Row],[screen_time_hours]]&gt;10,modern_teen_mental_health_main[[#This Row],[screen_time_hours]]/10,modern_teen_mental_health_main[[#This Row],[screen_time_hours]])</f>
        <v>4.3</v>
      </c>
      <c r="M1197" t="b">
        <v>1</v>
      </c>
      <c r="N1197" s="1" t="s">
        <v>23</v>
      </c>
      <c r="O1197" t="b">
        <v>1</v>
      </c>
      <c r="P1197" t="b">
        <v>0</v>
      </c>
      <c r="Q1197" t="b">
        <v>1</v>
      </c>
      <c r="R1197">
        <v>3</v>
      </c>
      <c r="S1197">
        <v>8</v>
      </c>
    </row>
    <row r="1198" spans="1:19" x14ac:dyDescent="0.2">
      <c r="A1198" s="1" t="s">
        <v>78</v>
      </c>
      <c r="B1198" s="2">
        <v>45684</v>
      </c>
      <c r="C1198">
        <v>15</v>
      </c>
      <c r="D1198" s="1" t="s">
        <v>36</v>
      </c>
      <c r="E1198" s="1" t="s">
        <v>75</v>
      </c>
      <c r="F1198" s="1" t="s">
        <v>32</v>
      </c>
      <c r="G1198">
        <v>6</v>
      </c>
      <c r="H1198">
        <v>4</v>
      </c>
      <c r="I1198">
        <v>84</v>
      </c>
      <c r="J1198">
        <f>IF(modern_teen_mental_health_main[[#This Row],[sleep_hours]]&gt;10,modern_teen_mental_health_main[[#This Row],[sleep_hours]]/10,modern_teen_mental_health_main[[#This Row],[sleep_hours]])</f>
        <v>8.4</v>
      </c>
      <c r="K1198">
        <v>77</v>
      </c>
      <c r="L1198">
        <f>IF(modern_teen_mental_health_main[[#This Row],[screen_time_hours]]&gt;10,modern_teen_mental_health_main[[#This Row],[screen_time_hours]]/10,modern_teen_mental_health_main[[#This Row],[screen_time_hours]])</f>
        <v>7.7</v>
      </c>
      <c r="M1198" t="b">
        <v>0</v>
      </c>
      <c r="N1198" s="1" t="s">
        <v>21</v>
      </c>
      <c r="O1198" t="b">
        <v>0</v>
      </c>
      <c r="P1198" t="b">
        <v>1</v>
      </c>
      <c r="Q1198" t="b">
        <v>0</v>
      </c>
      <c r="R1198">
        <v>9</v>
      </c>
      <c r="S1198">
        <v>7</v>
      </c>
    </row>
    <row r="1199" spans="1:19" x14ac:dyDescent="0.2">
      <c r="A1199" s="1" t="s">
        <v>78</v>
      </c>
      <c r="B1199" s="2">
        <v>45685</v>
      </c>
      <c r="C1199">
        <v>15</v>
      </c>
      <c r="D1199" s="1" t="s">
        <v>36</v>
      </c>
      <c r="E1199" s="1" t="s">
        <v>75</v>
      </c>
      <c r="F1199" s="1" t="s">
        <v>32</v>
      </c>
      <c r="G1199">
        <v>6</v>
      </c>
      <c r="H1199">
        <v>5</v>
      </c>
      <c r="I1199">
        <v>58</v>
      </c>
      <c r="J1199">
        <f>IF(modern_teen_mental_health_main[[#This Row],[sleep_hours]]&gt;10,modern_teen_mental_health_main[[#This Row],[sleep_hours]]/10,modern_teen_mental_health_main[[#This Row],[sleep_hours]])</f>
        <v>5.8</v>
      </c>
      <c r="K1199">
        <v>55</v>
      </c>
      <c r="L1199">
        <f>IF(modern_teen_mental_health_main[[#This Row],[screen_time_hours]]&gt;10,modern_teen_mental_health_main[[#This Row],[screen_time_hours]]/10,modern_teen_mental_health_main[[#This Row],[screen_time_hours]])</f>
        <v>5.5</v>
      </c>
      <c r="M1199" t="b">
        <v>1</v>
      </c>
      <c r="N1199" s="1" t="s">
        <v>23</v>
      </c>
      <c r="O1199" t="b">
        <v>0</v>
      </c>
      <c r="P1199" t="b">
        <v>0</v>
      </c>
      <c r="Q1199" t="b">
        <v>1</v>
      </c>
      <c r="R1199">
        <v>7</v>
      </c>
      <c r="S1199">
        <v>8</v>
      </c>
    </row>
    <row r="1200" spans="1:19" x14ac:dyDescent="0.2">
      <c r="A1200" s="1" t="s">
        <v>78</v>
      </c>
      <c r="B1200" s="2">
        <v>45686</v>
      </c>
      <c r="C1200">
        <v>15</v>
      </c>
      <c r="D1200" s="1" t="s">
        <v>36</v>
      </c>
      <c r="E1200" s="1" t="s">
        <v>75</v>
      </c>
      <c r="F1200" s="1" t="s">
        <v>32</v>
      </c>
      <c r="G1200">
        <v>7</v>
      </c>
      <c r="H1200">
        <v>4</v>
      </c>
      <c r="I1200">
        <v>76</v>
      </c>
      <c r="J1200">
        <f>IF(modern_teen_mental_health_main[[#This Row],[sleep_hours]]&gt;10,modern_teen_mental_health_main[[#This Row],[sleep_hours]]/10,modern_teen_mental_health_main[[#This Row],[sleep_hours]])</f>
        <v>7.6</v>
      </c>
      <c r="K1200">
        <v>61</v>
      </c>
      <c r="L1200">
        <f>IF(modern_teen_mental_health_main[[#This Row],[screen_time_hours]]&gt;10,modern_teen_mental_health_main[[#This Row],[screen_time_hours]]/10,modern_teen_mental_health_main[[#This Row],[screen_time_hours]])</f>
        <v>6.1</v>
      </c>
      <c r="M1200" t="b">
        <v>0</v>
      </c>
      <c r="N1200" s="1" t="s">
        <v>21</v>
      </c>
      <c r="O1200" t="b">
        <v>1</v>
      </c>
      <c r="P1200" t="b">
        <v>0</v>
      </c>
      <c r="Q1200" t="b">
        <v>0</v>
      </c>
      <c r="R1200">
        <v>7</v>
      </c>
      <c r="S1200">
        <v>7</v>
      </c>
    </row>
    <row r="1201" spans="1:19" x14ac:dyDescent="0.2">
      <c r="A1201" s="1" t="s">
        <v>78</v>
      </c>
      <c r="B1201" s="2">
        <v>45687</v>
      </c>
      <c r="C1201">
        <v>15</v>
      </c>
      <c r="D1201" s="1" t="s">
        <v>36</v>
      </c>
      <c r="E1201" s="1" t="s">
        <v>75</v>
      </c>
      <c r="F1201" s="1" t="s">
        <v>32</v>
      </c>
      <c r="G1201">
        <v>7</v>
      </c>
      <c r="H1201">
        <v>2</v>
      </c>
      <c r="I1201">
        <v>55</v>
      </c>
      <c r="J1201">
        <f>IF(modern_teen_mental_health_main[[#This Row],[sleep_hours]]&gt;10,modern_teen_mental_health_main[[#This Row],[sleep_hours]]/10,modern_teen_mental_health_main[[#This Row],[sleep_hours]])</f>
        <v>5.5</v>
      </c>
      <c r="K1201">
        <v>82</v>
      </c>
      <c r="L1201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201" t="b">
        <v>1</v>
      </c>
      <c r="N1201" s="1" t="s">
        <v>26</v>
      </c>
      <c r="O1201" t="b">
        <v>1</v>
      </c>
      <c r="P1201" t="b">
        <v>0</v>
      </c>
      <c r="Q1201" t="b">
        <v>0</v>
      </c>
      <c r="R1201">
        <v>9</v>
      </c>
      <c r="S1201">
        <v>5</v>
      </c>
    </row>
    <row r="1202" spans="1:19" x14ac:dyDescent="0.2">
      <c r="A1202" s="1" t="s">
        <v>79</v>
      </c>
      <c r="B1202" s="2">
        <v>45658</v>
      </c>
      <c r="C1202">
        <v>17</v>
      </c>
      <c r="D1202" s="1" t="s">
        <v>29</v>
      </c>
      <c r="E1202" s="1" t="s">
        <v>75</v>
      </c>
      <c r="F1202" s="1" t="s">
        <v>34</v>
      </c>
      <c r="G1202">
        <v>4</v>
      </c>
      <c r="H1202">
        <v>7</v>
      </c>
      <c r="I1202">
        <v>56</v>
      </c>
      <c r="J1202">
        <f>IF(modern_teen_mental_health_main[[#This Row],[sleep_hours]]&gt;10,modern_teen_mental_health_main[[#This Row],[sleep_hours]]/10,modern_teen_mental_health_main[[#This Row],[sleep_hours]])</f>
        <v>5.6</v>
      </c>
      <c r="K1202">
        <v>47</v>
      </c>
      <c r="L1202">
        <f>IF(modern_teen_mental_health_main[[#This Row],[screen_time_hours]]&gt;10,modern_teen_mental_health_main[[#This Row],[screen_time_hours]]/10,modern_teen_mental_health_main[[#This Row],[screen_time_hours]])</f>
        <v>4.7</v>
      </c>
      <c r="M1202" t="b">
        <v>0</v>
      </c>
      <c r="N1202" s="1" t="s">
        <v>21</v>
      </c>
      <c r="O1202" t="b">
        <v>1</v>
      </c>
      <c r="P1202" t="b">
        <v>0</v>
      </c>
      <c r="Q1202" t="b">
        <v>0</v>
      </c>
      <c r="R1202">
        <v>9</v>
      </c>
      <c r="S1202">
        <v>7</v>
      </c>
    </row>
    <row r="1203" spans="1:19" x14ac:dyDescent="0.2">
      <c r="A1203" s="1" t="s">
        <v>79</v>
      </c>
      <c r="B1203" s="2">
        <v>45659</v>
      </c>
      <c r="C1203">
        <v>17</v>
      </c>
      <c r="D1203" s="1" t="s">
        <v>29</v>
      </c>
      <c r="E1203" s="1" t="s">
        <v>75</v>
      </c>
      <c r="F1203" s="1" t="s">
        <v>34</v>
      </c>
      <c r="G1203">
        <v>4</v>
      </c>
      <c r="H1203">
        <v>5</v>
      </c>
      <c r="I1203">
        <v>64</v>
      </c>
      <c r="J1203">
        <f>IF(modern_teen_mental_health_main[[#This Row],[sleep_hours]]&gt;10,modern_teen_mental_health_main[[#This Row],[sleep_hours]]/10,modern_teen_mental_health_main[[#This Row],[sleep_hours]])</f>
        <v>6.4</v>
      </c>
      <c r="K1203">
        <v>63</v>
      </c>
      <c r="L1203">
        <f>IF(modern_teen_mental_health_main[[#This Row],[screen_time_hours]]&gt;10,modern_teen_mental_health_main[[#This Row],[screen_time_hours]]/10,modern_teen_mental_health_main[[#This Row],[screen_time_hours]])</f>
        <v>6.3</v>
      </c>
      <c r="M1203" t="b">
        <v>1</v>
      </c>
      <c r="N1203" s="1" t="s">
        <v>23</v>
      </c>
      <c r="O1203" t="b">
        <v>1</v>
      </c>
      <c r="P1203" t="b">
        <v>0</v>
      </c>
      <c r="Q1203" t="b">
        <v>1</v>
      </c>
      <c r="R1203">
        <v>3</v>
      </c>
      <c r="S1203">
        <v>8</v>
      </c>
    </row>
    <row r="1204" spans="1:19" x14ac:dyDescent="0.2">
      <c r="A1204" s="1" t="s">
        <v>79</v>
      </c>
      <c r="B1204" s="2">
        <v>45660</v>
      </c>
      <c r="C1204">
        <v>17</v>
      </c>
      <c r="D1204" s="1" t="s">
        <v>29</v>
      </c>
      <c r="E1204" s="1" t="s">
        <v>75</v>
      </c>
      <c r="F1204" s="1" t="s">
        <v>34</v>
      </c>
      <c r="G1204">
        <v>7</v>
      </c>
      <c r="H1204">
        <v>3</v>
      </c>
      <c r="I1204">
        <v>70</v>
      </c>
      <c r="J1204">
        <f>IF(modern_teen_mental_health_main[[#This Row],[sleep_hours]]&gt;10,modern_teen_mental_health_main[[#This Row],[sleep_hours]]/10,modern_teen_mental_health_main[[#This Row],[sleep_hours]])</f>
        <v>7</v>
      </c>
      <c r="K1204">
        <v>87</v>
      </c>
      <c r="L120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204" t="b">
        <v>1</v>
      </c>
      <c r="N1204" s="1" t="s">
        <v>26</v>
      </c>
      <c r="O1204" t="b">
        <v>1</v>
      </c>
      <c r="P1204" t="b">
        <v>1</v>
      </c>
      <c r="Q1204" t="b">
        <v>0</v>
      </c>
      <c r="R1204">
        <v>9</v>
      </c>
      <c r="S1204">
        <v>4</v>
      </c>
    </row>
    <row r="1205" spans="1:19" x14ac:dyDescent="0.2">
      <c r="A1205" s="1" t="s">
        <v>79</v>
      </c>
      <c r="B1205" s="2">
        <v>45661</v>
      </c>
      <c r="C1205">
        <v>17</v>
      </c>
      <c r="D1205" s="1" t="s">
        <v>29</v>
      </c>
      <c r="E1205" s="1" t="s">
        <v>75</v>
      </c>
      <c r="F1205" s="1" t="s">
        <v>34</v>
      </c>
      <c r="G1205">
        <v>6</v>
      </c>
      <c r="H1205">
        <v>5</v>
      </c>
      <c r="I1205">
        <v>86</v>
      </c>
      <c r="J1205">
        <f>IF(modern_teen_mental_health_main[[#This Row],[sleep_hours]]&gt;10,modern_teen_mental_health_main[[#This Row],[sleep_hours]]/10,modern_teen_mental_health_main[[#This Row],[sleep_hours]])</f>
        <v>8.6</v>
      </c>
      <c r="K1205">
        <v>82</v>
      </c>
      <c r="L1205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205" t="b">
        <v>1</v>
      </c>
      <c r="N1205" s="1" t="s">
        <v>22</v>
      </c>
      <c r="O1205" t="b">
        <v>1</v>
      </c>
      <c r="P1205" t="b">
        <v>1</v>
      </c>
      <c r="Q1205" t="b">
        <v>0</v>
      </c>
      <c r="R1205">
        <v>5</v>
      </c>
      <c r="S1205">
        <v>9</v>
      </c>
    </row>
    <row r="1206" spans="1:19" x14ac:dyDescent="0.2">
      <c r="A1206" s="1" t="s">
        <v>79</v>
      </c>
      <c r="B1206" s="2">
        <v>45662</v>
      </c>
      <c r="C1206">
        <v>17</v>
      </c>
      <c r="D1206" s="1" t="s">
        <v>29</v>
      </c>
      <c r="E1206" s="1" t="s">
        <v>75</v>
      </c>
      <c r="F1206" s="1" t="s">
        <v>34</v>
      </c>
      <c r="G1206">
        <v>5</v>
      </c>
      <c r="H1206">
        <v>6</v>
      </c>
      <c r="I1206">
        <v>80</v>
      </c>
      <c r="J1206">
        <f>IF(modern_teen_mental_health_main[[#This Row],[sleep_hours]]&gt;10,modern_teen_mental_health_main[[#This Row],[sleep_hours]]/10,modern_teen_mental_health_main[[#This Row],[sleep_hours]])</f>
        <v>8</v>
      </c>
      <c r="K1206">
        <v>51</v>
      </c>
      <c r="L1206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206" t="b">
        <v>0</v>
      </c>
      <c r="N1206" s="1" t="s">
        <v>21</v>
      </c>
      <c r="O1206" t="b">
        <v>1</v>
      </c>
      <c r="P1206" t="b">
        <v>0</v>
      </c>
      <c r="Q1206" t="b">
        <v>1</v>
      </c>
      <c r="R1206">
        <v>3</v>
      </c>
      <c r="S1206">
        <v>4</v>
      </c>
    </row>
    <row r="1207" spans="1:19" x14ac:dyDescent="0.2">
      <c r="A1207" s="1" t="s">
        <v>79</v>
      </c>
      <c r="B1207" s="2">
        <v>45663</v>
      </c>
      <c r="C1207">
        <v>17</v>
      </c>
      <c r="D1207" s="1" t="s">
        <v>29</v>
      </c>
      <c r="E1207" s="1" t="s">
        <v>75</v>
      </c>
      <c r="F1207" s="1" t="s">
        <v>34</v>
      </c>
      <c r="G1207">
        <v>7</v>
      </c>
      <c r="H1207">
        <v>3</v>
      </c>
      <c r="I1207">
        <v>64</v>
      </c>
      <c r="J1207">
        <f>IF(modern_teen_mental_health_main[[#This Row],[sleep_hours]]&gt;10,modern_teen_mental_health_main[[#This Row],[sleep_hours]]/10,modern_teen_mental_health_main[[#This Row],[sleep_hours]])</f>
        <v>6.4</v>
      </c>
      <c r="K1207">
        <v>72</v>
      </c>
      <c r="L1207">
        <f>IF(modern_teen_mental_health_main[[#This Row],[screen_time_hours]]&gt;10,modern_teen_mental_health_main[[#This Row],[screen_time_hours]]/10,modern_teen_mental_health_main[[#This Row],[screen_time_hours]])</f>
        <v>7.2</v>
      </c>
      <c r="M1207" t="b">
        <v>0</v>
      </c>
      <c r="N1207" s="1" t="s">
        <v>21</v>
      </c>
      <c r="O1207" t="b">
        <v>0</v>
      </c>
      <c r="P1207" t="b">
        <v>0</v>
      </c>
      <c r="Q1207" t="b">
        <v>1</v>
      </c>
      <c r="R1207">
        <v>3</v>
      </c>
      <c r="S1207">
        <v>6</v>
      </c>
    </row>
    <row r="1208" spans="1:19" x14ac:dyDescent="0.2">
      <c r="A1208" s="1" t="s">
        <v>79</v>
      </c>
      <c r="B1208" s="2">
        <v>45664</v>
      </c>
      <c r="C1208">
        <v>17</v>
      </c>
      <c r="D1208" s="1" t="s">
        <v>29</v>
      </c>
      <c r="E1208" s="1" t="s">
        <v>75</v>
      </c>
      <c r="F1208" s="1" t="s">
        <v>34</v>
      </c>
      <c r="G1208">
        <v>9</v>
      </c>
      <c r="H1208">
        <v>1</v>
      </c>
      <c r="I1208">
        <v>53</v>
      </c>
      <c r="J1208">
        <f>IF(modern_teen_mental_health_main[[#This Row],[sleep_hours]]&gt;10,modern_teen_mental_health_main[[#This Row],[sleep_hours]]/10,modern_teen_mental_health_main[[#This Row],[sleep_hours]])</f>
        <v>5.3</v>
      </c>
      <c r="K1208">
        <v>72</v>
      </c>
      <c r="L1208">
        <f>IF(modern_teen_mental_health_main[[#This Row],[screen_time_hours]]&gt;10,modern_teen_mental_health_main[[#This Row],[screen_time_hours]]/10,modern_teen_mental_health_main[[#This Row],[screen_time_hours]])</f>
        <v>7.2</v>
      </c>
      <c r="M1208" t="b">
        <v>0</v>
      </c>
      <c r="N1208" s="1" t="s">
        <v>21</v>
      </c>
      <c r="O1208" t="b">
        <v>0</v>
      </c>
      <c r="P1208" t="b">
        <v>0</v>
      </c>
      <c r="Q1208" t="b">
        <v>0</v>
      </c>
      <c r="R1208">
        <v>3</v>
      </c>
      <c r="S1208">
        <v>7</v>
      </c>
    </row>
    <row r="1209" spans="1:19" x14ac:dyDescent="0.2">
      <c r="A1209" s="1" t="s">
        <v>79</v>
      </c>
      <c r="B1209" s="2">
        <v>45665</v>
      </c>
      <c r="C1209">
        <v>17</v>
      </c>
      <c r="D1209" s="1" t="s">
        <v>29</v>
      </c>
      <c r="E1209" s="1" t="s">
        <v>75</v>
      </c>
      <c r="F1209" s="1" t="s">
        <v>34</v>
      </c>
      <c r="G1209">
        <v>7</v>
      </c>
      <c r="H1209">
        <v>4</v>
      </c>
      <c r="I1209">
        <v>63</v>
      </c>
      <c r="J1209">
        <f>IF(modern_teen_mental_health_main[[#This Row],[sleep_hours]]&gt;10,modern_teen_mental_health_main[[#This Row],[sleep_hours]]/10,modern_teen_mental_health_main[[#This Row],[sleep_hours]])</f>
        <v>6.3</v>
      </c>
      <c r="K1209">
        <v>77</v>
      </c>
      <c r="L1209">
        <f>IF(modern_teen_mental_health_main[[#This Row],[screen_time_hours]]&gt;10,modern_teen_mental_health_main[[#This Row],[screen_time_hours]]/10,modern_teen_mental_health_main[[#This Row],[screen_time_hours]])</f>
        <v>7.7</v>
      </c>
      <c r="M1209" t="b">
        <v>0</v>
      </c>
      <c r="N1209" s="1" t="s">
        <v>21</v>
      </c>
      <c r="O1209" t="b">
        <v>1</v>
      </c>
      <c r="P1209" t="b">
        <v>1</v>
      </c>
      <c r="Q1209" t="b">
        <v>0</v>
      </c>
      <c r="R1209">
        <v>7</v>
      </c>
      <c r="S1209">
        <v>5</v>
      </c>
    </row>
    <row r="1210" spans="1:19" x14ac:dyDescent="0.2">
      <c r="A1210" s="1" t="s">
        <v>79</v>
      </c>
      <c r="B1210" s="2">
        <v>45666</v>
      </c>
      <c r="C1210">
        <v>17</v>
      </c>
      <c r="D1210" s="1" t="s">
        <v>29</v>
      </c>
      <c r="E1210" s="1" t="s">
        <v>75</v>
      </c>
      <c r="F1210" s="1" t="s">
        <v>34</v>
      </c>
      <c r="G1210">
        <v>4</v>
      </c>
      <c r="H1210">
        <v>5</v>
      </c>
      <c r="I1210">
        <v>63</v>
      </c>
      <c r="J1210">
        <f>IF(modern_teen_mental_health_main[[#This Row],[sleep_hours]]&gt;10,modern_teen_mental_health_main[[#This Row],[sleep_hours]]/10,modern_teen_mental_health_main[[#This Row],[sleep_hours]])</f>
        <v>6.3</v>
      </c>
      <c r="K1210">
        <v>49</v>
      </c>
      <c r="L1210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210" t="b">
        <v>1</v>
      </c>
      <c r="N1210" s="1" t="s">
        <v>24</v>
      </c>
      <c r="O1210" t="b">
        <v>0</v>
      </c>
      <c r="P1210" t="b">
        <v>0</v>
      </c>
      <c r="Q1210" t="b">
        <v>0</v>
      </c>
      <c r="R1210">
        <v>9</v>
      </c>
      <c r="S1210">
        <v>8</v>
      </c>
    </row>
    <row r="1211" spans="1:19" x14ac:dyDescent="0.2">
      <c r="A1211" s="1" t="s">
        <v>79</v>
      </c>
      <c r="B1211" s="2">
        <v>45667</v>
      </c>
      <c r="C1211">
        <v>17</v>
      </c>
      <c r="D1211" s="1" t="s">
        <v>29</v>
      </c>
      <c r="E1211" s="1" t="s">
        <v>75</v>
      </c>
      <c r="F1211" s="1" t="s">
        <v>34</v>
      </c>
      <c r="G1211">
        <v>4</v>
      </c>
      <c r="H1211">
        <v>7</v>
      </c>
      <c r="I1211">
        <v>84</v>
      </c>
      <c r="J1211">
        <f>IF(modern_teen_mental_health_main[[#This Row],[sleep_hours]]&gt;10,modern_teen_mental_health_main[[#This Row],[sleep_hours]]/10,modern_teen_mental_health_main[[#This Row],[sleep_hours]])</f>
        <v>8.4</v>
      </c>
      <c r="K1211">
        <v>53</v>
      </c>
      <c r="L1211">
        <f>IF(modern_teen_mental_health_main[[#This Row],[screen_time_hours]]&gt;10,modern_teen_mental_health_main[[#This Row],[screen_time_hours]]/10,modern_teen_mental_health_main[[#This Row],[screen_time_hours]])</f>
        <v>5.3</v>
      </c>
      <c r="M1211" t="b">
        <v>1</v>
      </c>
      <c r="N1211" s="1" t="s">
        <v>25</v>
      </c>
      <c r="O1211" t="b">
        <v>0</v>
      </c>
      <c r="P1211" t="b">
        <v>0</v>
      </c>
      <c r="Q1211" t="b">
        <v>1</v>
      </c>
      <c r="R1211">
        <v>3</v>
      </c>
      <c r="S1211">
        <v>9</v>
      </c>
    </row>
    <row r="1212" spans="1:19" x14ac:dyDescent="0.2">
      <c r="A1212" s="1" t="s">
        <v>79</v>
      </c>
      <c r="B1212" s="2">
        <v>45668</v>
      </c>
      <c r="C1212">
        <v>17</v>
      </c>
      <c r="D1212" s="1" t="s">
        <v>29</v>
      </c>
      <c r="E1212" s="1" t="s">
        <v>75</v>
      </c>
      <c r="F1212" s="1" t="s">
        <v>34</v>
      </c>
      <c r="G1212">
        <v>9</v>
      </c>
      <c r="H1212">
        <v>2</v>
      </c>
      <c r="I1212">
        <v>74</v>
      </c>
      <c r="J1212">
        <f>IF(modern_teen_mental_health_main[[#This Row],[sleep_hours]]&gt;10,modern_teen_mental_health_main[[#This Row],[sleep_hours]]/10,modern_teen_mental_health_main[[#This Row],[sleep_hours]])</f>
        <v>7.4</v>
      </c>
      <c r="K1212">
        <v>45</v>
      </c>
      <c r="L1212">
        <f>IF(modern_teen_mental_health_main[[#This Row],[screen_time_hours]]&gt;10,modern_teen_mental_health_main[[#This Row],[screen_time_hours]]/10,modern_teen_mental_health_main[[#This Row],[screen_time_hours]])</f>
        <v>4.5</v>
      </c>
      <c r="M1212" t="b">
        <v>1</v>
      </c>
      <c r="N1212" s="1" t="s">
        <v>25</v>
      </c>
      <c r="O1212" t="b">
        <v>0</v>
      </c>
      <c r="P1212" t="b">
        <v>1</v>
      </c>
      <c r="Q1212" t="b">
        <v>0</v>
      </c>
      <c r="R1212">
        <v>6</v>
      </c>
      <c r="S1212">
        <v>4</v>
      </c>
    </row>
    <row r="1213" spans="1:19" x14ac:dyDescent="0.2">
      <c r="A1213" s="1" t="s">
        <v>79</v>
      </c>
      <c r="B1213" s="2">
        <v>45669</v>
      </c>
      <c r="C1213">
        <v>17</v>
      </c>
      <c r="D1213" s="1" t="s">
        <v>29</v>
      </c>
      <c r="E1213" s="1" t="s">
        <v>75</v>
      </c>
      <c r="F1213" s="1" t="s">
        <v>34</v>
      </c>
      <c r="G1213">
        <v>3</v>
      </c>
      <c r="H1213">
        <v>6</v>
      </c>
      <c r="I1213">
        <v>75</v>
      </c>
      <c r="J1213">
        <f>IF(modern_teen_mental_health_main[[#This Row],[sleep_hours]]&gt;10,modern_teen_mental_health_main[[#This Row],[sleep_hours]]/10,modern_teen_mental_health_main[[#This Row],[sleep_hours]])</f>
        <v>7.5</v>
      </c>
      <c r="K1213">
        <v>80</v>
      </c>
      <c r="L1213">
        <f>IF(modern_teen_mental_health_main[[#This Row],[screen_time_hours]]&gt;10,modern_teen_mental_health_main[[#This Row],[screen_time_hours]]/10,modern_teen_mental_health_main[[#This Row],[screen_time_hours]])</f>
        <v>8</v>
      </c>
      <c r="M1213" t="b">
        <v>1</v>
      </c>
      <c r="N1213" s="1" t="s">
        <v>23</v>
      </c>
      <c r="O1213" t="b">
        <v>1</v>
      </c>
      <c r="P1213" t="b">
        <v>0</v>
      </c>
      <c r="Q1213" t="b">
        <v>0</v>
      </c>
      <c r="R1213">
        <v>8</v>
      </c>
      <c r="S1213">
        <v>9</v>
      </c>
    </row>
    <row r="1214" spans="1:19" x14ac:dyDescent="0.2">
      <c r="A1214" s="1" t="s">
        <v>79</v>
      </c>
      <c r="B1214" s="2">
        <v>45670</v>
      </c>
      <c r="C1214">
        <v>17</v>
      </c>
      <c r="D1214" s="1" t="s">
        <v>29</v>
      </c>
      <c r="E1214" s="1" t="s">
        <v>75</v>
      </c>
      <c r="F1214" s="1" t="s">
        <v>34</v>
      </c>
      <c r="G1214">
        <v>9</v>
      </c>
      <c r="H1214">
        <v>1</v>
      </c>
      <c r="I1214">
        <v>47</v>
      </c>
      <c r="J1214">
        <f>IF(modern_teen_mental_health_main[[#This Row],[sleep_hours]]&gt;10,modern_teen_mental_health_main[[#This Row],[sleep_hours]]/10,modern_teen_mental_health_main[[#This Row],[sleep_hours]])</f>
        <v>4.7</v>
      </c>
      <c r="K1214">
        <v>56</v>
      </c>
      <c r="L1214">
        <f>IF(modern_teen_mental_health_main[[#This Row],[screen_time_hours]]&gt;10,modern_teen_mental_health_main[[#This Row],[screen_time_hours]]/10,modern_teen_mental_health_main[[#This Row],[screen_time_hours]])</f>
        <v>5.6</v>
      </c>
      <c r="M1214" t="b">
        <v>1</v>
      </c>
      <c r="N1214" s="1" t="s">
        <v>22</v>
      </c>
      <c r="O1214" t="b">
        <v>0</v>
      </c>
      <c r="P1214" t="b">
        <v>0</v>
      </c>
      <c r="Q1214" t="b">
        <v>1</v>
      </c>
      <c r="R1214">
        <v>8</v>
      </c>
      <c r="S1214">
        <v>4</v>
      </c>
    </row>
    <row r="1215" spans="1:19" x14ac:dyDescent="0.2">
      <c r="A1215" s="1" t="s">
        <v>79</v>
      </c>
      <c r="B1215" s="2">
        <v>45671</v>
      </c>
      <c r="C1215">
        <v>17</v>
      </c>
      <c r="D1215" s="1" t="s">
        <v>29</v>
      </c>
      <c r="E1215" s="1" t="s">
        <v>75</v>
      </c>
      <c r="F1215" s="1" t="s">
        <v>34</v>
      </c>
      <c r="G1215">
        <v>6</v>
      </c>
      <c r="H1215">
        <v>3</v>
      </c>
      <c r="I1215">
        <v>48</v>
      </c>
      <c r="J1215">
        <f>IF(modern_teen_mental_health_main[[#This Row],[sleep_hours]]&gt;10,modern_teen_mental_health_main[[#This Row],[sleep_hours]]/10,modern_teen_mental_health_main[[#This Row],[sleep_hours]])</f>
        <v>4.8</v>
      </c>
      <c r="K1215">
        <v>47</v>
      </c>
      <c r="L1215">
        <f>IF(modern_teen_mental_health_main[[#This Row],[screen_time_hours]]&gt;10,modern_teen_mental_health_main[[#This Row],[screen_time_hours]]/10,modern_teen_mental_health_main[[#This Row],[screen_time_hours]])</f>
        <v>4.7</v>
      </c>
      <c r="M1215" t="b">
        <v>0</v>
      </c>
      <c r="N1215" s="1" t="s">
        <v>21</v>
      </c>
      <c r="O1215" t="b">
        <v>0</v>
      </c>
      <c r="P1215" t="b">
        <v>0</v>
      </c>
      <c r="Q1215" t="b">
        <v>1</v>
      </c>
      <c r="R1215">
        <v>3</v>
      </c>
      <c r="S1215">
        <v>4</v>
      </c>
    </row>
    <row r="1216" spans="1:19" x14ac:dyDescent="0.2">
      <c r="A1216" s="1" t="s">
        <v>79</v>
      </c>
      <c r="B1216" s="2">
        <v>45672</v>
      </c>
      <c r="C1216">
        <v>17</v>
      </c>
      <c r="D1216" s="1" t="s">
        <v>29</v>
      </c>
      <c r="E1216" s="1" t="s">
        <v>75</v>
      </c>
      <c r="F1216" s="1" t="s">
        <v>34</v>
      </c>
      <c r="G1216">
        <v>5</v>
      </c>
      <c r="H1216">
        <v>6</v>
      </c>
      <c r="I1216">
        <v>44</v>
      </c>
      <c r="J1216">
        <f>IF(modern_teen_mental_health_main[[#This Row],[sleep_hours]]&gt;10,modern_teen_mental_health_main[[#This Row],[sleep_hours]]/10,modern_teen_mental_health_main[[#This Row],[sleep_hours]])</f>
        <v>4.4000000000000004</v>
      </c>
      <c r="K1216">
        <v>64</v>
      </c>
      <c r="L1216">
        <f>IF(modern_teen_mental_health_main[[#This Row],[screen_time_hours]]&gt;10,modern_teen_mental_health_main[[#This Row],[screen_time_hours]]/10,modern_teen_mental_health_main[[#This Row],[screen_time_hours]])</f>
        <v>6.4</v>
      </c>
      <c r="M1216" t="b">
        <v>1</v>
      </c>
      <c r="N1216" s="1" t="s">
        <v>23</v>
      </c>
      <c r="O1216" t="b">
        <v>1</v>
      </c>
      <c r="P1216" t="b">
        <v>0</v>
      </c>
      <c r="Q1216" t="b">
        <v>1</v>
      </c>
      <c r="R1216">
        <v>7</v>
      </c>
      <c r="S1216">
        <v>5</v>
      </c>
    </row>
    <row r="1217" spans="1:19" x14ac:dyDescent="0.2">
      <c r="A1217" s="1" t="s">
        <v>79</v>
      </c>
      <c r="B1217" s="2">
        <v>45673</v>
      </c>
      <c r="C1217">
        <v>17</v>
      </c>
      <c r="D1217" s="1" t="s">
        <v>29</v>
      </c>
      <c r="E1217" s="1" t="s">
        <v>75</v>
      </c>
      <c r="F1217" s="1" t="s">
        <v>34</v>
      </c>
      <c r="G1217">
        <v>7</v>
      </c>
      <c r="H1217">
        <v>4</v>
      </c>
      <c r="I1217">
        <v>32</v>
      </c>
      <c r="J1217">
        <f>IF(modern_teen_mental_health_main[[#This Row],[sleep_hours]]&gt;10,modern_teen_mental_health_main[[#This Row],[sleep_hours]]/10,modern_teen_mental_health_main[[#This Row],[sleep_hours]])</f>
        <v>3.2</v>
      </c>
      <c r="K1217">
        <v>49</v>
      </c>
      <c r="L1217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217" t="b">
        <v>1</v>
      </c>
      <c r="N1217" s="1" t="s">
        <v>27</v>
      </c>
      <c r="O1217" t="b">
        <v>0</v>
      </c>
      <c r="P1217" t="b">
        <v>0</v>
      </c>
      <c r="Q1217" t="b">
        <v>0</v>
      </c>
      <c r="R1217">
        <v>5</v>
      </c>
      <c r="S1217">
        <v>8</v>
      </c>
    </row>
    <row r="1218" spans="1:19" x14ac:dyDescent="0.2">
      <c r="A1218" s="1" t="s">
        <v>79</v>
      </c>
      <c r="B1218" s="2">
        <v>45674</v>
      </c>
      <c r="C1218">
        <v>17</v>
      </c>
      <c r="D1218" s="1" t="s">
        <v>29</v>
      </c>
      <c r="E1218" s="1" t="s">
        <v>75</v>
      </c>
      <c r="F1218" s="1" t="s">
        <v>34</v>
      </c>
      <c r="G1218">
        <v>5</v>
      </c>
      <c r="H1218">
        <v>5</v>
      </c>
      <c r="I1218">
        <v>70</v>
      </c>
      <c r="J1218">
        <f>IF(modern_teen_mental_health_main[[#This Row],[sleep_hours]]&gt;10,modern_teen_mental_health_main[[#This Row],[sleep_hours]]/10,modern_teen_mental_health_main[[#This Row],[sleep_hours]])</f>
        <v>7</v>
      </c>
      <c r="K1218">
        <v>94</v>
      </c>
      <c r="L1218">
        <f>IF(modern_teen_mental_health_main[[#This Row],[screen_time_hours]]&gt;10,modern_teen_mental_health_main[[#This Row],[screen_time_hours]]/10,modern_teen_mental_health_main[[#This Row],[screen_time_hours]])</f>
        <v>9.4</v>
      </c>
      <c r="M1218" t="b">
        <v>0</v>
      </c>
      <c r="N1218" s="1" t="s">
        <v>21</v>
      </c>
      <c r="O1218" t="b">
        <v>0</v>
      </c>
      <c r="P1218" t="b">
        <v>1</v>
      </c>
      <c r="Q1218" t="b">
        <v>0</v>
      </c>
      <c r="R1218">
        <v>3</v>
      </c>
      <c r="S1218">
        <v>4</v>
      </c>
    </row>
    <row r="1219" spans="1:19" x14ac:dyDescent="0.2">
      <c r="A1219" s="1" t="s">
        <v>79</v>
      </c>
      <c r="B1219" s="2">
        <v>45675</v>
      </c>
      <c r="C1219">
        <v>17</v>
      </c>
      <c r="D1219" s="1" t="s">
        <v>29</v>
      </c>
      <c r="E1219" s="1" t="s">
        <v>75</v>
      </c>
      <c r="F1219" s="1" t="s">
        <v>34</v>
      </c>
      <c r="G1219">
        <v>7</v>
      </c>
      <c r="H1219">
        <v>2</v>
      </c>
      <c r="I1219">
        <v>61</v>
      </c>
      <c r="J1219">
        <f>IF(modern_teen_mental_health_main[[#This Row],[sleep_hours]]&gt;10,modern_teen_mental_health_main[[#This Row],[sleep_hours]]/10,modern_teen_mental_health_main[[#This Row],[sleep_hours]])</f>
        <v>6.1</v>
      </c>
      <c r="K1219">
        <v>52</v>
      </c>
      <c r="L1219">
        <f>IF(modern_teen_mental_health_main[[#This Row],[screen_time_hours]]&gt;10,modern_teen_mental_health_main[[#This Row],[screen_time_hours]]/10,modern_teen_mental_health_main[[#This Row],[screen_time_hours]])</f>
        <v>5.2</v>
      </c>
      <c r="M1219" t="b">
        <v>1</v>
      </c>
      <c r="N1219" s="1" t="s">
        <v>22</v>
      </c>
      <c r="O1219" t="b">
        <v>0</v>
      </c>
      <c r="P1219" t="b">
        <v>0</v>
      </c>
      <c r="Q1219" t="b">
        <v>1</v>
      </c>
      <c r="R1219">
        <v>9</v>
      </c>
      <c r="S1219">
        <v>8</v>
      </c>
    </row>
    <row r="1220" spans="1:19" x14ac:dyDescent="0.2">
      <c r="A1220" s="1" t="s">
        <v>79</v>
      </c>
      <c r="B1220" s="2">
        <v>45676</v>
      </c>
      <c r="C1220">
        <v>17</v>
      </c>
      <c r="D1220" s="1" t="s">
        <v>29</v>
      </c>
      <c r="E1220" s="1" t="s">
        <v>75</v>
      </c>
      <c r="F1220" s="1" t="s">
        <v>34</v>
      </c>
      <c r="G1220">
        <v>8</v>
      </c>
      <c r="H1220">
        <v>3</v>
      </c>
      <c r="I1220">
        <v>61</v>
      </c>
      <c r="J1220">
        <f>IF(modern_teen_mental_health_main[[#This Row],[sleep_hours]]&gt;10,modern_teen_mental_health_main[[#This Row],[sleep_hours]]/10,modern_teen_mental_health_main[[#This Row],[sleep_hours]])</f>
        <v>6.1</v>
      </c>
      <c r="K1220">
        <v>111</v>
      </c>
      <c r="L1220">
        <f>IF(modern_teen_mental_health_main[[#This Row],[screen_time_hours]]&gt;10,modern_teen_mental_health_main[[#This Row],[screen_time_hours]]/10,modern_teen_mental_health_main[[#This Row],[screen_time_hours]])</f>
        <v>11.1</v>
      </c>
      <c r="M1220" t="b">
        <v>1</v>
      </c>
      <c r="N1220" s="1" t="s">
        <v>27</v>
      </c>
      <c r="O1220" t="b">
        <v>1</v>
      </c>
      <c r="P1220" t="b">
        <v>1</v>
      </c>
      <c r="Q1220" t="b">
        <v>0</v>
      </c>
      <c r="R1220">
        <v>8</v>
      </c>
      <c r="S1220">
        <v>8</v>
      </c>
    </row>
    <row r="1221" spans="1:19" x14ac:dyDescent="0.2">
      <c r="A1221" s="1" t="s">
        <v>79</v>
      </c>
      <c r="B1221" s="2">
        <v>45677</v>
      </c>
      <c r="C1221">
        <v>17</v>
      </c>
      <c r="D1221" s="1" t="s">
        <v>29</v>
      </c>
      <c r="E1221" s="1" t="s">
        <v>75</v>
      </c>
      <c r="F1221" s="1" t="s">
        <v>34</v>
      </c>
      <c r="G1221">
        <v>5</v>
      </c>
      <c r="H1221">
        <v>6</v>
      </c>
      <c r="I1221">
        <v>78</v>
      </c>
      <c r="J1221">
        <f>IF(modern_teen_mental_health_main[[#This Row],[sleep_hours]]&gt;10,modern_teen_mental_health_main[[#This Row],[sleep_hours]]/10,modern_teen_mental_health_main[[#This Row],[sleep_hours]])</f>
        <v>7.8</v>
      </c>
      <c r="K1221">
        <v>59</v>
      </c>
      <c r="L1221">
        <f>IF(modern_teen_mental_health_main[[#This Row],[screen_time_hours]]&gt;10,modern_teen_mental_health_main[[#This Row],[screen_time_hours]]/10,modern_teen_mental_health_main[[#This Row],[screen_time_hours]])</f>
        <v>5.9</v>
      </c>
      <c r="M1221" t="b">
        <v>1</v>
      </c>
      <c r="N1221" s="1" t="s">
        <v>26</v>
      </c>
      <c r="O1221" t="b">
        <v>1</v>
      </c>
      <c r="P1221" t="b">
        <v>0</v>
      </c>
      <c r="Q1221" t="b">
        <v>1</v>
      </c>
      <c r="R1221">
        <v>3</v>
      </c>
      <c r="S1221">
        <v>5</v>
      </c>
    </row>
    <row r="1222" spans="1:19" x14ac:dyDescent="0.2">
      <c r="A1222" s="1" t="s">
        <v>79</v>
      </c>
      <c r="B1222" s="2">
        <v>45678</v>
      </c>
      <c r="C1222">
        <v>17</v>
      </c>
      <c r="D1222" s="1" t="s">
        <v>29</v>
      </c>
      <c r="E1222" s="1" t="s">
        <v>75</v>
      </c>
      <c r="F1222" s="1" t="s">
        <v>34</v>
      </c>
      <c r="G1222">
        <v>4</v>
      </c>
      <c r="H1222">
        <v>5</v>
      </c>
      <c r="I1222">
        <v>59</v>
      </c>
      <c r="J1222">
        <f>IF(modern_teen_mental_health_main[[#This Row],[sleep_hours]]&gt;10,modern_teen_mental_health_main[[#This Row],[sleep_hours]]/10,modern_teen_mental_health_main[[#This Row],[sleep_hours]])</f>
        <v>5.9</v>
      </c>
      <c r="K1222">
        <v>81</v>
      </c>
      <c r="L1222">
        <f>IF(modern_teen_mental_health_main[[#This Row],[screen_time_hours]]&gt;10,modern_teen_mental_health_main[[#This Row],[screen_time_hours]]/10,modern_teen_mental_health_main[[#This Row],[screen_time_hours]])</f>
        <v>8.1</v>
      </c>
      <c r="M1222" t="b">
        <v>0</v>
      </c>
      <c r="N1222" s="1" t="s">
        <v>21</v>
      </c>
      <c r="O1222" t="b">
        <v>1</v>
      </c>
      <c r="P1222" t="b">
        <v>0</v>
      </c>
      <c r="Q1222" t="b">
        <v>0</v>
      </c>
      <c r="R1222">
        <v>8</v>
      </c>
      <c r="S1222">
        <v>6</v>
      </c>
    </row>
    <row r="1223" spans="1:19" x14ac:dyDescent="0.2">
      <c r="A1223" s="1" t="s">
        <v>79</v>
      </c>
      <c r="B1223" s="2">
        <v>45679</v>
      </c>
      <c r="C1223">
        <v>17</v>
      </c>
      <c r="D1223" s="1" t="s">
        <v>29</v>
      </c>
      <c r="E1223" s="1" t="s">
        <v>75</v>
      </c>
      <c r="F1223" s="1" t="s">
        <v>34</v>
      </c>
      <c r="G1223">
        <v>9</v>
      </c>
      <c r="H1223">
        <v>2</v>
      </c>
      <c r="I1223">
        <v>49</v>
      </c>
      <c r="J1223">
        <f>IF(modern_teen_mental_health_main[[#This Row],[sleep_hours]]&gt;10,modern_teen_mental_health_main[[#This Row],[sleep_hours]]/10,modern_teen_mental_health_main[[#This Row],[sleep_hours]])</f>
        <v>4.9000000000000004</v>
      </c>
      <c r="K1223">
        <v>97</v>
      </c>
      <c r="L1223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223" t="b">
        <v>1</v>
      </c>
      <c r="N1223" s="1" t="s">
        <v>24</v>
      </c>
      <c r="O1223" t="b">
        <v>1</v>
      </c>
      <c r="P1223" t="b">
        <v>0</v>
      </c>
      <c r="Q1223" t="b">
        <v>1</v>
      </c>
      <c r="R1223">
        <v>9</v>
      </c>
      <c r="S1223">
        <v>7</v>
      </c>
    </row>
    <row r="1224" spans="1:19" x14ac:dyDescent="0.2">
      <c r="A1224" s="1" t="s">
        <v>79</v>
      </c>
      <c r="B1224" s="2">
        <v>45680</v>
      </c>
      <c r="C1224">
        <v>17</v>
      </c>
      <c r="D1224" s="1" t="s">
        <v>29</v>
      </c>
      <c r="E1224" s="1" t="s">
        <v>75</v>
      </c>
      <c r="F1224" s="1" t="s">
        <v>34</v>
      </c>
      <c r="G1224">
        <v>9</v>
      </c>
      <c r="H1224">
        <v>1</v>
      </c>
      <c r="I1224">
        <v>46</v>
      </c>
      <c r="J1224">
        <f>IF(modern_teen_mental_health_main[[#This Row],[sleep_hours]]&gt;10,modern_teen_mental_health_main[[#This Row],[sleep_hours]]/10,modern_teen_mental_health_main[[#This Row],[sleep_hours]])</f>
        <v>4.5999999999999996</v>
      </c>
      <c r="K1224">
        <v>64</v>
      </c>
      <c r="L1224">
        <f>IF(modern_teen_mental_health_main[[#This Row],[screen_time_hours]]&gt;10,modern_teen_mental_health_main[[#This Row],[screen_time_hours]]/10,modern_teen_mental_health_main[[#This Row],[screen_time_hours]])</f>
        <v>6.4</v>
      </c>
      <c r="M1224" t="b">
        <v>0</v>
      </c>
      <c r="N1224" s="1" t="s">
        <v>21</v>
      </c>
      <c r="O1224" t="b">
        <v>0</v>
      </c>
      <c r="P1224" t="b">
        <v>0</v>
      </c>
      <c r="Q1224" t="b">
        <v>0</v>
      </c>
      <c r="R1224">
        <v>4</v>
      </c>
      <c r="S1224">
        <v>7</v>
      </c>
    </row>
    <row r="1225" spans="1:19" x14ac:dyDescent="0.2">
      <c r="A1225" s="1" t="s">
        <v>79</v>
      </c>
      <c r="B1225" s="2">
        <v>45681</v>
      </c>
      <c r="C1225">
        <v>17</v>
      </c>
      <c r="D1225" s="1" t="s">
        <v>29</v>
      </c>
      <c r="E1225" s="1" t="s">
        <v>75</v>
      </c>
      <c r="F1225" s="1" t="s">
        <v>34</v>
      </c>
      <c r="G1225">
        <v>4</v>
      </c>
      <c r="H1225">
        <v>7</v>
      </c>
      <c r="I1225">
        <v>54</v>
      </c>
      <c r="J1225">
        <f>IF(modern_teen_mental_health_main[[#This Row],[sleep_hours]]&gt;10,modern_teen_mental_health_main[[#This Row],[sleep_hours]]/10,modern_teen_mental_health_main[[#This Row],[sleep_hours]])</f>
        <v>5.4</v>
      </c>
      <c r="K1225">
        <v>71</v>
      </c>
      <c r="L1225">
        <f>IF(modern_teen_mental_health_main[[#This Row],[screen_time_hours]]&gt;10,modern_teen_mental_health_main[[#This Row],[screen_time_hours]]/10,modern_teen_mental_health_main[[#This Row],[screen_time_hours]])</f>
        <v>7.1</v>
      </c>
      <c r="M1225" t="b">
        <v>1</v>
      </c>
      <c r="N1225" s="1" t="s">
        <v>23</v>
      </c>
      <c r="O1225" t="b">
        <v>1</v>
      </c>
      <c r="P1225" t="b">
        <v>1</v>
      </c>
      <c r="Q1225" t="b">
        <v>1</v>
      </c>
      <c r="R1225">
        <v>9</v>
      </c>
      <c r="S1225">
        <v>7</v>
      </c>
    </row>
    <row r="1226" spans="1:19" x14ac:dyDescent="0.2">
      <c r="A1226" s="1" t="s">
        <v>79</v>
      </c>
      <c r="B1226" s="2">
        <v>45682</v>
      </c>
      <c r="C1226">
        <v>17</v>
      </c>
      <c r="D1226" s="1" t="s">
        <v>29</v>
      </c>
      <c r="E1226" s="1" t="s">
        <v>75</v>
      </c>
      <c r="F1226" s="1" t="s">
        <v>34</v>
      </c>
      <c r="G1226">
        <v>8</v>
      </c>
      <c r="H1226">
        <v>3</v>
      </c>
      <c r="I1226">
        <v>65</v>
      </c>
      <c r="J1226">
        <f>IF(modern_teen_mental_health_main[[#This Row],[sleep_hours]]&gt;10,modern_teen_mental_health_main[[#This Row],[sleep_hours]]/10,modern_teen_mental_health_main[[#This Row],[sleep_hours]])</f>
        <v>6.5</v>
      </c>
      <c r="K1226">
        <v>73</v>
      </c>
      <c r="L1226">
        <f>IF(modern_teen_mental_health_main[[#This Row],[screen_time_hours]]&gt;10,modern_teen_mental_health_main[[#This Row],[screen_time_hours]]/10,modern_teen_mental_health_main[[#This Row],[screen_time_hours]])</f>
        <v>7.3</v>
      </c>
      <c r="M1226" t="b">
        <v>1</v>
      </c>
      <c r="N1226" s="1" t="s">
        <v>23</v>
      </c>
      <c r="O1226" t="b">
        <v>1</v>
      </c>
      <c r="P1226" t="b">
        <v>0</v>
      </c>
      <c r="Q1226" t="b">
        <v>0</v>
      </c>
      <c r="R1226">
        <v>8</v>
      </c>
      <c r="S1226">
        <v>9</v>
      </c>
    </row>
    <row r="1227" spans="1:19" x14ac:dyDescent="0.2">
      <c r="A1227" s="1" t="s">
        <v>79</v>
      </c>
      <c r="B1227" s="2">
        <v>45683</v>
      </c>
      <c r="C1227">
        <v>17</v>
      </c>
      <c r="D1227" s="1" t="s">
        <v>29</v>
      </c>
      <c r="E1227" s="1" t="s">
        <v>75</v>
      </c>
      <c r="F1227" s="1" t="s">
        <v>34</v>
      </c>
      <c r="G1227">
        <v>7</v>
      </c>
      <c r="H1227">
        <v>4</v>
      </c>
      <c r="I1227">
        <v>76</v>
      </c>
      <c r="J1227">
        <f>IF(modern_teen_mental_health_main[[#This Row],[sleep_hours]]&gt;10,modern_teen_mental_health_main[[#This Row],[sleep_hours]]/10,modern_teen_mental_health_main[[#This Row],[sleep_hours]])</f>
        <v>7.6</v>
      </c>
      <c r="K1227">
        <v>35</v>
      </c>
      <c r="L1227">
        <f>IF(modern_teen_mental_health_main[[#This Row],[screen_time_hours]]&gt;10,modern_teen_mental_health_main[[#This Row],[screen_time_hours]]/10,modern_teen_mental_health_main[[#This Row],[screen_time_hours]])</f>
        <v>3.5</v>
      </c>
      <c r="M1227" t="b">
        <v>1</v>
      </c>
      <c r="N1227" s="1" t="s">
        <v>22</v>
      </c>
      <c r="O1227" t="b">
        <v>0</v>
      </c>
      <c r="P1227" t="b">
        <v>1</v>
      </c>
      <c r="Q1227" t="b">
        <v>1</v>
      </c>
      <c r="R1227">
        <v>9</v>
      </c>
      <c r="S1227">
        <v>8</v>
      </c>
    </row>
    <row r="1228" spans="1:19" x14ac:dyDescent="0.2">
      <c r="A1228" s="1" t="s">
        <v>79</v>
      </c>
      <c r="B1228" s="2">
        <v>45684</v>
      </c>
      <c r="C1228">
        <v>17</v>
      </c>
      <c r="D1228" s="1" t="s">
        <v>29</v>
      </c>
      <c r="E1228" s="1" t="s">
        <v>75</v>
      </c>
      <c r="F1228" s="1" t="s">
        <v>34</v>
      </c>
      <c r="G1228">
        <v>9</v>
      </c>
      <c r="H1228">
        <v>1</v>
      </c>
      <c r="I1228">
        <v>71</v>
      </c>
      <c r="J1228">
        <f>IF(modern_teen_mental_health_main[[#This Row],[sleep_hours]]&gt;10,modern_teen_mental_health_main[[#This Row],[sleep_hours]]/10,modern_teen_mental_health_main[[#This Row],[sleep_hours]])</f>
        <v>7.1</v>
      </c>
      <c r="K1228">
        <v>58</v>
      </c>
      <c r="L1228">
        <f>IF(modern_teen_mental_health_main[[#This Row],[screen_time_hours]]&gt;10,modern_teen_mental_health_main[[#This Row],[screen_time_hours]]/10,modern_teen_mental_health_main[[#This Row],[screen_time_hours]])</f>
        <v>5.8</v>
      </c>
      <c r="M1228" t="b">
        <v>0</v>
      </c>
      <c r="N1228" s="1" t="s">
        <v>21</v>
      </c>
      <c r="O1228" t="b">
        <v>0</v>
      </c>
      <c r="P1228" t="b">
        <v>0</v>
      </c>
      <c r="Q1228" t="b">
        <v>1</v>
      </c>
      <c r="R1228">
        <v>6</v>
      </c>
      <c r="S1228">
        <v>5</v>
      </c>
    </row>
    <row r="1229" spans="1:19" x14ac:dyDescent="0.2">
      <c r="A1229" s="1" t="s">
        <v>79</v>
      </c>
      <c r="B1229" s="2">
        <v>45685</v>
      </c>
      <c r="C1229">
        <v>17</v>
      </c>
      <c r="D1229" s="1" t="s">
        <v>29</v>
      </c>
      <c r="E1229" s="1" t="s">
        <v>75</v>
      </c>
      <c r="F1229" s="1" t="s">
        <v>34</v>
      </c>
      <c r="G1229">
        <v>4</v>
      </c>
      <c r="H1229">
        <v>5</v>
      </c>
      <c r="I1229">
        <v>101</v>
      </c>
      <c r="J1229">
        <f>IF(modern_teen_mental_health_main[[#This Row],[sleep_hours]]&gt;10,modern_teen_mental_health_main[[#This Row],[sleep_hours]]/10,modern_teen_mental_health_main[[#This Row],[sleep_hours]])</f>
        <v>10.1</v>
      </c>
      <c r="K1229">
        <v>75</v>
      </c>
      <c r="L1229">
        <f>IF(modern_teen_mental_health_main[[#This Row],[screen_time_hours]]&gt;10,modern_teen_mental_health_main[[#This Row],[screen_time_hours]]/10,modern_teen_mental_health_main[[#This Row],[screen_time_hours]])</f>
        <v>7.5</v>
      </c>
      <c r="M1229" t="b">
        <v>1</v>
      </c>
      <c r="N1229" s="1" t="s">
        <v>23</v>
      </c>
      <c r="O1229" t="b">
        <v>1</v>
      </c>
      <c r="P1229" t="b">
        <v>0</v>
      </c>
      <c r="Q1229" t="b">
        <v>0</v>
      </c>
      <c r="R1229">
        <v>5</v>
      </c>
      <c r="S1229">
        <v>5</v>
      </c>
    </row>
    <row r="1230" spans="1:19" x14ac:dyDescent="0.2">
      <c r="A1230" s="1" t="s">
        <v>79</v>
      </c>
      <c r="B1230" s="2">
        <v>45686</v>
      </c>
      <c r="C1230">
        <v>17</v>
      </c>
      <c r="D1230" s="1" t="s">
        <v>29</v>
      </c>
      <c r="E1230" s="1" t="s">
        <v>75</v>
      </c>
      <c r="F1230" s="1" t="s">
        <v>34</v>
      </c>
      <c r="G1230">
        <v>5</v>
      </c>
      <c r="H1230">
        <v>6</v>
      </c>
      <c r="I1230">
        <v>53</v>
      </c>
      <c r="J1230">
        <f>IF(modern_teen_mental_health_main[[#This Row],[sleep_hours]]&gt;10,modern_teen_mental_health_main[[#This Row],[sleep_hours]]/10,modern_teen_mental_health_main[[#This Row],[sleep_hours]])</f>
        <v>5.3</v>
      </c>
      <c r="K1230">
        <v>20</v>
      </c>
      <c r="L1230">
        <f>IF(modern_teen_mental_health_main[[#This Row],[screen_time_hours]]&gt;10,modern_teen_mental_health_main[[#This Row],[screen_time_hours]]/10,modern_teen_mental_health_main[[#This Row],[screen_time_hours]])</f>
        <v>2</v>
      </c>
      <c r="M1230" t="b">
        <v>1</v>
      </c>
      <c r="N1230" s="1" t="s">
        <v>27</v>
      </c>
      <c r="O1230" t="b">
        <v>0</v>
      </c>
      <c r="P1230" t="b">
        <v>0</v>
      </c>
      <c r="Q1230" t="b">
        <v>0</v>
      </c>
      <c r="R1230">
        <v>7</v>
      </c>
      <c r="S1230">
        <v>9</v>
      </c>
    </row>
    <row r="1231" spans="1:19" x14ac:dyDescent="0.2">
      <c r="A1231" s="1" t="s">
        <v>79</v>
      </c>
      <c r="B1231" s="2">
        <v>45687</v>
      </c>
      <c r="C1231">
        <v>17</v>
      </c>
      <c r="D1231" s="1" t="s">
        <v>29</v>
      </c>
      <c r="E1231" s="1" t="s">
        <v>75</v>
      </c>
      <c r="F1231" s="1" t="s">
        <v>34</v>
      </c>
      <c r="G1231">
        <v>8</v>
      </c>
      <c r="H1231">
        <v>2</v>
      </c>
      <c r="I1231">
        <v>48</v>
      </c>
      <c r="J1231">
        <f>IF(modern_teen_mental_health_main[[#This Row],[sleep_hours]]&gt;10,modern_teen_mental_health_main[[#This Row],[sleep_hours]]/10,modern_teen_mental_health_main[[#This Row],[sleep_hours]])</f>
        <v>4.8</v>
      </c>
      <c r="K1231">
        <v>58</v>
      </c>
      <c r="L1231">
        <f>IF(modern_teen_mental_health_main[[#This Row],[screen_time_hours]]&gt;10,modern_teen_mental_health_main[[#This Row],[screen_time_hours]]/10,modern_teen_mental_health_main[[#This Row],[screen_time_hours]])</f>
        <v>5.8</v>
      </c>
      <c r="M1231" t="b">
        <v>1</v>
      </c>
      <c r="N1231" s="1" t="s">
        <v>25</v>
      </c>
      <c r="O1231" t="b">
        <v>1</v>
      </c>
      <c r="P1231" t="b">
        <v>0</v>
      </c>
      <c r="Q1231" t="b">
        <v>0</v>
      </c>
      <c r="R1231">
        <v>4</v>
      </c>
      <c r="S1231">
        <v>9</v>
      </c>
    </row>
    <row r="1232" spans="1:19" x14ac:dyDescent="0.2">
      <c r="A1232" s="1" t="s">
        <v>80</v>
      </c>
      <c r="B1232" s="2">
        <v>45658</v>
      </c>
      <c r="C1232">
        <v>15</v>
      </c>
      <c r="D1232" s="1" t="s">
        <v>36</v>
      </c>
      <c r="E1232" s="1" t="s">
        <v>65</v>
      </c>
      <c r="F1232" s="1" t="s">
        <v>32</v>
      </c>
      <c r="G1232">
        <v>6</v>
      </c>
      <c r="H1232">
        <v>5</v>
      </c>
      <c r="I1232">
        <v>52</v>
      </c>
      <c r="J1232">
        <f>IF(modern_teen_mental_health_main[[#This Row],[sleep_hours]]&gt;10,modern_teen_mental_health_main[[#This Row],[sleep_hours]]/10,modern_teen_mental_health_main[[#This Row],[sleep_hours]])</f>
        <v>5.2</v>
      </c>
      <c r="K1232">
        <v>63</v>
      </c>
      <c r="L1232">
        <f>IF(modern_teen_mental_health_main[[#This Row],[screen_time_hours]]&gt;10,modern_teen_mental_health_main[[#This Row],[screen_time_hours]]/10,modern_teen_mental_health_main[[#This Row],[screen_time_hours]])</f>
        <v>6.3</v>
      </c>
      <c r="M1232" t="b">
        <v>0</v>
      </c>
      <c r="N1232" s="1" t="s">
        <v>21</v>
      </c>
      <c r="O1232" t="b">
        <v>0</v>
      </c>
      <c r="P1232" t="b">
        <v>0</v>
      </c>
      <c r="Q1232" t="b">
        <v>1</v>
      </c>
      <c r="R1232">
        <v>5</v>
      </c>
      <c r="S1232">
        <v>5</v>
      </c>
    </row>
    <row r="1233" spans="1:19" x14ac:dyDescent="0.2">
      <c r="A1233" s="1" t="s">
        <v>80</v>
      </c>
      <c r="B1233" s="2">
        <v>45659</v>
      </c>
      <c r="C1233">
        <v>15</v>
      </c>
      <c r="D1233" s="1" t="s">
        <v>36</v>
      </c>
      <c r="E1233" s="1" t="s">
        <v>65</v>
      </c>
      <c r="F1233" s="1" t="s">
        <v>32</v>
      </c>
      <c r="G1233">
        <v>6</v>
      </c>
      <c r="H1233">
        <v>3</v>
      </c>
      <c r="I1233">
        <v>46</v>
      </c>
      <c r="J1233">
        <f>IF(modern_teen_mental_health_main[[#This Row],[sleep_hours]]&gt;10,modern_teen_mental_health_main[[#This Row],[sleep_hours]]/10,modern_teen_mental_health_main[[#This Row],[sleep_hours]])</f>
        <v>4.5999999999999996</v>
      </c>
      <c r="K1233">
        <v>73</v>
      </c>
      <c r="L1233">
        <f>IF(modern_teen_mental_health_main[[#This Row],[screen_time_hours]]&gt;10,modern_teen_mental_health_main[[#This Row],[screen_time_hours]]/10,modern_teen_mental_health_main[[#This Row],[screen_time_hours]])</f>
        <v>7.3</v>
      </c>
      <c r="M1233" t="b">
        <v>1</v>
      </c>
      <c r="N1233" s="1" t="s">
        <v>23</v>
      </c>
      <c r="O1233" t="b">
        <v>1</v>
      </c>
      <c r="P1233" t="b">
        <v>0</v>
      </c>
      <c r="Q1233" t="b">
        <v>0</v>
      </c>
      <c r="R1233">
        <v>9</v>
      </c>
      <c r="S1233">
        <v>5</v>
      </c>
    </row>
    <row r="1234" spans="1:19" x14ac:dyDescent="0.2">
      <c r="A1234" s="1" t="s">
        <v>80</v>
      </c>
      <c r="B1234" s="2">
        <v>45660</v>
      </c>
      <c r="C1234">
        <v>15</v>
      </c>
      <c r="D1234" s="1" t="s">
        <v>36</v>
      </c>
      <c r="E1234" s="1" t="s">
        <v>65</v>
      </c>
      <c r="F1234" s="1" t="s">
        <v>32</v>
      </c>
      <c r="G1234">
        <v>8</v>
      </c>
      <c r="H1234">
        <v>2</v>
      </c>
      <c r="I1234">
        <v>80</v>
      </c>
      <c r="J1234">
        <f>IF(modern_teen_mental_health_main[[#This Row],[sleep_hours]]&gt;10,modern_teen_mental_health_main[[#This Row],[sleep_hours]]/10,modern_teen_mental_health_main[[#This Row],[sleep_hours]])</f>
        <v>8</v>
      </c>
      <c r="K1234">
        <v>101</v>
      </c>
      <c r="L1234">
        <f>IF(modern_teen_mental_health_main[[#This Row],[screen_time_hours]]&gt;10,modern_teen_mental_health_main[[#This Row],[screen_time_hours]]/10,modern_teen_mental_health_main[[#This Row],[screen_time_hours]])</f>
        <v>10.1</v>
      </c>
      <c r="M1234" t="b">
        <v>0</v>
      </c>
      <c r="N1234" s="1" t="s">
        <v>21</v>
      </c>
      <c r="O1234" t="b">
        <v>0</v>
      </c>
      <c r="P1234" t="b">
        <v>1</v>
      </c>
      <c r="Q1234" t="b">
        <v>0</v>
      </c>
      <c r="R1234">
        <v>9</v>
      </c>
      <c r="S1234">
        <v>8</v>
      </c>
    </row>
    <row r="1235" spans="1:19" x14ac:dyDescent="0.2">
      <c r="A1235" s="1" t="s">
        <v>80</v>
      </c>
      <c r="B1235" s="2">
        <v>45661</v>
      </c>
      <c r="C1235">
        <v>15</v>
      </c>
      <c r="D1235" s="1" t="s">
        <v>36</v>
      </c>
      <c r="E1235" s="1" t="s">
        <v>65</v>
      </c>
      <c r="F1235" s="1" t="s">
        <v>32</v>
      </c>
      <c r="G1235">
        <v>8</v>
      </c>
      <c r="H1235">
        <v>1</v>
      </c>
      <c r="I1235">
        <v>71</v>
      </c>
      <c r="J1235">
        <f>IF(modern_teen_mental_health_main[[#This Row],[sleep_hours]]&gt;10,modern_teen_mental_health_main[[#This Row],[sleep_hours]]/10,modern_teen_mental_health_main[[#This Row],[sleep_hours]])</f>
        <v>7.1</v>
      </c>
      <c r="K1235">
        <v>57</v>
      </c>
      <c r="L1235">
        <f>IF(modern_teen_mental_health_main[[#This Row],[screen_time_hours]]&gt;10,modern_teen_mental_health_main[[#This Row],[screen_time_hours]]/10,modern_teen_mental_health_main[[#This Row],[screen_time_hours]])</f>
        <v>5.7</v>
      </c>
      <c r="M1235" t="b">
        <v>0</v>
      </c>
      <c r="N1235" s="1" t="s">
        <v>21</v>
      </c>
      <c r="O1235" t="b">
        <v>1</v>
      </c>
      <c r="P1235" t="b">
        <v>0</v>
      </c>
      <c r="Q1235" t="b">
        <v>1</v>
      </c>
      <c r="R1235">
        <v>7</v>
      </c>
      <c r="S1235">
        <v>6</v>
      </c>
    </row>
    <row r="1236" spans="1:19" x14ac:dyDescent="0.2">
      <c r="A1236" s="1" t="s">
        <v>80</v>
      </c>
      <c r="B1236" s="2">
        <v>45662</v>
      </c>
      <c r="C1236">
        <v>15</v>
      </c>
      <c r="D1236" s="1" t="s">
        <v>36</v>
      </c>
      <c r="E1236" s="1" t="s">
        <v>65</v>
      </c>
      <c r="F1236" s="1" t="s">
        <v>32</v>
      </c>
      <c r="G1236">
        <v>7</v>
      </c>
      <c r="H1236">
        <v>2</v>
      </c>
      <c r="I1236">
        <v>56</v>
      </c>
      <c r="J1236">
        <f>IF(modern_teen_mental_health_main[[#This Row],[sleep_hours]]&gt;10,modern_teen_mental_health_main[[#This Row],[sleep_hours]]/10,modern_teen_mental_health_main[[#This Row],[sleep_hours]])</f>
        <v>5.6</v>
      </c>
      <c r="K1236">
        <v>68</v>
      </c>
      <c r="L1236">
        <f>IF(modern_teen_mental_health_main[[#This Row],[screen_time_hours]]&gt;10,modern_teen_mental_health_main[[#This Row],[screen_time_hours]]/10,modern_teen_mental_health_main[[#This Row],[screen_time_hours]])</f>
        <v>6.8</v>
      </c>
      <c r="M1236" t="b">
        <v>1</v>
      </c>
      <c r="N1236" s="1" t="s">
        <v>22</v>
      </c>
      <c r="O1236" t="b">
        <v>1</v>
      </c>
      <c r="P1236" t="b">
        <v>0</v>
      </c>
      <c r="Q1236" t="b">
        <v>0</v>
      </c>
      <c r="R1236">
        <v>7</v>
      </c>
      <c r="S1236">
        <v>8</v>
      </c>
    </row>
    <row r="1237" spans="1:19" x14ac:dyDescent="0.2">
      <c r="A1237" s="1" t="s">
        <v>80</v>
      </c>
      <c r="B1237" s="2">
        <v>45663</v>
      </c>
      <c r="C1237">
        <v>15</v>
      </c>
      <c r="D1237" s="1" t="s">
        <v>36</v>
      </c>
      <c r="E1237" s="1" t="s">
        <v>65</v>
      </c>
      <c r="F1237" s="1" t="s">
        <v>32</v>
      </c>
      <c r="G1237">
        <v>4</v>
      </c>
      <c r="H1237">
        <v>7</v>
      </c>
      <c r="I1237">
        <v>71</v>
      </c>
      <c r="J1237">
        <f>IF(modern_teen_mental_health_main[[#This Row],[sleep_hours]]&gt;10,modern_teen_mental_health_main[[#This Row],[sleep_hours]]/10,modern_teen_mental_health_main[[#This Row],[sleep_hours]])</f>
        <v>7.1</v>
      </c>
      <c r="K1237">
        <v>63</v>
      </c>
      <c r="L1237">
        <f>IF(modern_teen_mental_health_main[[#This Row],[screen_time_hours]]&gt;10,modern_teen_mental_health_main[[#This Row],[screen_time_hours]]/10,modern_teen_mental_health_main[[#This Row],[screen_time_hours]])</f>
        <v>6.3</v>
      </c>
      <c r="M1237" t="b">
        <v>1</v>
      </c>
      <c r="N1237" s="1" t="s">
        <v>27</v>
      </c>
      <c r="O1237" t="b">
        <v>0</v>
      </c>
      <c r="P1237" t="b">
        <v>0</v>
      </c>
      <c r="Q1237" t="b">
        <v>1</v>
      </c>
      <c r="R1237">
        <v>9</v>
      </c>
      <c r="S1237">
        <v>4</v>
      </c>
    </row>
    <row r="1238" spans="1:19" x14ac:dyDescent="0.2">
      <c r="A1238" s="1" t="s">
        <v>80</v>
      </c>
      <c r="B1238" s="2">
        <v>45664</v>
      </c>
      <c r="C1238">
        <v>15</v>
      </c>
      <c r="D1238" s="1" t="s">
        <v>36</v>
      </c>
      <c r="E1238" s="1" t="s">
        <v>65</v>
      </c>
      <c r="F1238" s="1" t="s">
        <v>32</v>
      </c>
      <c r="G1238">
        <v>4</v>
      </c>
      <c r="H1238">
        <v>6</v>
      </c>
      <c r="I1238">
        <v>54</v>
      </c>
      <c r="J1238">
        <f>IF(modern_teen_mental_health_main[[#This Row],[sleep_hours]]&gt;10,modern_teen_mental_health_main[[#This Row],[sleep_hours]]/10,modern_teen_mental_health_main[[#This Row],[sleep_hours]])</f>
        <v>5.4</v>
      </c>
      <c r="K1238">
        <v>59</v>
      </c>
      <c r="L1238">
        <f>IF(modern_teen_mental_health_main[[#This Row],[screen_time_hours]]&gt;10,modern_teen_mental_health_main[[#This Row],[screen_time_hours]]/10,modern_teen_mental_health_main[[#This Row],[screen_time_hours]])</f>
        <v>5.9</v>
      </c>
      <c r="M1238" t="b">
        <v>1</v>
      </c>
      <c r="N1238" s="1" t="s">
        <v>27</v>
      </c>
      <c r="O1238" t="b">
        <v>0</v>
      </c>
      <c r="P1238" t="b">
        <v>0</v>
      </c>
      <c r="Q1238" t="b">
        <v>1</v>
      </c>
      <c r="R1238">
        <v>3</v>
      </c>
      <c r="S1238">
        <v>7</v>
      </c>
    </row>
    <row r="1239" spans="1:19" x14ac:dyDescent="0.2">
      <c r="A1239" s="1" t="s">
        <v>80</v>
      </c>
      <c r="B1239" s="2">
        <v>45665</v>
      </c>
      <c r="C1239">
        <v>15</v>
      </c>
      <c r="D1239" s="1" t="s">
        <v>36</v>
      </c>
      <c r="E1239" s="1" t="s">
        <v>65</v>
      </c>
      <c r="F1239" s="1" t="s">
        <v>32</v>
      </c>
      <c r="G1239">
        <v>5</v>
      </c>
      <c r="H1239">
        <v>6</v>
      </c>
      <c r="I1239">
        <v>73</v>
      </c>
      <c r="J1239">
        <f>IF(modern_teen_mental_health_main[[#This Row],[sleep_hours]]&gt;10,modern_teen_mental_health_main[[#This Row],[sleep_hours]]/10,modern_teen_mental_health_main[[#This Row],[sleep_hours]])</f>
        <v>7.3</v>
      </c>
      <c r="K1239">
        <v>70</v>
      </c>
      <c r="L1239">
        <f>IF(modern_teen_mental_health_main[[#This Row],[screen_time_hours]]&gt;10,modern_teen_mental_health_main[[#This Row],[screen_time_hours]]/10,modern_teen_mental_health_main[[#This Row],[screen_time_hours]])</f>
        <v>7</v>
      </c>
      <c r="M1239" t="b">
        <v>0</v>
      </c>
      <c r="N1239" s="1" t="s">
        <v>21</v>
      </c>
      <c r="O1239" t="b">
        <v>1</v>
      </c>
      <c r="P1239" t="b">
        <v>0</v>
      </c>
      <c r="Q1239" t="b">
        <v>0</v>
      </c>
      <c r="R1239">
        <v>9</v>
      </c>
      <c r="S1239">
        <v>9</v>
      </c>
    </row>
    <row r="1240" spans="1:19" x14ac:dyDescent="0.2">
      <c r="A1240" s="1" t="s">
        <v>80</v>
      </c>
      <c r="B1240" s="2">
        <v>45666</v>
      </c>
      <c r="C1240">
        <v>15</v>
      </c>
      <c r="D1240" s="1" t="s">
        <v>36</v>
      </c>
      <c r="E1240" s="1" t="s">
        <v>65</v>
      </c>
      <c r="F1240" s="1" t="s">
        <v>32</v>
      </c>
      <c r="G1240">
        <v>6</v>
      </c>
      <c r="H1240">
        <v>4</v>
      </c>
      <c r="I1240">
        <v>44</v>
      </c>
      <c r="J1240">
        <f>IF(modern_teen_mental_health_main[[#This Row],[sleep_hours]]&gt;10,modern_teen_mental_health_main[[#This Row],[sleep_hours]]/10,modern_teen_mental_health_main[[#This Row],[sleep_hours]])</f>
        <v>4.4000000000000004</v>
      </c>
      <c r="K1240">
        <v>103</v>
      </c>
      <c r="L1240">
        <f>IF(modern_teen_mental_health_main[[#This Row],[screen_time_hours]]&gt;10,modern_teen_mental_health_main[[#This Row],[screen_time_hours]]/10,modern_teen_mental_health_main[[#This Row],[screen_time_hours]])</f>
        <v>10.3</v>
      </c>
      <c r="M1240" t="b">
        <v>1</v>
      </c>
      <c r="N1240" s="1" t="s">
        <v>24</v>
      </c>
      <c r="O1240" t="b">
        <v>0</v>
      </c>
      <c r="P1240" t="b">
        <v>0</v>
      </c>
      <c r="Q1240" t="b">
        <v>0</v>
      </c>
      <c r="R1240">
        <v>8</v>
      </c>
      <c r="S1240">
        <v>5</v>
      </c>
    </row>
    <row r="1241" spans="1:19" x14ac:dyDescent="0.2">
      <c r="A1241" s="1" t="s">
        <v>80</v>
      </c>
      <c r="B1241" s="2">
        <v>45667</v>
      </c>
      <c r="C1241">
        <v>15</v>
      </c>
      <c r="D1241" s="1" t="s">
        <v>36</v>
      </c>
      <c r="E1241" s="1" t="s">
        <v>65</v>
      </c>
      <c r="F1241" s="1" t="s">
        <v>32</v>
      </c>
      <c r="G1241">
        <v>5</v>
      </c>
      <c r="H1241">
        <v>6</v>
      </c>
      <c r="I1241">
        <v>86</v>
      </c>
      <c r="J1241">
        <f>IF(modern_teen_mental_health_main[[#This Row],[sleep_hours]]&gt;10,modern_teen_mental_health_main[[#This Row],[sleep_hours]]/10,modern_teen_mental_health_main[[#This Row],[sleep_hours]])</f>
        <v>8.6</v>
      </c>
      <c r="K1241">
        <v>75</v>
      </c>
      <c r="L1241">
        <f>IF(modern_teen_mental_health_main[[#This Row],[screen_time_hours]]&gt;10,modern_teen_mental_health_main[[#This Row],[screen_time_hours]]/10,modern_teen_mental_health_main[[#This Row],[screen_time_hours]])</f>
        <v>7.5</v>
      </c>
      <c r="M1241" t="b">
        <v>0</v>
      </c>
      <c r="N1241" s="1" t="s">
        <v>21</v>
      </c>
      <c r="O1241" t="b">
        <v>1</v>
      </c>
      <c r="P1241" t="b">
        <v>0</v>
      </c>
      <c r="Q1241" t="b">
        <v>1</v>
      </c>
      <c r="R1241">
        <v>5</v>
      </c>
      <c r="S1241">
        <v>8</v>
      </c>
    </row>
    <row r="1242" spans="1:19" x14ac:dyDescent="0.2">
      <c r="A1242" s="1" t="s">
        <v>80</v>
      </c>
      <c r="B1242" s="2">
        <v>45668</v>
      </c>
      <c r="C1242">
        <v>15</v>
      </c>
      <c r="D1242" s="1" t="s">
        <v>36</v>
      </c>
      <c r="E1242" s="1" t="s">
        <v>65</v>
      </c>
      <c r="F1242" s="1" t="s">
        <v>32</v>
      </c>
      <c r="G1242">
        <v>6</v>
      </c>
      <c r="H1242">
        <v>5</v>
      </c>
      <c r="I1242">
        <v>52</v>
      </c>
      <c r="J1242">
        <f>IF(modern_teen_mental_health_main[[#This Row],[sleep_hours]]&gt;10,modern_teen_mental_health_main[[#This Row],[sleep_hours]]/10,modern_teen_mental_health_main[[#This Row],[sleep_hours]])</f>
        <v>5.2</v>
      </c>
      <c r="K1242">
        <v>107</v>
      </c>
      <c r="L1242">
        <f>IF(modern_teen_mental_health_main[[#This Row],[screen_time_hours]]&gt;10,modern_teen_mental_health_main[[#This Row],[screen_time_hours]]/10,modern_teen_mental_health_main[[#This Row],[screen_time_hours]])</f>
        <v>10.7</v>
      </c>
      <c r="M1242" t="b">
        <v>1</v>
      </c>
      <c r="N1242" s="1" t="s">
        <v>22</v>
      </c>
      <c r="O1242" t="b">
        <v>1</v>
      </c>
      <c r="P1242" t="b">
        <v>0</v>
      </c>
      <c r="Q1242" t="b">
        <v>1</v>
      </c>
      <c r="R1242">
        <v>3</v>
      </c>
      <c r="S1242">
        <v>4</v>
      </c>
    </row>
    <row r="1243" spans="1:19" x14ac:dyDescent="0.2">
      <c r="A1243" s="1" t="s">
        <v>80</v>
      </c>
      <c r="B1243" s="2">
        <v>45669</v>
      </c>
      <c r="C1243">
        <v>15</v>
      </c>
      <c r="D1243" s="1" t="s">
        <v>36</v>
      </c>
      <c r="E1243" s="1" t="s">
        <v>65</v>
      </c>
      <c r="F1243" s="1" t="s">
        <v>32</v>
      </c>
      <c r="G1243">
        <v>8</v>
      </c>
      <c r="H1243">
        <v>3</v>
      </c>
      <c r="I1243">
        <v>43</v>
      </c>
      <c r="J1243">
        <f>IF(modern_teen_mental_health_main[[#This Row],[sleep_hours]]&gt;10,modern_teen_mental_health_main[[#This Row],[sleep_hours]]/10,modern_teen_mental_health_main[[#This Row],[sleep_hours]])</f>
        <v>4.3</v>
      </c>
      <c r="K1243">
        <v>46</v>
      </c>
      <c r="L1243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243" t="b">
        <v>0</v>
      </c>
      <c r="N1243" s="1" t="s">
        <v>21</v>
      </c>
      <c r="O1243" t="b">
        <v>0</v>
      </c>
      <c r="P1243" t="b">
        <v>0</v>
      </c>
      <c r="Q1243" t="b">
        <v>0</v>
      </c>
      <c r="R1243">
        <v>3</v>
      </c>
      <c r="S1243">
        <v>8</v>
      </c>
    </row>
    <row r="1244" spans="1:19" x14ac:dyDescent="0.2">
      <c r="A1244" s="1" t="s">
        <v>80</v>
      </c>
      <c r="B1244" s="2">
        <v>45670</v>
      </c>
      <c r="C1244">
        <v>15</v>
      </c>
      <c r="D1244" s="1" t="s">
        <v>36</v>
      </c>
      <c r="E1244" s="1" t="s">
        <v>65</v>
      </c>
      <c r="F1244" s="1" t="s">
        <v>32</v>
      </c>
      <c r="G1244">
        <v>4</v>
      </c>
      <c r="H1244">
        <v>6</v>
      </c>
      <c r="I1244">
        <v>74</v>
      </c>
      <c r="J1244">
        <f>IF(modern_teen_mental_health_main[[#This Row],[sleep_hours]]&gt;10,modern_teen_mental_health_main[[#This Row],[sleep_hours]]/10,modern_teen_mental_health_main[[#This Row],[sleep_hours]])</f>
        <v>7.4</v>
      </c>
      <c r="K1244">
        <v>83</v>
      </c>
      <c r="L124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244" t="b">
        <v>1</v>
      </c>
      <c r="N1244" s="1" t="s">
        <v>27</v>
      </c>
      <c r="O1244" t="b">
        <v>0</v>
      </c>
      <c r="P1244" t="b">
        <v>0</v>
      </c>
      <c r="Q1244" t="b">
        <v>1</v>
      </c>
      <c r="R1244">
        <v>4</v>
      </c>
      <c r="S1244">
        <v>4</v>
      </c>
    </row>
    <row r="1245" spans="1:19" x14ac:dyDescent="0.2">
      <c r="A1245" s="1" t="s">
        <v>80</v>
      </c>
      <c r="B1245" s="2">
        <v>45671</v>
      </c>
      <c r="C1245">
        <v>15</v>
      </c>
      <c r="D1245" s="1" t="s">
        <v>36</v>
      </c>
      <c r="E1245" s="1" t="s">
        <v>65</v>
      </c>
      <c r="F1245" s="1" t="s">
        <v>32</v>
      </c>
      <c r="G1245">
        <v>9</v>
      </c>
      <c r="H1245">
        <v>1</v>
      </c>
      <c r="I1245">
        <v>66</v>
      </c>
      <c r="J1245">
        <f>IF(modern_teen_mental_health_main[[#This Row],[sleep_hours]]&gt;10,modern_teen_mental_health_main[[#This Row],[sleep_hours]]/10,modern_teen_mental_health_main[[#This Row],[sleep_hours]])</f>
        <v>6.6</v>
      </c>
      <c r="K1245">
        <v>56</v>
      </c>
      <c r="L1245">
        <f>IF(modern_teen_mental_health_main[[#This Row],[screen_time_hours]]&gt;10,modern_teen_mental_health_main[[#This Row],[screen_time_hours]]/10,modern_teen_mental_health_main[[#This Row],[screen_time_hours]])</f>
        <v>5.6</v>
      </c>
      <c r="M1245" t="b">
        <v>0</v>
      </c>
      <c r="N1245" s="1" t="s">
        <v>21</v>
      </c>
      <c r="O1245" t="b">
        <v>0</v>
      </c>
      <c r="P1245" t="b">
        <v>0</v>
      </c>
      <c r="Q1245" t="b">
        <v>0</v>
      </c>
      <c r="R1245">
        <v>4</v>
      </c>
      <c r="S1245">
        <v>9</v>
      </c>
    </row>
    <row r="1246" spans="1:19" x14ac:dyDescent="0.2">
      <c r="A1246" s="1" t="s">
        <v>80</v>
      </c>
      <c r="B1246" s="2">
        <v>45672</v>
      </c>
      <c r="C1246">
        <v>15</v>
      </c>
      <c r="D1246" s="1" t="s">
        <v>36</v>
      </c>
      <c r="E1246" s="1" t="s">
        <v>65</v>
      </c>
      <c r="F1246" s="1" t="s">
        <v>32</v>
      </c>
      <c r="G1246">
        <v>8</v>
      </c>
      <c r="H1246">
        <v>3</v>
      </c>
      <c r="I1246">
        <v>72</v>
      </c>
      <c r="J1246">
        <f>IF(modern_teen_mental_health_main[[#This Row],[sleep_hours]]&gt;10,modern_teen_mental_health_main[[#This Row],[sleep_hours]]/10,modern_teen_mental_health_main[[#This Row],[sleep_hours]])</f>
        <v>7.2</v>
      </c>
      <c r="K1246">
        <v>94</v>
      </c>
      <c r="L1246">
        <f>IF(modern_teen_mental_health_main[[#This Row],[screen_time_hours]]&gt;10,modern_teen_mental_health_main[[#This Row],[screen_time_hours]]/10,modern_teen_mental_health_main[[#This Row],[screen_time_hours]])</f>
        <v>9.4</v>
      </c>
      <c r="M1246" t="b">
        <v>1</v>
      </c>
      <c r="N1246" s="1" t="s">
        <v>23</v>
      </c>
      <c r="O1246" t="b">
        <v>0</v>
      </c>
      <c r="P1246" t="b">
        <v>1</v>
      </c>
      <c r="Q1246" t="b">
        <v>1</v>
      </c>
      <c r="R1246">
        <v>7</v>
      </c>
      <c r="S1246">
        <v>4</v>
      </c>
    </row>
    <row r="1247" spans="1:19" x14ac:dyDescent="0.2">
      <c r="A1247" s="1" t="s">
        <v>80</v>
      </c>
      <c r="B1247" s="2">
        <v>45673</v>
      </c>
      <c r="C1247">
        <v>15</v>
      </c>
      <c r="D1247" s="1" t="s">
        <v>36</v>
      </c>
      <c r="E1247" s="1" t="s">
        <v>65</v>
      </c>
      <c r="F1247" s="1" t="s">
        <v>32</v>
      </c>
      <c r="G1247">
        <v>5</v>
      </c>
      <c r="H1247">
        <v>5</v>
      </c>
      <c r="I1247">
        <v>71</v>
      </c>
      <c r="J1247">
        <f>IF(modern_teen_mental_health_main[[#This Row],[sleep_hours]]&gt;10,modern_teen_mental_health_main[[#This Row],[sleep_hours]]/10,modern_teen_mental_health_main[[#This Row],[sleep_hours]])</f>
        <v>7.1</v>
      </c>
      <c r="K1247">
        <v>91</v>
      </c>
      <c r="L1247">
        <f>IF(modern_teen_mental_health_main[[#This Row],[screen_time_hours]]&gt;10,modern_teen_mental_health_main[[#This Row],[screen_time_hours]]/10,modern_teen_mental_health_main[[#This Row],[screen_time_hours]])</f>
        <v>9.1</v>
      </c>
      <c r="M1247" t="b">
        <v>0</v>
      </c>
      <c r="N1247" s="1" t="s">
        <v>21</v>
      </c>
      <c r="O1247" t="b">
        <v>1</v>
      </c>
      <c r="P1247" t="b">
        <v>0</v>
      </c>
      <c r="Q1247" t="b">
        <v>0</v>
      </c>
      <c r="R1247">
        <v>5</v>
      </c>
      <c r="S1247">
        <v>6</v>
      </c>
    </row>
    <row r="1248" spans="1:19" x14ac:dyDescent="0.2">
      <c r="A1248" s="1" t="s">
        <v>80</v>
      </c>
      <c r="B1248" s="2">
        <v>45674</v>
      </c>
      <c r="C1248">
        <v>15</v>
      </c>
      <c r="D1248" s="1" t="s">
        <v>36</v>
      </c>
      <c r="E1248" s="1" t="s">
        <v>65</v>
      </c>
      <c r="F1248" s="1" t="s">
        <v>32</v>
      </c>
      <c r="G1248">
        <v>5</v>
      </c>
      <c r="H1248">
        <v>6</v>
      </c>
      <c r="I1248">
        <v>60</v>
      </c>
      <c r="J1248">
        <f>IF(modern_teen_mental_health_main[[#This Row],[sleep_hours]]&gt;10,modern_teen_mental_health_main[[#This Row],[sleep_hours]]/10,modern_teen_mental_health_main[[#This Row],[sleep_hours]])</f>
        <v>6</v>
      </c>
      <c r="K1248">
        <v>44</v>
      </c>
      <c r="L1248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248" t="b">
        <v>1</v>
      </c>
      <c r="N1248" s="1" t="s">
        <v>22</v>
      </c>
      <c r="O1248" t="b">
        <v>1</v>
      </c>
      <c r="P1248" t="b">
        <v>0</v>
      </c>
      <c r="Q1248" t="b">
        <v>1</v>
      </c>
      <c r="R1248">
        <v>6</v>
      </c>
      <c r="S1248">
        <v>7</v>
      </c>
    </row>
    <row r="1249" spans="1:19" x14ac:dyDescent="0.2">
      <c r="A1249" s="1" t="s">
        <v>80</v>
      </c>
      <c r="B1249" s="2">
        <v>45675</v>
      </c>
      <c r="C1249">
        <v>15</v>
      </c>
      <c r="D1249" s="1" t="s">
        <v>36</v>
      </c>
      <c r="E1249" s="1" t="s">
        <v>65</v>
      </c>
      <c r="F1249" s="1" t="s">
        <v>32</v>
      </c>
      <c r="G1249">
        <v>5</v>
      </c>
      <c r="H1249">
        <v>4</v>
      </c>
      <c r="I1249">
        <v>66</v>
      </c>
      <c r="J1249">
        <f>IF(modern_teen_mental_health_main[[#This Row],[sleep_hours]]&gt;10,modern_teen_mental_health_main[[#This Row],[sleep_hours]]/10,modern_teen_mental_health_main[[#This Row],[sleep_hours]])</f>
        <v>6.6</v>
      </c>
      <c r="K1249">
        <v>54</v>
      </c>
      <c r="L1249">
        <f>IF(modern_teen_mental_health_main[[#This Row],[screen_time_hours]]&gt;10,modern_teen_mental_health_main[[#This Row],[screen_time_hours]]/10,modern_teen_mental_health_main[[#This Row],[screen_time_hours]])</f>
        <v>5.4</v>
      </c>
      <c r="M1249" t="b">
        <v>0</v>
      </c>
      <c r="N1249" s="1" t="s">
        <v>21</v>
      </c>
      <c r="O1249" t="b">
        <v>0</v>
      </c>
      <c r="P1249" t="b">
        <v>0</v>
      </c>
      <c r="Q1249" t="b">
        <v>1</v>
      </c>
      <c r="R1249">
        <v>7</v>
      </c>
      <c r="S1249">
        <v>6</v>
      </c>
    </row>
    <row r="1250" spans="1:19" x14ac:dyDescent="0.2">
      <c r="A1250" s="1" t="s">
        <v>80</v>
      </c>
      <c r="B1250" s="2">
        <v>45676</v>
      </c>
      <c r="C1250">
        <v>15</v>
      </c>
      <c r="D1250" s="1" t="s">
        <v>36</v>
      </c>
      <c r="E1250" s="1" t="s">
        <v>65</v>
      </c>
      <c r="F1250" s="1" t="s">
        <v>32</v>
      </c>
      <c r="G1250">
        <v>3</v>
      </c>
      <c r="H1250">
        <v>7</v>
      </c>
      <c r="I1250">
        <v>80</v>
      </c>
      <c r="J1250">
        <f>IF(modern_teen_mental_health_main[[#This Row],[sleep_hours]]&gt;10,modern_teen_mental_health_main[[#This Row],[sleep_hours]]/10,modern_teen_mental_health_main[[#This Row],[sleep_hours]])</f>
        <v>8</v>
      </c>
      <c r="K1250">
        <v>77</v>
      </c>
      <c r="L1250">
        <f>IF(modern_teen_mental_health_main[[#This Row],[screen_time_hours]]&gt;10,modern_teen_mental_health_main[[#This Row],[screen_time_hours]]/10,modern_teen_mental_health_main[[#This Row],[screen_time_hours]])</f>
        <v>7.7</v>
      </c>
      <c r="M1250" t="b">
        <v>0</v>
      </c>
      <c r="N1250" s="1" t="s">
        <v>21</v>
      </c>
      <c r="O1250" t="b">
        <v>0</v>
      </c>
      <c r="P1250" t="b">
        <v>0</v>
      </c>
      <c r="Q1250" t="b">
        <v>1</v>
      </c>
      <c r="R1250">
        <v>5</v>
      </c>
      <c r="S1250">
        <v>6</v>
      </c>
    </row>
    <row r="1251" spans="1:19" x14ac:dyDescent="0.2">
      <c r="A1251" s="1" t="s">
        <v>80</v>
      </c>
      <c r="B1251" s="2">
        <v>45677</v>
      </c>
      <c r="C1251">
        <v>15</v>
      </c>
      <c r="D1251" s="1" t="s">
        <v>36</v>
      </c>
      <c r="E1251" s="1" t="s">
        <v>65</v>
      </c>
      <c r="F1251" s="1" t="s">
        <v>32</v>
      </c>
      <c r="G1251">
        <v>8</v>
      </c>
      <c r="H1251">
        <v>1</v>
      </c>
      <c r="I1251">
        <v>73</v>
      </c>
      <c r="J1251">
        <f>IF(modern_teen_mental_health_main[[#This Row],[sleep_hours]]&gt;10,modern_teen_mental_health_main[[#This Row],[sleep_hours]]/10,modern_teen_mental_health_main[[#This Row],[sleep_hours]])</f>
        <v>7.3</v>
      </c>
      <c r="K1251">
        <v>87</v>
      </c>
      <c r="L1251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251" t="b">
        <v>0</v>
      </c>
      <c r="N1251" s="1" t="s">
        <v>21</v>
      </c>
      <c r="O1251" t="b">
        <v>1</v>
      </c>
      <c r="P1251" t="b">
        <v>1</v>
      </c>
      <c r="Q1251" t="b">
        <v>0</v>
      </c>
      <c r="R1251">
        <v>4</v>
      </c>
      <c r="S1251">
        <v>7</v>
      </c>
    </row>
    <row r="1252" spans="1:19" x14ac:dyDescent="0.2">
      <c r="A1252" s="1" t="s">
        <v>80</v>
      </c>
      <c r="B1252" s="2">
        <v>45678</v>
      </c>
      <c r="C1252">
        <v>15</v>
      </c>
      <c r="D1252" s="1" t="s">
        <v>36</v>
      </c>
      <c r="E1252" s="1" t="s">
        <v>65</v>
      </c>
      <c r="F1252" s="1" t="s">
        <v>32</v>
      </c>
      <c r="G1252">
        <v>6</v>
      </c>
      <c r="H1252">
        <v>5</v>
      </c>
      <c r="I1252">
        <v>69</v>
      </c>
      <c r="J1252">
        <f>IF(modern_teen_mental_health_main[[#This Row],[sleep_hours]]&gt;10,modern_teen_mental_health_main[[#This Row],[sleep_hours]]/10,modern_teen_mental_health_main[[#This Row],[sleep_hours]])</f>
        <v>6.9</v>
      </c>
      <c r="K1252">
        <v>73</v>
      </c>
      <c r="L1252">
        <f>IF(modern_teen_mental_health_main[[#This Row],[screen_time_hours]]&gt;10,modern_teen_mental_health_main[[#This Row],[screen_time_hours]]/10,modern_teen_mental_health_main[[#This Row],[screen_time_hours]])</f>
        <v>7.3</v>
      </c>
      <c r="M1252" t="b">
        <v>1</v>
      </c>
      <c r="N1252" s="1" t="s">
        <v>22</v>
      </c>
      <c r="O1252" t="b">
        <v>1</v>
      </c>
      <c r="P1252" t="b">
        <v>1</v>
      </c>
      <c r="Q1252" t="b">
        <v>0</v>
      </c>
      <c r="R1252">
        <v>4</v>
      </c>
      <c r="S1252">
        <v>5</v>
      </c>
    </row>
    <row r="1253" spans="1:19" x14ac:dyDescent="0.2">
      <c r="A1253" s="1" t="s">
        <v>80</v>
      </c>
      <c r="B1253" s="2">
        <v>45679</v>
      </c>
      <c r="C1253">
        <v>15</v>
      </c>
      <c r="D1253" s="1" t="s">
        <v>36</v>
      </c>
      <c r="E1253" s="1" t="s">
        <v>65</v>
      </c>
      <c r="F1253" s="1" t="s">
        <v>32</v>
      </c>
      <c r="G1253">
        <v>3</v>
      </c>
      <c r="H1253">
        <v>7</v>
      </c>
      <c r="I1253">
        <v>92</v>
      </c>
      <c r="J1253">
        <f>IF(modern_teen_mental_health_main[[#This Row],[sleep_hours]]&gt;10,modern_teen_mental_health_main[[#This Row],[sleep_hours]]/10,modern_teen_mental_health_main[[#This Row],[sleep_hours]])</f>
        <v>9.1999999999999993</v>
      </c>
      <c r="K1253">
        <v>31</v>
      </c>
      <c r="L1253">
        <f>IF(modern_teen_mental_health_main[[#This Row],[screen_time_hours]]&gt;10,modern_teen_mental_health_main[[#This Row],[screen_time_hours]]/10,modern_teen_mental_health_main[[#This Row],[screen_time_hours]])</f>
        <v>3.1</v>
      </c>
      <c r="M1253" t="b">
        <v>1</v>
      </c>
      <c r="N1253" s="1" t="s">
        <v>25</v>
      </c>
      <c r="O1253" t="b">
        <v>0</v>
      </c>
      <c r="P1253" t="b">
        <v>0</v>
      </c>
      <c r="Q1253" t="b">
        <v>0</v>
      </c>
      <c r="R1253">
        <v>3</v>
      </c>
      <c r="S1253">
        <v>7</v>
      </c>
    </row>
    <row r="1254" spans="1:19" x14ac:dyDescent="0.2">
      <c r="A1254" s="1" t="s">
        <v>80</v>
      </c>
      <c r="B1254" s="2">
        <v>45680</v>
      </c>
      <c r="C1254">
        <v>15</v>
      </c>
      <c r="D1254" s="1" t="s">
        <v>36</v>
      </c>
      <c r="E1254" s="1" t="s">
        <v>65</v>
      </c>
      <c r="F1254" s="1" t="s">
        <v>32</v>
      </c>
      <c r="G1254">
        <v>4</v>
      </c>
      <c r="H1254">
        <v>6</v>
      </c>
      <c r="I1254">
        <v>78</v>
      </c>
      <c r="J1254">
        <f>IF(modern_teen_mental_health_main[[#This Row],[sleep_hours]]&gt;10,modern_teen_mental_health_main[[#This Row],[sleep_hours]]/10,modern_teen_mental_health_main[[#This Row],[sleep_hours]])</f>
        <v>7.8</v>
      </c>
      <c r="K1254">
        <v>45</v>
      </c>
      <c r="L1254">
        <f>IF(modern_teen_mental_health_main[[#This Row],[screen_time_hours]]&gt;10,modern_teen_mental_health_main[[#This Row],[screen_time_hours]]/10,modern_teen_mental_health_main[[#This Row],[screen_time_hours]])</f>
        <v>4.5</v>
      </c>
      <c r="M1254" t="b">
        <v>1</v>
      </c>
      <c r="N1254" s="1" t="s">
        <v>26</v>
      </c>
      <c r="O1254" t="b">
        <v>1</v>
      </c>
      <c r="P1254" t="b">
        <v>1</v>
      </c>
      <c r="Q1254" t="b">
        <v>1</v>
      </c>
      <c r="R1254">
        <v>5</v>
      </c>
      <c r="S1254">
        <v>6</v>
      </c>
    </row>
    <row r="1255" spans="1:19" x14ac:dyDescent="0.2">
      <c r="A1255" s="1" t="s">
        <v>80</v>
      </c>
      <c r="B1255" s="2">
        <v>45681</v>
      </c>
      <c r="C1255">
        <v>15</v>
      </c>
      <c r="D1255" s="1" t="s">
        <v>36</v>
      </c>
      <c r="E1255" s="1" t="s">
        <v>65</v>
      </c>
      <c r="F1255" s="1" t="s">
        <v>32</v>
      </c>
      <c r="G1255">
        <v>9</v>
      </c>
      <c r="H1255">
        <v>2</v>
      </c>
      <c r="I1255">
        <v>50</v>
      </c>
      <c r="J1255">
        <f>IF(modern_teen_mental_health_main[[#This Row],[sleep_hours]]&gt;10,modern_teen_mental_health_main[[#This Row],[sleep_hours]]/10,modern_teen_mental_health_main[[#This Row],[sleep_hours]])</f>
        <v>5</v>
      </c>
      <c r="K1255">
        <v>99</v>
      </c>
      <c r="L1255">
        <f>IF(modern_teen_mental_health_main[[#This Row],[screen_time_hours]]&gt;10,modern_teen_mental_health_main[[#This Row],[screen_time_hours]]/10,modern_teen_mental_health_main[[#This Row],[screen_time_hours]])</f>
        <v>9.9</v>
      </c>
      <c r="M1255" t="b">
        <v>0</v>
      </c>
      <c r="N1255" s="1" t="s">
        <v>21</v>
      </c>
      <c r="O1255" t="b">
        <v>0</v>
      </c>
      <c r="P1255" t="b">
        <v>0</v>
      </c>
      <c r="Q1255" t="b">
        <v>1</v>
      </c>
      <c r="R1255">
        <v>5</v>
      </c>
      <c r="S1255">
        <v>7</v>
      </c>
    </row>
    <row r="1256" spans="1:19" x14ac:dyDescent="0.2">
      <c r="A1256" s="1" t="s">
        <v>80</v>
      </c>
      <c r="B1256" s="2">
        <v>45682</v>
      </c>
      <c r="C1256">
        <v>15</v>
      </c>
      <c r="D1256" s="1" t="s">
        <v>36</v>
      </c>
      <c r="E1256" s="1" t="s">
        <v>65</v>
      </c>
      <c r="F1256" s="1" t="s">
        <v>32</v>
      </c>
      <c r="G1256">
        <v>6</v>
      </c>
      <c r="H1256">
        <v>5</v>
      </c>
      <c r="I1256">
        <v>46</v>
      </c>
      <c r="J1256">
        <f>IF(modern_teen_mental_health_main[[#This Row],[sleep_hours]]&gt;10,modern_teen_mental_health_main[[#This Row],[sleep_hours]]/10,modern_teen_mental_health_main[[#This Row],[sleep_hours]])</f>
        <v>4.5999999999999996</v>
      </c>
      <c r="K1256">
        <v>89</v>
      </c>
      <c r="L1256">
        <f>IF(modern_teen_mental_health_main[[#This Row],[screen_time_hours]]&gt;10,modern_teen_mental_health_main[[#This Row],[screen_time_hours]]/10,modern_teen_mental_health_main[[#This Row],[screen_time_hours]])</f>
        <v>8.9</v>
      </c>
      <c r="M1256" t="b">
        <v>0</v>
      </c>
      <c r="N1256" s="1" t="s">
        <v>21</v>
      </c>
      <c r="O1256" t="b">
        <v>1</v>
      </c>
      <c r="P1256" t="b">
        <v>0</v>
      </c>
      <c r="Q1256" t="b">
        <v>0</v>
      </c>
      <c r="R1256">
        <v>4</v>
      </c>
      <c r="S1256">
        <v>4</v>
      </c>
    </row>
    <row r="1257" spans="1:19" x14ac:dyDescent="0.2">
      <c r="A1257" s="1" t="s">
        <v>80</v>
      </c>
      <c r="B1257" s="2">
        <v>45683</v>
      </c>
      <c r="C1257">
        <v>15</v>
      </c>
      <c r="D1257" s="1" t="s">
        <v>36</v>
      </c>
      <c r="E1257" s="1" t="s">
        <v>65</v>
      </c>
      <c r="F1257" s="1" t="s">
        <v>32</v>
      </c>
      <c r="G1257">
        <v>8</v>
      </c>
      <c r="H1257">
        <v>2</v>
      </c>
      <c r="I1257">
        <v>68</v>
      </c>
      <c r="J1257">
        <f>IF(modern_teen_mental_health_main[[#This Row],[sleep_hours]]&gt;10,modern_teen_mental_health_main[[#This Row],[sleep_hours]]/10,modern_teen_mental_health_main[[#This Row],[sleep_hours]])</f>
        <v>6.8</v>
      </c>
      <c r="K1257">
        <v>92</v>
      </c>
      <c r="L1257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257" t="b">
        <v>0</v>
      </c>
      <c r="N1257" s="1" t="s">
        <v>21</v>
      </c>
      <c r="O1257" t="b">
        <v>1</v>
      </c>
      <c r="P1257" t="b">
        <v>0</v>
      </c>
      <c r="Q1257" t="b">
        <v>1</v>
      </c>
      <c r="R1257">
        <v>6</v>
      </c>
      <c r="S1257">
        <v>6</v>
      </c>
    </row>
    <row r="1258" spans="1:19" x14ac:dyDescent="0.2">
      <c r="A1258" s="1" t="s">
        <v>80</v>
      </c>
      <c r="B1258" s="2">
        <v>45684</v>
      </c>
      <c r="C1258">
        <v>15</v>
      </c>
      <c r="D1258" s="1" t="s">
        <v>36</v>
      </c>
      <c r="E1258" s="1" t="s">
        <v>65</v>
      </c>
      <c r="F1258" s="1" t="s">
        <v>32</v>
      </c>
      <c r="G1258">
        <v>7</v>
      </c>
      <c r="H1258">
        <v>3</v>
      </c>
      <c r="I1258">
        <v>70</v>
      </c>
      <c r="J1258">
        <f>IF(modern_teen_mental_health_main[[#This Row],[sleep_hours]]&gt;10,modern_teen_mental_health_main[[#This Row],[sleep_hours]]/10,modern_teen_mental_health_main[[#This Row],[sleep_hours]])</f>
        <v>7</v>
      </c>
      <c r="K1258">
        <v>57</v>
      </c>
      <c r="L1258">
        <f>IF(modern_teen_mental_health_main[[#This Row],[screen_time_hours]]&gt;10,modern_teen_mental_health_main[[#This Row],[screen_time_hours]]/10,modern_teen_mental_health_main[[#This Row],[screen_time_hours]])</f>
        <v>5.7</v>
      </c>
      <c r="M1258" t="b">
        <v>0</v>
      </c>
      <c r="N1258" s="1" t="s">
        <v>21</v>
      </c>
      <c r="O1258" t="b">
        <v>0</v>
      </c>
      <c r="P1258" t="b">
        <v>1</v>
      </c>
      <c r="Q1258" t="b">
        <v>0</v>
      </c>
      <c r="R1258">
        <v>4</v>
      </c>
      <c r="S1258">
        <v>7</v>
      </c>
    </row>
    <row r="1259" spans="1:19" x14ac:dyDescent="0.2">
      <c r="A1259" s="1" t="s">
        <v>80</v>
      </c>
      <c r="B1259" s="2">
        <v>45685</v>
      </c>
      <c r="C1259">
        <v>15</v>
      </c>
      <c r="D1259" s="1" t="s">
        <v>36</v>
      </c>
      <c r="E1259" s="1" t="s">
        <v>65</v>
      </c>
      <c r="F1259" s="1" t="s">
        <v>32</v>
      </c>
      <c r="G1259">
        <v>6</v>
      </c>
      <c r="H1259">
        <v>4</v>
      </c>
      <c r="I1259">
        <v>51</v>
      </c>
      <c r="J1259">
        <f>IF(modern_teen_mental_health_main[[#This Row],[sleep_hours]]&gt;10,modern_teen_mental_health_main[[#This Row],[sleep_hours]]/10,modern_teen_mental_health_main[[#This Row],[sleep_hours]])</f>
        <v>5.0999999999999996</v>
      </c>
      <c r="K1259">
        <v>37</v>
      </c>
      <c r="L1259">
        <f>IF(modern_teen_mental_health_main[[#This Row],[screen_time_hours]]&gt;10,modern_teen_mental_health_main[[#This Row],[screen_time_hours]]/10,modern_teen_mental_health_main[[#This Row],[screen_time_hours]])</f>
        <v>3.7</v>
      </c>
      <c r="M1259" t="b">
        <v>0</v>
      </c>
      <c r="N1259" s="1" t="s">
        <v>21</v>
      </c>
      <c r="O1259" t="b">
        <v>0</v>
      </c>
      <c r="P1259" t="b">
        <v>0</v>
      </c>
      <c r="Q1259" t="b">
        <v>1</v>
      </c>
      <c r="R1259">
        <v>7</v>
      </c>
      <c r="S1259">
        <v>6</v>
      </c>
    </row>
    <row r="1260" spans="1:19" x14ac:dyDescent="0.2">
      <c r="A1260" s="1" t="s">
        <v>80</v>
      </c>
      <c r="B1260" s="2">
        <v>45686</v>
      </c>
      <c r="C1260">
        <v>15</v>
      </c>
      <c r="D1260" s="1" t="s">
        <v>36</v>
      </c>
      <c r="E1260" s="1" t="s">
        <v>65</v>
      </c>
      <c r="F1260" s="1" t="s">
        <v>32</v>
      </c>
      <c r="G1260">
        <v>3</v>
      </c>
      <c r="H1260">
        <v>7</v>
      </c>
      <c r="I1260">
        <v>86</v>
      </c>
      <c r="J1260">
        <f>IF(modern_teen_mental_health_main[[#This Row],[sleep_hours]]&gt;10,modern_teen_mental_health_main[[#This Row],[sleep_hours]]/10,modern_teen_mental_health_main[[#This Row],[sleep_hours]])</f>
        <v>8.6</v>
      </c>
      <c r="K1260">
        <v>24</v>
      </c>
      <c r="L1260">
        <f>IF(modern_teen_mental_health_main[[#This Row],[screen_time_hours]]&gt;10,modern_teen_mental_health_main[[#This Row],[screen_time_hours]]/10,modern_teen_mental_health_main[[#This Row],[screen_time_hours]])</f>
        <v>2.4</v>
      </c>
      <c r="M1260" t="b">
        <v>0</v>
      </c>
      <c r="N1260" s="1" t="s">
        <v>21</v>
      </c>
      <c r="O1260" t="b">
        <v>0</v>
      </c>
      <c r="P1260" t="b">
        <v>0</v>
      </c>
      <c r="Q1260" t="b">
        <v>0</v>
      </c>
      <c r="R1260">
        <v>9</v>
      </c>
      <c r="S1260">
        <v>6</v>
      </c>
    </row>
    <row r="1261" spans="1:19" x14ac:dyDescent="0.2">
      <c r="A1261" s="1" t="s">
        <v>80</v>
      </c>
      <c r="B1261" s="2">
        <v>45687</v>
      </c>
      <c r="C1261">
        <v>15</v>
      </c>
      <c r="D1261" s="1" t="s">
        <v>36</v>
      </c>
      <c r="E1261" s="1" t="s">
        <v>65</v>
      </c>
      <c r="F1261" s="1" t="s">
        <v>32</v>
      </c>
      <c r="G1261">
        <v>5</v>
      </c>
      <c r="H1261">
        <v>5</v>
      </c>
      <c r="I1261">
        <v>57</v>
      </c>
      <c r="J1261">
        <f>IF(modern_teen_mental_health_main[[#This Row],[sleep_hours]]&gt;10,modern_teen_mental_health_main[[#This Row],[sleep_hours]]/10,modern_teen_mental_health_main[[#This Row],[sleep_hours]])</f>
        <v>5.7</v>
      </c>
      <c r="K1261">
        <v>73</v>
      </c>
      <c r="L1261">
        <f>IF(modern_teen_mental_health_main[[#This Row],[screen_time_hours]]&gt;10,modern_teen_mental_health_main[[#This Row],[screen_time_hours]]/10,modern_teen_mental_health_main[[#This Row],[screen_time_hours]])</f>
        <v>7.3</v>
      </c>
      <c r="M1261" t="b">
        <v>1</v>
      </c>
      <c r="N1261" s="1" t="s">
        <v>26</v>
      </c>
      <c r="O1261" t="b">
        <v>0</v>
      </c>
      <c r="P1261" t="b">
        <v>0</v>
      </c>
      <c r="Q1261" t="b">
        <v>0</v>
      </c>
      <c r="R1261">
        <v>9</v>
      </c>
      <c r="S1261">
        <v>6</v>
      </c>
    </row>
    <row r="1262" spans="1:19" x14ac:dyDescent="0.2">
      <c r="A1262" s="1" t="s">
        <v>81</v>
      </c>
      <c r="B1262" s="2">
        <v>45658</v>
      </c>
      <c r="C1262">
        <v>16</v>
      </c>
      <c r="D1262" s="1" t="s">
        <v>29</v>
      </c>
      <c r="E1262" s="1" t="s">
        <v>65</v>
      </c>
      <c r="F1262" s="1" t="s">
        <v>42</v>
      </c>
      <c r="G1262">
        <v>4</v>
      </c>
      <c r="H1262">
        <v>5</v>
      </c>
      <c r="I1262">
        <v>61</v>
      </c>
      <c r="J1262">
        <f>IF(modern_teen_mental_health_main[[#This Row],[sleep_hours]]&gt;10,modern_teen_mental_health_main[[#This Row],[sleep_hours]]/10,modern_teen_mental_health_main[[#This Row],[sleep_hours]])</f>
        <v>6.1</v>
      </c>
      <c r="K1262">
        <v>58</v>
      </c>
      <c r="L1262">
        <f>IF(modern_teen_mental_health_main[[#This Row],[screen_time_hours]]&gt;10,modern_teen_mental_health_main[[#This Row],[screen_time_hours]]/10,modern_teen_mental_health_main[[#This Row],[screen_time_hours]])</f>
        <v>5.8</v>
      </c>
      <c r="M1262" t="b">
        <v>0</v>
      </c>
      <c r="N1262" s="1" t="s">
        <v>21</v>
      </c>
      <c r="O1262" t="b">
        <v>0</v>
      </c>
      <c r="P1262" t="b">
        <v>0</v>
      </c>
      <c r="Q1262" t="b">
        <v>0</v>
      </c>
      <c r="R1262">
        <v>7</v>
      </c>
      <c r="S1262">
        <v>9</v>
      </c>
    </row>
    <row r="1263" spans="1:19" x14ac:dyDescent="0.2">
      <c r="A1263" s="1" t="s">
        <v>81</v>
      </c>
      <c r="B1263" s="2">
        <v>45659</v>
      </c>
      <c r="C1263">
        <v>16</v>
      </c>
      <c r="D1263" s="1" t="s">
        <v>29</v>
      </c>
      <c r="E1263" s="1" t="s">
        <v>65</v>
      </c>
      <c r="F1263" s="1" t="s">
        <v>42</v>
      </c>
      <c r="G1263">
        <v>4</v>
      </c>
      <c r="H1263">
        <v>6</v>
      </c>
      <c r="I1263">
        <v>51</v>
      </c>
      <c r="J1263">
        <f>IF(modern_teen_mental_health_main[[#This Row],[sleep_hours]]&gt;10,modern_teen_mental_health_main[[#This Row],[sleep_hours]]/10,modern_teen_mental_health_main[[#This Row],[sleep_hours]])</f>
        <v>5.0999999999999996</v>
      </c>
      <c r="K1263">
        <v>45</v>
      </c>
      <c r="L1263">
        <f>IF(modern_teen_mental_health_main[[#This Row],[screen_time_hours]]&gt;10,modern_teen_mental_health_main[[#This Row],[screen_time_hours]]/10,modern_teen_mental_health_main[[#This Row],[screen_time_hours]])</f>
        <v>4.5</v>
      </c>
      <c r="M1263" t="b">
        <v>1</v>
      </c>
      <c r="N1263" s="1" t="s">
        <v>26</v>
      </c>
      <c r="O1263" t="b">
        <v>0</v>
      </c>
      <c r="P1263" t="b">
        <v>0</v>
      </c>
      <c r="Q1263" t="b">
        <v>0</v>
      </c>
      <c r="R1263">
        <v>9</v>
      </c>
      <c r="S1263">
        <v>5</v>
      </c>
    </row>
    <row r="1264" spans="1:19" x14ac:dyDescent="0.2">
      <c r="A1264" s="1" t="s">
        <v>81</v>
      </c>
      <c r="B1264" s="2">
        <v>45660</v>
      </c>
      <c r="C1264">
        <v>16</v>
      </c>
      <c r="D1264" s="1" t="s">
        <v>29</v>
      </c>
      <c r="E1264" s="1" t="s">
        <v>65</v>
      </c>
      <c r="F1264" s="1" t="s">
        <v>42</v>
      </c>
      <c r="G1264">
        <v>6</v>
      </c>
      <c r="H1264">
        <v>4</v>
      </c>
      <c r="I1264">
        <v>56</v>
      </c>
      <c r="J1264">
        <f>IF(modern_teen_mental_health_main[[#This Row],[sleep_hours]]&gt;10,modern_teen_mental_health_main[[#This Row],[sleep_hours]]/10,modern_teen_mental_health_main[[#This Row],[sleep_hours]])</f>
        <v>5.6</v>
      </c>
      <c r="K1264">
        <v>70</v>
      </c>
      <c r="L1264">
        <f>IF(modern_teen_mental_health_main[[#This Row],[screen_time_hours]]&gt;10,modern_teen_mental_health_main[[#This Row],[screen_time_hours]]/10,modern_teen_mental_health_main[[#This Row],[screen_time_hours]])</f>
        <v>7</v>
      </c>
      <c r="M1264" t="b">
        <v>1</v>
      </c>
      <c r="N1264" s="1" t="s">
        <v>25</v>
      </c>
      <c r="O1264" t="b">
        <v>1</v>
      </c>
      <c r="P1264" t="b">
        <v>1</v>
      </c>
      <c r="Q1264" t="b">
        <v>0</v>
      </c>
      <c r="R1264">
        <v>8</v>
      </c>
      <c r="S1264">
        <v>4</v>
      </c>
    </row>
    <row r="1265" spans="1:19" x14ac:dyDescent="0.2">
      <c r="A1265" s="1" t="s">
        <v>81</v>
      </c>
      <c r="B1265" s="2">
        <v>45661</v>
      </c>
      <c r="C1265">
        <v>16</v>
      </c>
      <c r="D1265" s="1" t="s">
        <v>29</v>
      </c>
      <c r="E1265" s="1" t="s">
        <v>65</v>
      </c>
      <c r="F1265" s="1" t="s">
        <v>42</v>
      </c>
      <c r="G1265">
        <v>7</v>
      </c>
      <c r="H1265">
        <v>2</v>
      </c>
      <c r="I1265">
        <v>67</v>
      </c>
      <c r="J1265">
        <f>IF(modern_teen_mental_health_main[[#This Row],[sleep_hours]]&gt;10,modern_teen_mental_health_main[[#This Row],[sleep_hours]]/10,modern_teen_mental_health_main[[#This Row],[sleep_hours]])</f>
        <v>6.7</v>
      </c>
      <c r="K1265">
        <v>77</v>
      </c>
      <c r="L1265">
        <f>IF(modern_teen_mental_health_main[[#This Row],[screen_time_hours]]&gt;10,modern_teen_mental_health_main[[#This Row],[screen_time_hours]]/10,modern_teen_mental_health_main[[#This Row],[screen_time_hours]])</f>
        <v>7.7</v>
      </c>
      <c r="M1265" t="b">
        <v>1</v>
      </c>
      <c r="N1265" s="1" t="s">
        <v>24</v>
      </c>
      <c r="O1265" t="b">
        <v>0</v>
      </c>
      <c r="P1265" t="b">
        <v>0</v>
      </c>
      <c r="Q1265" t="b">
        <v>1</v>
      </c>
      <c r="R1265">
        <v>8</v>
      </c>
      <c r="S1265">
        <v>4</v>
      </c>
    </row>
    <row r="1266" spans="1:19" x14ac:dyDescent="0.2">
      <c r="A1266" s="1" t="s">
        <v>81</v>
      </c>
      <c r="B1266" s="2">
        <v>45662</v>
      </c>
      <c r="C1266">
        <v>16</v>
      </c>
      <c r="D1266" s="1" t="s">
        <v>29</v>
      </c>
      <c r="E1266" s="1" t="s">
        <v>65</v>
      </c>
      <c r="F1266" s="1" t="s">
        <v>42</v>
      </c>
      <c r="G1266">
        <v>7</v>
      </c>
      <c r="H1266">
        <v>2</v>
      </c>
      <c r="I1266">
        <v>80</v>
      </c>
      <c r="J1266">
        <f>IF(modern_teen_mental_health_main[[#This Row],[sleep_hours]]&gt;10,modern_teen_mental_health_main[[#This Row],[sleep_hours]]/10,modern_teen_mental_health_main[[#This Row],[sleep_hours]])</f>
        <v>8</v>
      </c>
      <c r="K1266">
        <v>65</v>
      </c>
      <c r="L1266">
        <f>IF(modern_teen_mental_health_main[[#This Row],[screen_time_hours]]&gt;10,modern_teen_mental_health_main[[#This Row],[screen_time_hours]]/10,modern_teen_mental_health_main[[#This Row],[screen_time_hours]])</f>
        <v>6.5</v>
      </c>
      <c r="M1266" t="b">
        <v>0</v>
      </c>
      <c r="N1266" s="1" t="s">
        <v>21</v>
      </c>
      <c r="O1266" t="b">
        <v>1</v>
      </c>
      <c r="P1266" t="b">
        <v>0</v>
      </c>
      <c r="Q1266" t="b">
        <v>0</v>
      </c>
      <c r="R1266">
        <v>4</v>
      </c>
      <c r="S1266">
        <v>8</v>
      </c>
    </row>
    <row r="1267" spans="1:19" x14ac:dyDescent="0.2">
      <c r="A1267" s="1" t="s">
        <v>81</v>
      </c>
      <c r="B1267" s="2">
        <v>45663</v>
      </c>
      <c r="C1267">
        <v>16</v>
      </c>
      <c r="D1267" s="1" t="s">
        <v>29</v>
      </c>
      <c r="E1267" s="1" t="s">
        <v>65</v>
      </c>
      <c r="F1267" s="1" t="s">
        <v>42</v>
      </c>
      <c r="G1267">
        <v>7</v>
      </c>
      <c r="H1267">
        <v>3</v>
      </c>
      <c r="I1267">
        <v>54</v>
      </c>
      <c r="J1267">
        <f>IF(modern_teen_mental_health_main[[#This Row],[sleep_hours]]&gt;10,modern_teen_mental_health_main[[#This Row],[sleep_hours]]/10,modern_teen_mental_health_main[[#This Row],[sleep_hours]])</f>
        <v>5.4</v>
      </c>
      <c r="K1267">
        <v>62</v>
      </c>
      <c r="L1267">
        <f>IF(modern_teen_mental_health_main[[#This Row],[screen_time_hours]]&gt;10,modern_teen_mental_health_main[[#This Row],[screen_time_hours]]/10,modern_teen_mental_health_main[[#This Row],[screen_time_hours]])</f>
        <v>6.2</v>
      </c>
      <c r="M1267" t="b">
        <v>0</v>
      </c>
      <c r="N1267" s="1" t="s">
        <v>21</v>
      </c>
      <c r="O1267" t="b">
        <v>0</v>
      </c>
      <c r="P1267" t="b">
        <v>0</v>
      </c>
      <c r="Q1267" t="b">
        <v>1</v>
      </c>
      <c r="R1267">
        <v>3</v>
      </c>
      <c r="S1267">
        <v>4</v>
      </c>
    </row>
    <row r="1268" spans="1:19" x14ac:dyDescent="0.2">
      <c r="A1268" s="1" t="s">
        <v>81</v>
      </c>
      <c r="B1268" s="2">
        <v>45664</v>
      </c>
      <c r="C1268">
        <v>16</v>
      </c>
      <c r="D1268" s="1" t="s">
        <v>29</v>
      </c>
      <c r="E1268" s="1" t="s">
        <v>65</v>
      </c>
      <c r="F1268" s="1" t="s">
        <v>42</v>
      </c>
      <c r="G1268">
        <v>8</v>
      </c>
      <c r="H1268">
        <v>2</v>
      </c>
      <c r="I1268">
        <v>65</v>
      </c>
      <c r="J1268">
        <f>IF(modern_teen_mental_health_main[[#This Row],[sleep_hours]]&gt;10,modern_teen_mental_health_main[[#This Row],[sleep_hours]]/10,modern_teen_mental_health_main[[#This Row],[sleep_hours]])</f>
        <v>6.5</v>
      </c>
      <c r="K1268">
        <v>47</v>
      </c>
      <c r="L1268">
        <f>IF(modern_teen_mental_health_main[[#This Row],[screen_time_hours]]&gt;10,modern_teen_mental_health_main[[#This Row],[screen_time_hours]]/10,modern_teen_mental_health_main[[#This Row],[screen_time_hours]])</f>
        <v>4.7</v>
      </c>
      <c r="M1268" t="b">
        <v>1</v>
      </c>
      <c r="N1268" s="1" t="s">
        <v>24</v>
      </c>
      <c r="O1268" t="b">
        <v>1</v>
      </c>
      <c r="P1268" t="b">
        <v>0</v>
      </c>
      <c r="Q1268" t="b">
        <v>0</v>
      </c>
      <c r="R1268">
        <v>6</v>
      </c>
      <c r="S1268">
        <v>6</v>
      </c>
    </row>
    <row r="1269" spans="1:19" x14ac:dyDescent="0.2">
      <c r="A1269" s="1" t="s">
        <v>81</v>
      </c>
      <c r="B1269" s="2">
        <v>45665</v>
      </c>
      <c r="C1269">
        <v>16</v>
      </c>
      <c r="D1269" s="1" t="s">
        <v>29</v>
      </c>
      <c r="E1269" s="1" t="s">
        <v>65</v>
      </c>
      <c r="F1269" s="1" t="s">
        <v>42</v>
      </c>
      <c r="G1269">
        <v>8</v>
      </c>
      <c r="H1269">
        <v>3</v>
      </c>
      <c r="I1269">
        <v>65</v>
      </c>
      <c r="J1269">
        <f>IF(modern_teen_mental_health_main[[#This Row],[sleep_hours]]&gt;10,modern_teen_mental_health_main[[#This Row],[sleep_hours]]/10,modern_teen_mental_health_main[[#This Row],[sleep_hours]])</f>
        <v>6.5</v>
      </c>
      <c r="K1269">
        <v>57</v>
      </c>
      <c r="L1269">
        <f>IF(modern_teen_mental_health_main[[#This Row],[screen_time_hours]]&gt;10,modern_teen_mental_health_main[[#This Row],[screen_time_hours]]/10,modern_teen_mental_health_main[[#This Row],[screen_time_hours]])</f>
        <v>5.7</v>
      </c>
      <c r="M1269" t="b">
        <v>0</v>
      </c>
      <c r="N1269" s="1" t="s">
        <v>21</v>
      </c>
      <c r="O1269" t="b">
        <v>1</v>
      </c>
      <c r="P1269" t="b">
        <v>0</v>
      </c>
      <c r="Q1269" t="b">
        <v>0</v>
      </c>
      <c r="R1269">
        <v>4</v>
      </c>
      <c r="S1269">
        <v>8</v>
      </c>
    </row>
    <row r="1270" spans="1:19" x14ac:dyDescent="0.2">
      <c r="A1270" s="1" t="s">
        <v>81</v>
      </c>
      <c r="B1270" s="2">
        <v>45666</v>
      </c>
      <c r="C1270">
        <v>16</v>
      </c>
      <c r="D1270" s="1" t="s">
        <v>29</v>
      </c>
      <c r="E1270" s="1" t="s">
        <v>65</v>
      </c>
      <c r="F1270" s="1" t="s">
        <v>42</v>
      </c>
      <c r="G1270">
        <v>6</v>
      </c>
      <c r="H1270">
        <v>5</v>
      </c>
      <c r="I1270">
        <v>86</v>
      </c>
      <c r="J1270">
        <f>IF(modern_teen_mental_health_main[[#This Row],[sleep_hours]]&gt;10,modern_teen_mental_health_main[[#This Row],[sleep_hours]]/10,modern_teen_mental_health_main[[#This Row],[sleep_hours]])</f>
        <v>8.6</v>
      </c>
      <c r="K1270">
        <v>76</v>
      </c>
      <c r="L1270">
        <f>IF(modern_teen_mental_health_main[[#This Row],[screen_time_hours]]&gt;10,modern_teen_mental_health_main[[#This Row],[screen_time_hours]]/10,modern_teen_mental_health_main[[#This Row],[screen_time_hours]])</f>
        <v>7.6</v>
      </c>
      <c r="M1270" t="b">
        <v>1</v>
      </c>
      <c r="N1270" s="1" t="s">
        <v>24</v>
      </c>
      <c r="O1270" t="b">
        <v>0</v>
      </c>
      <c r="P1270" t="b">
        <v>0</v>
      </c>
      <c r="Q1270" t="b">
        <v>1</v>
      </c>
      <c r="R1270">
        <v>6</v>
      </c>
      <c r="S1270">
        <v>4</v>
      </c>
    </row>
    <row r="1271" spans="1:19" x14ac:dyDescent="0.2">
      <c r="A1271" s="1" t="s">
        <v>81</v>
      </c>
      <c r="B1271" s="2">
        <v>45667</v>
      </c>
      <c r="C1271">
        <v>16</v>
      </c>
      <c r="D1271" s="1" t="s">
        <v>29</v>
      </c>
      <c r="E1271" s="1" t="s">
        <v>65</v>
      </c>
      <c r="F1271" s="1" t="s">
        <v>42</v>
      </c>
      <c r="G1271">
        <v>5</v>
      </c>
      <c r="H1271">
        <v>4</v>
      </c>
      <c r="I1271">
        <v>59</v>
      </c>
      <c r="J1271">
        <f>IF(modern_teen_mental_health_main[[#This Row],[sleep_hours]]&gt;10,modern_teen_mental_health_main[[#This Row],[sleep_hours]]/10,modern_teen_mental_health_main[[#This Row],[sleep_hours]])</f>
        <v>5.9</v>
      </c>
      <c r="K1271">
        <v>61</v>
      </c>
      <c r="L1271">
        <f>IF(modern_teen_mental_health_main[[#This Row],[screen_time_hours]]&gt;10,modern_teen_mental_health_main[[#This Row],[screen_time_hours]]/10,modern_teen_mental_health_main[[#This Row],[screen_time_hours]])</f>
        <v>6.1</v>
      </c>
      <c r="M1271" t="b">
        <v>0</v>
      </c>
      <c r="N1271" s="1" t="s">
        <v>21</v>
      </c>
      <c r="O1271" t="b">
        <v>1</v>
      </c>
      <c r="P1271" t="b">
        <v>0</v>
      </c>
      <c r="Q1271" t="b">
        <v>1</v>
      </c>
      <c r="R1271">
        <v>3</v>
      </c>
      <c r="S1271">
        <v>4</v>
      </c>
    </row>
    <row r="1272" spans="1:19" x14ac:dyDescent="0.2">
      <c r="A1272" s="1" t="s">
        <v>81</v>
      </c>
      <c r="B1272" s="2">
        <v>45668</v>
      </c>
      <c r="C1272">
        <v>16</v>
      </c>
      <c r="D1272" s="1" t="s">
        <v>29</v>
      </c>
      <c r="E1272" s="1" t="s">
        <v>65</v>
      </c>
      <c r="F1272" s="1" t="s">
        <v>42</v>
      </c>
      <c r="G1272">
        <v>4</v>
      </c>
      <c r="H1272">
        <v>7</v>
      </c>
      <c r="I1272">
        <v>87</v>
      </c>
      <c r="J1272">
        <f>IF(modern_teen_mental_health_main[[#This Row],[sleep_hours]]&gt;10,modern_teen_mental_health_main[[#This Row],[sleep_hours]]/10,modern_teen_mental_health_main[[#This Row],[sleep_hours]])</f>
        <v>8.6999999999999993</v>
      </c>
      <c r="K1272">
        <v>95</v>
      </c>
      <c r="L1272">
        <f>IF(modern_teen_mental_health_main[[#This Row],[screen_time_hours]]&gt;10,modern_teen_mental_health_main[[#This Row],[screen_time_hours]]/10,modern_teen_mental_health_main[[#This Row],[screen_time_hours]])</f>
        <v>9.5</v>
      </c>
      <c r="M1272" t="b">
        <v>1</v>
      </c>
      <c r="N1272" s="1" t="s">
        <v>23</v>
      </c>
      <c r="O1272" t="b">
        <v>1</v>
      </c>
      <c r="P1272" t="b">
        <v>0</v>
      </c>
      <c r="Q1272" t="b">
        <v>1</v>
      </c>
      <c r="R1272">
        <v>7</v>
      </c>
      <c r="S1272">
        <v>9</v>
      </c>
    </row>
    <row r="1273" spans="1:19" x14ac:dyDescent="0.2">
      <c r="A1273" s="1" t="s">
        <v>81</v>
      </c>
      <c r="B1273" s="2">
        <v>45669</v>
      </c>
      <c r="C1273">
        <v>16</v>
      </c>
      <c r="D1273" s="1" t="s">
        <v>29</v>
      </c>
      <c r="E1273" s="1" t="s">
        <v>65</v>
      </c>
      <c r="F1273" s="1" t="s">
        <v>42</v>
      </c>
      <c r="G1273">
        <v>4</v>
      </c>
      <c r="H1273">
        <v>7</v>
      </c>
      <c r="I1273">
        <v>72</v>
      </c>
      <c r="J1273">
        <f>IF(modern_teen_mental_health_main[[#This Row],[sleep_hours]]&gt;10,modern_teen_mental_health_main[[#This Row],[sleep_hours]]/10,modern_teen_mental_health_main[[#This Row],[sleep_hours]])</f>
        <v>7.2</v>
      </c>
      <c r="K1273">
        <v>85</v>
      </c>
      <c r="L1273">
        <f>IF(modern_teen_mental_health_main[[#This Row],[screen_time_hours]]&gt;10,modern_teen_mental_health_main[[#This Row],[screen_time_hours]]/10,modern_teen_mental_health_main[[#This Row],[screen_time_hours]])</f>
        <v>8.5</v>
      </c>
      <c r="M1273" t="b">
        <v>0</v>
      </c>
      <c r="N1273" s="1" t="s">
        <v>21</v>
      </c>
      <c r="O1273" t="b">
        <v>1</v>
      </c>
      <c r="P1273" t="b">
        <v>1</v>
      </c>
      <c r="Q1273" t="b">
        <v>1</v>
      </c>
      <c r="R1273">
        <v>4</v>
      </c>
      <c r="S1273">
        <v>6</v>
      </c>
    </row>
    <row r="1274" spans="1:19" x14ac:dyDescent="0.2">
      <c r="A1274" s="1" t="s">
        <v>81</v>
      </c>
      <c r="B1274" s="2">
        <v>45670</v>
      </c>
      <c r="C1274">
        <v>16</v>
      </c>
      <c r="D1274" s="1" t="s">
        <v>29</v>
      </c>
      <c r="E1274" s="1" t="s">
        <v>65</v>
      </c>
      <c r="F1274" s="1" t="s">
        <v>42</v>
      </c>
      <c r="G1274">
        <v>3</v>
      </c>
      <c r="H1274">
        <v>6</v>
      </c>
      <c r="I1274">
        <v>117</v>
      </c>
      <c r="J1274">
        <f>IF(modern_teen_mental_health_main[[#This Row],[sleep_hours]]&gt;10,modern_teen_mental_health_main[[#This Row],[sleep_hours]]/10,modern_teen_mental_health_main[[#This Row],[sleep_hours]])</f>
        <v>11.7</v>
      </c>
      <c r="K1274">
        <v>80</v>
      </c>
      <c r="L1274">
        <f>IF(modern_teen_mental_health_main[[#This Row],[screen_time_hours]]&gt;10,modern_teen_mental_health_main[[#This Row],[screen_time_hours]]/10,modern_teen_mental_health_main[[#This Row],[screen_time_hours]])</f>
        <v>8</v>
      </c>
      <c r="M1274" t="b">
        <v>1</v>
      </c>
      <c r="N1274" s="1" t="s">
        <v>25</v>
      </c>
      <c r="O1274" t="b">
        <v>1</v>
      </c>
      <c r="P1274" t="b">
        <v>0</v>
      </c>
      <c r="Q1274" t="b">
        <v>0</v>
      </c>
      <c r="R1274">
        <v>7</v>
      </c>
      <c r="S1274">
        <v>6</v>
      </c>
    </row>
    <row r="1275" spans="1:19" x14ac:dyDescent="0.2">
      <c r="A1275" s="1" t="s">
        <v>81</v>
      </c>
      <c r="B1275" s="2">
        <v>45671</v>
      </c>
      <c r="C1275">
        <v>16</v>
      </c>
      <c r="D1275" s="1" t="s">
        <v>29</v>
      </c>
      <c r="E1275" s="1" t="s">
        <v>65</v>
      </c>
      <c r="F1275" s="1" t="s">
        <v>42</v>
      </c>
      <c r="G1275">
        <v>7</v>
      </c>
      <c r="H1275">
        <v>3</v>
      </c>
      <c r="I1275">
        <v>63</v>
      </c>
      <c r="J1275">
        <f>IF(modern_teen_mental_health_main[[#This Row],[sleep_hours]]&gt;10,modern_teen_mental_health_main[[#This Row],[sleep_hours]]/10,modern_teen_mental_health_main[[#This Row],[sleep_hours]])</f>
        <v>6.3</v>
      </c>
      <c r="K1275">
        <v>73</v>
      </c>
      <c r="L1275">
        <f>IF(modern_teen_mental_health_main[[#This Row],[screen_time_hours]]&gt;10,modern_teen_mental_health_main[[#This Row],[screen_time_hours]]/10,modern_teen_mental_health_main[[#This Row],[screen_time_hours]])</f>
        <v>7.3</v>
      </c>
      <c r="M1275" t="b">
        <v>1</v>
      </c>
      <c r="N1275" s="1" t="s">
        <v>26</v>
      </c>
      <c r="O1275" t="b">
        <v>1</v>
      </c>
      <c r="P1275" t="b">
        <v>0</v>
      </c>
      <c r="Q1275" t="b">
        <v>1</v>
      </c>
      <c r="R1275">
        <v>7</v>
      </c>
      <c r="S1275">
        <v>7</v>
      </c>
    </row>
    <row r="1276" spans="1:19" x14ac:dyDescent="0.2">
      <c r="A1276" s="1" t="s">
        <v>81</v>
      </c>
      <c r="B1276" s="2">
        <v>45672</v>
      </c>
      <c r="C1276">
        <v>16</v>
      </c>
      <c r="D1276" s="1" t="s">
        <v>29</v>
      </c>
      <c r="E1276" s="1" t="s">
        <v>65</v>
      </c>
      <c r="F1276" s="1" t="s">
        <v>42</v>
      </c>
      <c r="G1276">
        <v>4</v>
      </c>
      <c r="H1276">
        <v>7</v>
      </c>
      <c r="I1276">
        <v>57</v>
      </c>
      <c r="J1276">
        <f>IF(modern_teen_mental_health_main[[#This Row],[sleep_hours]]&gt;10,modern_teen_mental_health_main[[#This Row],[sleep_hours]]/10,modern_teen_mental_health_main[[#This Row],[sleep_hours]])</f>
        <v>5.7</v>
      </c>
      <c r="K1276">
        <v>61</v>
      </c>
      <c r="L1276">
        <f>IF(modern_teen_mental_health_main[[#This Row],[screen_time_hours]]&gt;10,modern_teen_mental_health_main[[#This Row],[screen_time_hours]]/10,modern_teen_mental_health_main[[#This Row],[screen_time_hours]])</f>
        <v>6.1</v>
      </c>
      <c r="M1276" t="b">
        <v>1</v>
      </c>
      <c r="N1276" s="1" t="s">
        <v>27</v>
      </c>
      <c r="O1276" t="b">
        <v>1</v>
      </c>
      <c r="P1276" t="b">
        <v>1</v>
      </c>
      <c r="Q1276" t="b">
        <v>1</v>
      </c>
      <c r="R1276">
        <v>8</v>
      </c>
      <c r="S1276">
        <v>7</v>
      </c>
    </row>
    <row r="1277" spans="1:19" x14ac:dyDescent="0.2">
      <c r="A1277" s="1" t="s">
        <v>81</v>
      </c>
      <c r="B1277" s="2">
        <v>45673</v>
      </c>
      <c r="C1277">
        <v>16</v>
      </c>
      <c r="D1277" s="1" t="s">
        <v>29</v>
      </c>
      <c r="E1277" s="1" t="s">
        <v>65</v>
      </c>
      <c r="F1277" s="1" t="s">
        <v>42</v>
      </c>
      <c r="G1277">
        <v>9</v>
      </c>
      <c r="H1277">
        <v>2</v>
      </c>
      <c r="I1277">
        <v>55</v>
      </c>
      <c r="J1277">
        <f>IF(modern_teen_mental_health_main[[#This Row],[sleep_hours]]&gt;10,modern_teen_mental_health_main[[#This Row],[sleep_hours]]/10,modern_teen_mental_health_main[[#This Row],[sleep_hours]])</f>
        <v>5.5</v>
      </c>
      <c r="K1277">
        <v>102</v>
      </c>
      <c r="L1277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277" t="b">
        <v>1</v>
      </c>
      <c r="N1277" s="1" t="s">
        <v>22</v>
      </c>
      <c r="O1277" t="b">
        <v>0</v>
      </c>
      <c r="P1277" t="b">
        <v>0</v>
      </c>
      <c r="Q1277" t="b">
        <v>0</v>
      </c>
      <c r="R1277">
        <v>9</v>
      </c>
      <c r="S1277">
        <v>4</v>
      </c>
    </row>
    <row r="1278" spans="1:19" x14ac:dyDescent="0.2">
      <c r="A1278" s="1" t="s">
        <v>81</v>
      </c>
      <c r="B1278" s="2">
        <v>45674</v>
      </c>
      <c r="C1278">
        <v>16</v>
      </c>
      <c r="D1278" s="1" t="s">
        <v>29</v>
      </c>
      <c r="E1278" s="1" t="s">
        <v>65</v>
      </c>
      <c r="F1278" s="1" t="s">
        <v>42</v>
      </c>
      <c r="G1278">
        <v>8</v>
      </c>
      <c r="H1278">
        <v>3</v>
      </c>
      <c r="I1278">
        <v>61</v>
      </c>
      <c r="J1278">
        <f>IF(modern_teen_mental_health_main[[#This Row],[sleep_hours]]&gt;10,modern_teen_mental_health_main[[#This Row],[sleep_hours]]/10,modern_teen_mental_health_main[[#This Row],[sleep_hours]])</f>
        <v>6.1</v>
      </c>
      <c r="K1278">
        <v>64</v>
      </c>
      <c r="L1278">
        <f>IF(modern_teen_mental_health_main[[#This Row],[screen_time_hours]]&gt;10,modern_teen_mental_health_main[[#This Row],[screen_time_hours]]/10,modern_teen_mental_health_main[[#This Row],[screen_time_hours]])</f>
        <v>6.4</v>
      </c>
      <c r="M1278" t="b">
        <v>0</v>
      </c>
      <c r="N1278" s="1" t="s">
        <v>21</v>
      </c>
      <c r="O1278" t="b">
        <v>0</v>
      </c>
      <c r="P1278" t="b">
        <v>0</v>
      </c>
      <c r="Q1278" t="b">
        <v>0</v>
      </c>
      <c r="R1278">
        <v>6</v>
      </c>
      <c r="S1278">
        <v>8</v>
      </c>
    </row>
    <row r="1279" spans="1:19" x14ac:dyDescent="0.2">
      <c r="A1279" s="1" t="s">
        <v>81</v>
      </c>
      <c r="B1279" s="2">
        <v>45675</v>
      </c>
      <c r="C1279">
        <v>16</v>
      </c>
      <c r="D1279" s="1" t="s">
        <v>29</v>
      </c>
      <c r="E1279" s="1" t="s">
        <v>65</v>
      </c>
      <c r="F1279" s="1" t="s">
        <v>42</v>
      </c>
      <c r="G1279">
        <v>8</v>
      </c>
      <c r="H1279">
        <v>2</v>
      </c>
      <c r="I1279">
        <v>84</v>
      </c>
      <c r="J1279">
        <f>IF(modern_teen_mental_health_main[[#This Row],[sleep_hours]]&gt;10,modern_teen_mental_health_main[[#This Row],[sleep_hours]]/10,modern_teen_mental_health_main[[#This Row],[sleep_hours]])</f>
        <v>8.4</v>
      </c>
      <c r="K1279">
        <v>69</v>
      </c>
      <c r="L1279">
        <f>IF(modern_teen_mental_health_main[[#This Row],[screen_time_hours]]&gt;10,modern_teen_mental_health_main[[#This Row],[screen_time_hours]]/10,modern_teen_mental_health_main[[#This Row],[screen_time_hours]])</f>
        <v>6.9</v>
      </c>
      <c r="M1279" t="b">
        <v>1</v>
      </c>
      <c r="N1279" s="1" t="s">
        <v>23</v>
      </c>
      <c r="O1279" t="b">
        <v>1</v>
      </c>
      <c r="P1279" t="b">
        <v>0</v>
      </c>
      <c r="Q1279" t="b">
        <v>1</v>
      </c>
      <c r="R1279">
        <v>9</v>
      </c>
      <c r="S1279">
        <v>7</v>
      </c>
    </row>
    <row r="1280" spans="1:19" x14ac:dyDescent="0.2">
      <c r="A1280" s="1" t="s">
        <v>81</v>
      </c>
      <c r="B1280" s="2">
        <v>45676</v>
      </c>
      <c r="C1280">
        <v>16</v>
      </c>
      <c r="D1280" s="1" t="s">
        <v>29</v>
      </c>
      <c r="E1280" s="1" t="s">
        <v>65</v>
      </c>
      <c r="F1280" s="1" t="s">
        <v>42</v>
      </c>
      <c r="G1280">
        <v>5</v>
      </c>
      <c r="H1280">
        <v>5</v>
      </c>
      <c r="I1280">
        <v>82</v>
      </c>
      <c r="J1280">
        <f>IF(modern_teen_mental_health_main[[#This Row],[sleep_hours]]&gt;10,modern_teen_mental_health_main[[#This Row],[sleep_hours]]/10,modern_teen_mental_health_main[[#This Row],[sleep_hours]])</f>
        <v>8.1999999999999993</v>
      </c>
      <c r="K1280">
        <v>58</v>
      </c>
      <c r="L1280">
        <f>IF(modern_teen_mental_health_main[[#This Row],[screen_time_hours]]&gt;10,modern_teen_mental_health_main[[#This Row],[screen_time_hours]]/10,modern_teen_mental_health_main[[#This Row],[screen_time_hours]])</f>
        <v>5.8</v>
      </c>
      <c r="M1280" t="b">
        <v>1</v>
      </c>
      <c r="N1280" s="1" t="s">
        <v>26</v>
      </c>
      <c r="O1280" t="b">
        <v>0</v>
      </c>
      <c r="P1280" t="b">
        <v>0</v>
      </c>
      <c r="Q1280" t="b">
        <v>0</v>
      </c>
      <c r="R1280">
        <v>8</v>
      </c>
      <c r="S1280">
        <v>6</v>
      </c>
    </row>
    <row r="1281" spans="1:19" x14ac:dyDescent="0.2">
      <c r="A1281" s="1" t="s">
        <v>81</v>
      </c>
      <c r="B1281" s="2">
        <v>45677</v>
      </c>
      <c r="C1281">
        <v>16</v>
      </c>
      <c r="D1281" s="1" t="s">
        <v>29</v>
      </c>
      <c r="E1281" s="1" t="s">
        <v>65</v>
      </c>
      <c r="F1281" s="1" t="s">
        <v>42</v>
      </c>
      <c r="G1281">
        <v>3</v>
      </c>
      <c r="H1281">
        <v>6</v>
      </c>
      <c r="I1281">
        <v>49</v>
      </c>
      <c r="J1281">
        <f>IF(modern_teen_mental_health_main[[#This Row],[sleep_hours]]&gt;10,modern_teen_mental_health_main[[#This Row],[sleep_hours]]/10,modern_teen_mental_health_main[[#This Row],[sleep_hours]])</f>
        <v>4.9000000000000004</v>
      </c>
      <c r="K1281">
        <v>69</v>
      </c>
      <c r="L1281">
        <f>IF(modern_teen_mental_health_main[[#This Row],[screen_time_hours]]&gt;10,modern_teen_mental_health_main[[#This Row],[screen_time_hours]]/10,modern_teen_mental_health_main[[#This Row],[screen_time_hours]])</f>
        <v>6.9</v>
      </c>
      <c r="M1281" t="b">
        <v>0</v>
      </c>
      <c r="N1281" s="1" t="s">
        <v>21</v>
      </c>
      <c r="O1281" t="b">
        <v>1</v>
      </c>
      <c r="P1281" t="b">
        <v>0</v>
      </c>
      <c r="Q1281" t="b">
        <v>1</v>
      </c>
      <c r="R1281">
        <v>5</v>
      </c>
      <c r="S1281">
        <v>7</v>
      </c>
    </row>
    <row r="1282" spans="1:19" x14ac:dyDescent="0.2">
      <c r="A1282" s="1" t="s">
        <v>81</v>
      </c>
      <c r="B1282" s="2">
        <v>45678</v>
      </c>
      <c r="C1282">
        <v>16</v>
      </c>
      <c r="D1282" s="1" t="s">
        <v>29</v>
      </c>
      <c r="E1282" s="1" t="s">
        <v>65</v>
      </c>
      <c r="F1282" s="1" t="s">
        <v>42</v>
      </c>
      <c r="G1282">
        <v>7</v>
      </c>
      <c r="H1282">
        <v>4</v>
      </c>
      <c r="I1282">
        <v>69</v>
      </c>
      <c r="J1282">
        <f>IF(modern_teen_mental_health_main[[#This Row],[sleep_hours]]&gt;10,modern_teen_mental_health_main[[#This Row],[sleep_hours]]/10,modern_teen_mental_health_main[[#This Row],[sleep_hours]])</f>
        <v>6.9</v>
      </c>
      <c r="K1282">
        <v>44</v>
      </c>
      <c r="L1282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282" t="b">
        <v>0</v>
      </c>
      <c r="N1282" s="1" t="s">
        <v>21</v>
      </c>
      <c r="O1282" t="b">
        <v>1</v>
      </c>
      <c r="P1282" t="b">
        <v>1</v>
      </c>
      <c r="Q1282" t="b">
        <v>0</v>
      </c>
      <c r="R1282">
        <v>5</v>
      </c>
      <c r="S1282">
        <v>6</v>
      </c>
    </row>
    <row r="1283" spans="1:19" x14ac:dyDescent="0.2">
      <c r="A1283" s="1" t="s">
        <v>81</v>
      </c>
      <c r="B1283" s="2">
        <v>45679</v>
      </c>
      <c r="C1283">
        <v>16</v>
      </c>
      <c r="D1283" s="1" t="s">
        <v>29</v>
      </c>
      <c r="E1283" s="1" t="s">
        <v>65</v>
      </c>
      <c r="F1283" s="1" t="s">
        <v>42</v>
      </c>
      <c r="G1283">
        <v>7</v>
      </c>
      <c r="H1283">
        <v>2</v>
      </c>
      <c r="I1283">
        <v>74</v>
      </c>
      <c r="J1283">
        <f>IF(modern_teen_mental_health_main[[#This Row],[sleep_hours]]&gt;10,modern_teen_mental_health_main[[#This Row],[sleep_hours]]/10,modern_teen_mental_health_main[[#This Row],[sleep_hours]])</f>
        <v>7.4</v>
      </c>
      <c r="K1283">
        <v>77</v>
      </c>
      <c r="L1283">
        <f>IF(modern_teen_mental_health_main[[#This Row],[screen_time_hours]]&gt;10,modern_teen_mental_health_main[[#This Row],[screen_time_hours]]/10,modern_teen_mental_health_main[[#This Row],[screen_time_hours]])</f>
        <v>7.7</v>
      </c>
      <c r="M1283" t="b">
        <v>0</v>
      </c>
      <c r="N1283" s="1" t="s">
        <v>21</v>
      </c>
      <c r="O1283" t="b">
        <v>0</v>
      </c>
      <c r="P1283" t="b">
        <v>0</v>
      </c>
      <c r="Q1283" t="b">
        <v>1</v>
      </c>
      <c r="R1283">
        <v>6</v>
      </c>
      <c r="S1283">
        <v>5</v>
      </c>
    </row>
    <row r="1284" spans="1:19" x14ac:dyDescent="0.2">
      <c r="A1284" s="1" t="s">
        <v>81</v>
      </c>
      <c r="B1284" s="2">
        <v>45680</v>
      </c>
      <c r="C1284">
        <v>16</v>
      </c>
      <c r="D1284" s="1" t="s">
        <v>29</v>
      </c>
      <c r="E1284" s="1" t="s">
        <v>65</v>
      </c>
      <c r="F1284" s="1" t="s">
        <v>42</v>
      </c>
      <c r="G1284">
        <v>9</v>
      </c>
      <c r="H1284">
        <v>2</v>
      </c>
      <c r="I1284">
        <v>67</v>
      </c>
      <c r="J1284">
        <f>IF(modern_teen_mental_health_main[[#This Row],[sleep_hours]]&gt;10,modern_teen_mental_health_main[[#This Row],[sleep_hours]]/10,modern_teen_mental_health_main[[#This Row],[sleep_hours]])</f>
        <v>6.7</v>
      </c>
      <c r="K1284">
        <v>81</v>
      </c>
      <c r="L1284">
        <f>IF(modern_teen_mental_health_main[[#This Row],[screen_time_hours]]&gt;10,modern_teen_mental_health_main[[#This Row],[screen_time_hours]]/10,modern_teen_mental_health_main[[#This Row],[screen_time_hours]])</f>
        <v>8.1</v>
      </c>
      <c r="M1284" t="b">
        <v>1</v>
      </c>
      <c r="N1284" s="1" t="s">
        <v>24</v>
      </c>
      <c r="O1284" t="b">
        <v>0</v>
      </c>
      <c r="P1284" t="b">
        <v>0</v>
      </c>
      <c r="Q1284" t="b">
        <v>0</v>
      </c>
      <c r="R1284">
        <v>5</v>
      </c>
      <c r="S1284">
        <v>8</v>
      </c>
    </row>
    <row r="1285" spans="1:19" x14ac:dyDescent="0.2">
      <c r="A1285" s="1" t="s">
        <v>81</v>
      </c>
      <c r="B1285" s="2">
        <v>45681</v>
      </c>
      <c r="C1285">
        <v>16</v>
      </c>
      <c r="D1285" s="1" t="s">
        <v>29</v>
      </c>
      <c r="E1285" s="1" t="s">
        <v>65</v>
      </c>
      <c r="F1285" s="1" t="s">
        <v>42</v>
      </c>
      <c r="G1285">
        <v>4</v>
      </c>
      <c r="H1285">
        <v>5</v>
      </c>
      <c r="I1285">
        <v>62</v>
      </c>
      <c r="J1285">
        <f>IF(modern_teen_mental_health_main[[#This Row],[sleep_hours]]&gt;10,modern_teen_mental_health_main[[#This Row],[sleep_hours]]/10,modern_teen_mental_health_main[[#This Row],[sleep_hours]])</f>
        <v>6.2</v>
      </c>
      <c r="K1285">
        <v>60</v>
      </c>
      <c r="L1285">
        <f>IF(modern_teen_mental_health_main[[#This Row],[screen_time_hours]]&gt;10,modern_teen_mental_health_main[[#This Row],[screen_time_hours]]/10,modern_teen_mental_health_main[[#This Row],[screen_time_hours]])</f>
        <v>6</v>
      </c>
      <c r="M1285" t="b">
        <v>1</v>
      </c>
      <c r="N1285" s="1" t="s">
        <v>24</v>
      </c>
      <c r="O1285" t="b">
        <v>0</v>
      </c>
      <c r="P1285" t="b">
        <v>0</v>
      </c>
      <c r="Q1285" t="b">
        <v>0</v>
      </c>
      <c r="R1285">
        <v>8</v>
      </c>
      <c r="S1285">
        <v>6</v>
      </c>
    </row>
    <row r="1286" spans="1:19" x14ac:dyDescent="0.2">
      <c r="A1286" s="1" t="s">
        <v>81</v>
      </c>
      <c r="B1286" s="2">
        <v>45682</v>
      </c>
      <c r="C1286">
        <v>16</v>
      </c>
      <c r="D1286" s="1" t="s">
        <v>29</v>
      </c>
      <c r="E1286" s="1" t="s">
        <v>65</v>
      </c>
      <c r="F1286" s="1" t="s">
        <v>42</v>
      </c>
      <c r="G1286">
        <v>6</v>
      </c>
      <c r="H1286">
        <v>4</v>
      </c>
      <c r="I1286">
        <v>74</v>
      </c>
      <c r="J1286">
        <f>IF(modern_teen_mental_health_main[[#This Row],[sleep_hours]]&gt;10,modern_teen_mental_health_main[[#This Row],[sleep_hours]]/10,modern_teen_mental_health_main[[#This Row],[sleep_hours]])</f>
        <v>7.4</v>
      </c>
      <c r="K1286">
        <v>76</v>
      </c>
      <c r="L1286">
        <f>IF(modern_teen_mental_health_main[[#This Row],[screen_time_hours]]&gt;10,modern_teen_mental_health_main[[#This Row],[screen_time_hours]]/10,modern_teen_mental_health_main[[#This Row],[screen_time_hours]])</f>
        <v>7.6</v>
      </c>
      <c r="M1286" t="b">
        <v>0</v>
      </c>
      <c r="N1286" s="1" t="s">
        <v>21</v>
      </c>
      <c r="O1286" t="b">
        <v>1</v>
      </c>
      <c r="P1286" t="b">
        <v>0</v>
      </c>
      <c r="Q1286" t="b">
        <v>1</v>
      </c>
      <c r="R1286">
        <v>5</v>
      </c>
      <c r="S1286">
        <v>5</v>
      </c>
    </row>
    <row r="1287" spans="1:19" x14ac:dyDescent="0.2">
      <c r="A1287" s="1" t="s">
        <v>81</v>
      </c>
      <c r="B1287" s="2">
        <v>45683</v>
      </c>
      <c r="C1287">
        <v>16</v>
      </c>
      <c r="D1287" s="1" t="s">
        <v>29</v>
      </c>
      <c r="E1287" s="1" t="s">
        <v>65</v>
      </c>
      <c r="F1287" s="1" t="s">
        <v>42</v>
      </c>
      <c r="G1287">
        <v>8</v>
      </c>
      <c r="H1287">
        <v>2</v>
      </c>
      <c r="I1287">
        <v>51</v>
      </c>
      <c r="J1287">
        <f>IF(modern_teen_mental_health_main[[#This Row],[sleep_hours]]&gt;10,modern_teen_mental_health_main[[#This Row],[sleep_hours]]/10,modern_teen_mental_health_main[[#This Row],[sleep_hours]])</f>
        <v>5.0999999999999996</v>
      </c>
      <c r="K1287">
        <v>80</v>
      </c>
      <c r="L1287">
        <f>IF(modern_teen_mental_health_main[[#This Row],[screen_time_hours]]&gt;10,modern_teen_mental_health_main[[#This Row],[screen_time_hours]]/10,modern_teen_mental_health_main[[#This Row],[screen_time_hours]])</f>
        <v>8</v>
      </c>
      <c r="M1287" t="b">
        <v>1</v>
      </c>
      <c r="N1287" s="1" t="s">
        <v>27</v>
      </c>
      <c r="O1287" t="b">
        <v>0</v>
      </c>
      <c r="P1287" t="b">
        <v>0</v>
      </c>
      <c r="Q1287" t="b">
        <v>0</v>
      </c>
      <c r="R1287">
        <v>5</v>
      </c>
      <c r="S1287">
        <v>5</v>
      </c>
    </row>
    <row r="1288" spans="1:19" x14ac:dyDescent="0.2">
      <c r="A1288" s="1" t="s">
        <v>81</v>
      </c>
      <c r="B1288" s="2">
        <v>45684</v>
      </c>
      <c r="C1288">
        <v>16</v>
      </c>
      <c r="D1288" s="1" t="s">
        <v>29</v>
      </c>
      <c r="E1288" s="1" t="s">
        <v>65</v>
      </c>
      <c r="F1288" s="1" t="s">
        <v>42</v>
      </c>
      <c r="G1288">
        <v>6</v>
      </c>
      <c r="H1288">
        <v>5</v>
      </c>
      <c r="I1288">
        <v>72</v>
      </c>
      <c r="J1288">
        <f>IF(modern_teen_mental_health_main[[#This Row],[sleep_hours]]&gt;10,modern_teen_mental_health_main[[#This Row],[sleep_hours]]/10,modern_teen_mental_health_main[[#This Row],[sleep_hours]])</f>
        <v>7.2</v>
      </c>
      <c r="K1288">
        <v>71</v>
      </c>
      <c r="L1288">
        <f>IF(modern_teen_mental_health_main[[#This Row],[screen_time_hours]]&gt;10,modern_teen_mental_health_main[[#This Row],[screen_time_hours]]/10,modern_teen_mental_health_main[[#This Row],[screen_time_hours]])</f>
        <v>7.1</v>
      </c>
      <c r="M1288" t="b">
        <v>1</v>
      </c>
      <c r="N1288" s="1" t="s">
        <v>27</v>
      </c>
      <c r="O1288" t="b">
        <v>1</v>
      </c>
      <c r="P1288" t="b">
        <v>1</v>
      </c>
      <c r="Q1288" t="b">
        <v>0</v>
      </c>
      <c r="R1288">
        <v>6</v>
      </c>
      <c r="S1288">
        <v>4</v>
      </c>
    </row>
    <row r="1289" spans="1:19" x14ac:dyDescent="0.2">
      <c r="A1289" s="1" t="s">
        <v>81</v>
      </c>
      <c r="B1289" s="2">
        <v>45685</v>
      </c>
      <c r="C1289">
        <v>16</v>
      </c>
      <c r="D1289" s="1" t="s">
        <v>29</v>
      </c>
      <c r="E1289" s="1" t="s">
        <v>65</v>
      </c>
      <c r="F1289" s="1" t="s">
        <v>42</v>
      </c>
      <c r="G1289">
        <v>4</v>
      </c>
      <c r="H1289">
        <v>7</v>
      </c>
      <c r="I1289">
        <v>64</v>
      </c>
      <c r="J1289">
        <f>IF(modern_teen_mental_health_main[[#This Row],[sleep_hours]]&gt;10,modern_teen_mental_health_main[[#This Row],[sleep_hours]]/10,modern_teen_mental_health_main[[#This Row],[sleep_hours]])</f>
        <v>6.4</v>
      </c>
      <c r="K1289">
        <v>69</v>
      </c>
      <c r="L1289">
        <f>IF(modern_teen_mental_health_main[[#This Row],[screen_time_hours]]&gt;10,modern_teen_mental_health_main[[#This Row],[screen_time_hours]]/10,modern_teen_mental_health_main[[#This Row],[screen_time_hours]])</f>
        <v>6.9</v>
      </c>
      <c r="M1289" t="b">
        <v>0</v>
      </c>
      <c r="N1289" s="1" t="s">
        <v>21</v>
      </c>
      <c r="O1289" t="b">
        <v>0</v>
      </c>
      <c r="P1289" t="b">
        <v>0</v>
      </c>
      <c r="Q1289" t="b">
        <v>0</v>
      </c>
      <c r="R1289">
        <v>4</v>
      </c>
      <c r="S1289">
        <v>5</v>
      </c>
    </row>
    <row r="1290" spans="1:19" x14ac:dyDescent="0.2">
      <c r="A1290" s="1" t="s">
        <v>81</v>
      </c>
      <c r="B1290" s="2">
        <v>45686</v>
      </c>
      <c r="C1290">
        <v>16</v>
      </c>
      <c r="D1290" s="1" t="s">
        <v>29</v>
      </c>
      <c r="E1290" s="1" t="s">
        <v>65</v>
      </c>
      <c r="F1290" s="1" t="s">
        <v>42</v>
      </c>
      <c r="G1290">
        <v>4</v>
      </c>
      <c r="H1290">
        <v>7</v>
      </c>
      <c r="I1290">
        <v>57</v>
      </c>
      <c r="J1290">
        <f>IF(modern_teen_mental_health_main[[#This Row],[sleep_hours]]&gt;10,modern_teen_mental_health_main[[#This Row],[sleep_hours]]/10,modern_teen_mental_health_main[[#This Row],[sleep_hours]])</f>
        <v>5.7</v>
      </c>
      <c r="K1290">
        <v>74</v>
      </c>
      <c r="L1290">
        <f>IF(modern_teen_mental_health_main[[#This Row],[screen_time_hours]]&gt;10,modern_teen_mental_health_main[[#This Row],[screen_time_hours]]/10,modern_teen_mental_health_main[[#This Row],[screen_time_hours]])</f>
        <v>7.4</v>
      </c>
      <c r="M1290" t="b">
        <v>1</v>
      </c>
      <c r="N1290" s="1" t="s">
        <v>25</v>
      </c>
      <c r="O1290" t="b">
        <v>0</v>
      </c>
      <c r="P1290" t="b">
        <v>0</v>
      </c>
      <c r="Q1290" t="b">
        <v>0</v>
      </c>
      <c r="R1290">
        <v>5</v>
      </c>
      <c r="S1290">
        <v>8</v>
      </c>
    </row>
    <row r="1291" spans="1:19" x14ac:dyDescent="0.2">
      <c r="A1291" s="1" t="s">
        <v>81</v>
      </c>
      <c r="B1291" s="2">
        <v>45687</v>
      </c>
      <c r="C1291">
        <v>16</v>
      </c>
      <c r="D1291" s="1" t="s">
        <v>29</v>
      </c>
      <c r="E1291" s="1" t="s">
        <v>65</v>
      </c>
      <c r="F1291" s="1" t="s">
        <v>42</v>
      </c>
      <c r="G1291">
        <v>6</v>
      </c>
      <c r="H1291">
        <v>3</v>
      </c>
      <c r="I1291">
        <v>82</v>
      </c>
      <c r="J1291">
        <f>IF(modern_teen_mental_health_main[[#This Row],[sleep_hours]]&gt;10,modern_teen_mental_health_main[[#This Row],[sleep_hours]]/10,modern_teen_mental_health_main[[#This Row],[sleep_hours]])</f>
        <v>8.1999999999999993</v>
      </c>
      <c r="K1291">
        <v>79</v>
      </c>
      <c r="L1291">
        <f>IF(modern_teen_mental_health_main[[#This Row],[screen_time_hours]]&gt;10,modern_teen_mental_health_main[[#This Row],[screen_time_hours]]/10,modern_teen_mental_health_main[[#This Row],[screen_time_hours]])</f>
        <v>7.9</v>
      </c>
      <c r="M1291" t="b">
        <v>1</v>
      </c>
      <c r="N1291" s="1" t="s">
        <v>24</v>
      </c>
      <c r="O1291" t="b">
        <v>1</v>
      </c>
      <c r="P1291" t="b">
        <v>0</v>
      </c>
      <c r="Q1291" t="b">
        <v>1</v>
      </c>
      <c r="R1291">
        <v>9</v>
      </c>
      <c r="S1291">
        <v>6</v>
      </c>
    </row>
    <row r="1292" spans="1:19" x14ac:dyDescent="0.2">
      <c r="A1292" s="1" t="s">
        <v>82</v>
      </c>
      <c r="B1292" s="2">
        <v>45658</v>
      </c>
      <c r="C1292">
        <v>15</v>
      </c>
      <c r="D1292" s="1" t="s">
        <v>18</v>
      </c>
      <c r="E1292" s="1" t="s">
        <v>30</v>
      </c>
      <c r="F1292" s="1" t="s">
        <v>42</v>
      </c>
      <c r="G1292">
        <v>5</v>
      </c>
      <c r="H1292">
        <v>4</v>
      </c>
      <c r="I1292">
        <v>52</v>
      </c>
      <c r="J1292">
        <f>IF(modern_teen_mental_health_main[[#This Row],[sleep_hours]]&gt;10,modern_teen_mental_health_main[[#This Row],[sleep_hours]]/10,modern_teen_mental_health_main[[#This Row],[sleep_hours]])</f>
        <v>5.2</v>
      </c>
      <c r="K1292">
        <v>77</v>
      </c>
      <c r="L1292">
        <f>IF(modern_teen_mental_health_main[[#This Row],[screen_time_hours]]&gt;10,modern_teen_mental_health_main[[#This Row],[screen_time_hours]]/10,modern_teen_mental_health_main[[#This Row],[screen_time_hours]])</f>
        <v>7.7</v>
      </c>
      <c r="M1292" t="b">
        <v>0</v>
      </c>
      <c r="N1292" s="1" t="s">
        <v>21</v>
      </c>
      <c r="O1292" t="b">
        <v>0</v>
      </c>
      <c r="P1292" t="b">
        <v>1</v>
      </c>
      <c r="Q1292" t="b">
        <v>1</v>
      </c>
      <c r="R1292">
        <v>3</v>
      </c>
      <c r="S1292">
        <v>6</v>
      </c>
    </row>
    <row r="1293" spans="1:19" x14ac:dyDescent="0.2">
      <c r="A1293" s="1" t="s">
        <v>82</v>
      </c>
      <c r="B1293" s="2">
        <v>45659</v>
      </c>
      <c r="C1293">
        <v>15</v>
      </c>
      <c r="D1293" s="1" t="s">
        <v>18</v>
      </c>
      <c r="E1293" s="1" t="s">
        <v>30</v>
      </c>
      <c r="F1293" s="1" t="s">
        <v>42</v>
      </c>
      <c r="G1293">
        <v>5</v>
      </c>
      <c r="H1293">
        <v>6</v>
      </c>
      <c r="I1293">
        <v>83</v>
      </c>
      <c r="J1293">
        <f>IF(modern_teen_mental_health_main[[#This Row],[sleep_hours]]&gt;10,modern_teen_mental_health_main[[#This Row],[sleep_hours]]/10,modern_teen_mental_health_main[[#This Row],[sleep_hours]])</f>
        <v>8.3000000000000007</v>
      </c>
      <c r="K1293">
        <v>77</v>
      </c>
      <c r="L1293">
        <f>IF(modern_teen_mental_health_main[[#This Row],[screen_time_hours]]&gt;10,modern_teen_mental_health_main[[#This Row],[screen_time_hours]]/10,modern_teen_mental_health_main[[#This Row],[screen_time_hours]])</f>
        <v>7.7</v>
      </c>
      <c r="M1293" t="b">
        <v>0</v>
      </c>
      <c r="N1293" s="1" t="s">
        <v>21</v>
      </c>
      <c r="O1293" t="b">
        <v>1</v>
      </c>
      <c r="P1293" t="b">
        <v>0</v>
      </c>
      <c r="Q1293" t="b">
        <v>0</v>
      </c>
      <c r="R1293">
        <v>9</v>
      </c>
      <c r="S1293">
        <v>9</v>
      </c>
    </row>
    <row r="1294" spans="1:19" x14ac:dyDescent="0.2">
      <c r="A1294" s="1" t="s">
        <v>82</v>
      </c>
      <c r="B1294" s="2">
        <v>45660</v>
      </c>
      <c r="C1294">
        <v>15</v>
      </c>
      <c r="D1294" s="1" t="s">
        <v>18</v>
      </c>
      <c r="E1294" s="1" t="s">
        <v>30</v>
      </c>
      <c r="F1294" s="1" t="s">
        <v>42</v>
      </c>
      <c r="G1294">
        <v>3</v>
      </c>
      <c r="H1294">
        <v>8</v>
      </c>
      <c r="I1294">
        <v>87</v>
      </c>
      <c r="J1294">
        <f>IF(modern_teen_mental_health_main[[#This Row],[sleep_hours]]&gt;10,modern_teen_mental_health_main[[#This Row],[sleep_hours]]/10,modern_teen_mental_health_main[[#This Row],[sleep_hours]])</f>
        <v>8.6999999999999993</v>
      </c>
      <c r="K1294">
        <v>39</v>
      </c>
      <c r="L1294">
        <f>IF(modern_teen_mental_health_main[[#This Row],[screen_time_hours]]&gt;10,modern_teen_mental_health_main[[#This Row],[screen_time_hours]]/10,modern_teen_mental_health_main[[#This Row],[screen_time_hours]])</f>
        <v>3.9</v>
      </c>
      <c r="M1294" t="b">
        <v>0</v>
      </c>
      <c r="N1294" s="1" t="s">
        <v>21</v>
      </c>
      <c r="O1294" t="b">
        <v>1</v>
      </c>
      <c r="P1294" t="b">
        <v>0</v>
      </c>
      <c r="Q1294" t="b">
        <v>0</v>
      </c>
      <c r="R1294">
        <v>5</v>
      </c>
      <c r="S1294">
        <v>5</v>
      </c>
    </row>
    <row r="1295" spans="1:19" x14ac:dyDescent="0.2">
      <c r="A1295" s="1" t="s">
        <v>82</v>
      </c>
      <c r="B1295" s="2">
        <v>45661</v>
      </c>
      <c r="C1295">
        <v>15</v>
      </c>
      <c r="D1295" s="1" t="s">
        <v>18</v>
      </c>
      <c r="E1295" s="1" t="s">
        <v>30</v>
      </c>
      <c r="F1295" s="1" t="s">
        <v>42</v>
      </c>
      <c r="G1295">
        <v>7</v>
      </c>
      <c r="H1295">
        <v>2</v>
      </c>
      <c r="I1295">
        <v>78</v>
      </c>
      <c r="J1295">
        <f>IF(modern_teen_mental_health_main[[#This Row],[sleep_hours]]&gt;10,modern_teen_mental_health_main[[#This Row],[sleep_hours]]/10,modern_teen_mental_health_main[[#This Row],[sleep_hours]])</f>
        <v>7.8</v>
      </c>
      <c r="K1295">
        <v>58</v>
      </c>
      <c r="L1295">
        <f>IF(modern_teen_mental_health_main[[#This Row],[screen_time_hours]]&gt;10,modern_teen_mental_health_main[[#This Row],[screen_time_hours]]/10,modern_teen_mental_health_main[[#This Row],[screen_time_hours]])</f>
        <v>5.8</v>
      </c>
      <c r="M1295" t="b">
        <v>1</v>
      </c>
      <c r="N1295" s="1" t="s">
        <v>25</v>
      </c>
      <c r="O1295" t="b">
        <v>0</v>
      </c>
      <c r="P1295" t="b">
        <v>1</v>
      </c>
      <c r="Q1295" t="b">
        <v>0</v>
      </c>
      <c r="R1295">
        <v>8</v>
      </c>
      <c r="S1295">
        <v>8</v>
      </c>
    </row>
    <row r="1296" spans="1:19" x14ac:dyDescent="0.2">
      <c r="A1296" s="1" t="s">
        <v>82</v>
      </c>
      <c r="B1296" s="2">
        <v>45662</v>
      </c>
      <c r="C1296">
        <v>15</v>
      </c>
      <c r="D1296" s="1" t="s">
        <v>18</v>
      </c>
      <c r="E1296" s="1" t="s">
        <v>30</v>
      </c>
      <c r="F1296" s="1" t="s">
        <v>42</v>
      </c>
      <c r="G1296">
        <v>3</v>
      </c>
      <c r="H1296">
        <v>7</v>
      </c>
      <c r="I1296">
        <v>75</v>
      </c>
      <c r="J1296">
        <f>IF(modern_teen_mental_health_main[[#This Row],[sleep_hours]]&gt;10,modern_teen_mental_health_main[[#This Row],[sleep_hours]]/10,modern_teen_mental_health_main[[#This Row],[sleep_hours]])</f>
        <v>7.5</v>
      </c>
      <c r="K1296">
        <v>60</v>
      </c>
      <c r="L1296">
        <f>IF(modern_teen_mental_health_main[[#This Row],[screen_time_hours]]&gt;10,modern_teen_mental_health_main[[#This Row],[screen_time_hours]]/10,modern_teen_mental_health_main[[#This Row],[screen_time_hours]])</f>
        <v>6</v>
      </c>
      <c r="M1296" t="b">
        <v>1</v>
      </c>
      <c r="N1296" s="1" t="s">
        <v>25</v>
      </c>
      <c r="O1296" t="b">
        <v>1</v>
      </c>
      <c r="P1296" t="b">
        <v>0</v>
      </c>
      <c r="Q1296" t="b">
        <v>1</v>
      </c>
      <c r="R1296">
        <v>5</v>
      </c>
      <c r="S1296">
        <v>6</v>
      </c>
    </row>
    <row r="1297" spans="1:19" x14ac:dyDescent="0.2">
      <c r="A1297" s="1" t="s">
        <v>82</v>
      </c>
      <c r="B1297" s="2">
        <v>45663</v>
      </c>
      <c r="C1297">
        <v>15</v>
      </c>
      <c r="D1297" s="1" t="s">
        <v>18</v>
      </c>
      <c r="E1297" s="1" t="s">
        <v>30</v>
      </c>
      <c r="F1297" s="1" t="s">
        <v>42</v>
      </c>
      <c r="G1297">
        <v>6</v>
      </c>
      <c r="H1297">
        <v>4</v>
      </c>
      <c r="I1297">
        <v>50</v>
      </c>
      <c r="J1297">
        <f>IF(modern_teen_mental_health_main[[#This Row],[sleep_hours]]&gt;10,modern_teen_mental_health_main[[#This Row],[sleep_hours]]/10,modern_teen_mental_health_main[[#This Row],[sleep_hours]])</f>
        <v>5</v>
      </c>
      <c r="K1297">
        <v>66</v>
      </c>
      <c r="L1297">
        <f>IF(modern_teen_mental_health_main[[#This Row],[screen_time_hours]]&gt;10,modern_teen_mental_health_main[[#This Row],[screen_time_hours]]/10,modern_teen_mental_health_main[[#This Row],[screen_time_hours]])</f>
        <v>6.6</v>
      </c>
      <c r="M1297" t="b">
        <v>0</v>
      </c>
      <c r="N1297" s="1" t="s">
        <v>21</v>
      </c>
      <c r="O1297" t="b">
        <v>1</v>
      </c>
      <c r="P1297" t="b">
        <v>0</v>
      </c>
      <c r="Q1297" t="b">
        <v>0</v>
      </c>
      <c r="R1297">
        <v>5</v>
      </c>
      <c r="S1297">
        <v>9</v>
      </c>
    </row>
    <row r="1298" spans="1:19" x14ac:dyDescent="0.2">
      <c r="A1298" s="1" t="s">
        <v>82</v>
      </c>
      <c r="B1298" s="2">
        <v>45664</v>
      </c>
      <c r="C1298">
        <v>15</v>
      </c>
      <c r="D1298" s="1" t="s">
        <v>18</v>
      </c>
      <c r="E1298" s="1" t="s">
        <v>30</v>
      </c>
      <c r="F1298" s="1" t="s">
        <v>42</v>
      </c>
      <c r="G1298">
        <v>7</v>
      </c>
      <c r="H1298">
        <v>2</v>
      </c>
      <c r="I1298">
        <v>72</v>
      </c>
      <c r="J1298">
        <f>IF(modern_teen_mental_health_main[[#This Row],[sleep_hours]]&gt;10,modern_teen_mental_health_main[[#This Row],[sleep_hours]]/10,modern_teen_mental_health_main[[#This Row],[sleep_hours]])</f>
        <v>7.2</v>
      </c>
      <c r="K1298">
        <v>59</v>
      </c>
      <c r="L1298">
        <f>IF(modern_teen_mental_health_main[[#This Row],[screen_time_hours]]&gt;10,modern_teen_mental_health_main[[#This Row],[screen_time_hours]]/10,modern_teen_mental_health_main[[#This Row],[screen_time_hours]])</f>
        <v>5.9</v>
      </c>
      <c r="M1298" t="b">
        <v>0</v>
      </c>
      <c r="N1298" s="1" t="s">
        <v>21</v>
      </c>
      <c r="O1298" t="b">
        <v>0</v>
      </c>
      <c r="P1298" t="b">
        <v>1</v>
      </c>
      <c r="Q1298" t="b">
        <v>1</v>
      </c>
      <c r="R1298">
        <v>6</v>
      </c>
      <c r="S1298">
        <v>4</v>
      </c>
    </row>
    <row r="1299" spans="1:19" x14ac:dyDescent="0.2">
      <c r="A1299" s="1" t="s">
        <v>82</v>
      </c>
      <c r="B1299" s="2">
        <v>45665</v>
      </c>
      <c r="C1299">
        <v>15</v>
      </c>
      <c r="D1299" s="1" t="s">
        <v>18</v>
      </c>
      <c r="E1299" s="1" t="s">
        <v>30</v>
      </c>
      <c r="F1299" s="1" t="s">
        <v>42</v>
      </c>
      <c r="G1299">
        <v>9</v>
      </c>
      <c r="H1299">
        <v>1</v>
      </c>
      <c r="I1299">
        <v>62</v>
      </c>
      <c r="J1299">
        <f>IF(modern_teen_mental_health_main[[#This Row],[sleep_hours]]&gt;10,modern_teen_mental_health_main[[#This Row],[sleep_hours]]/10,modern_teen_mental_health_main[[#This Row],[sleep_hours]])</f>
        <v>6.2</v>
      </c>
      <c r="K1299">
        <v>73</v>
      </c>
      <c r="L1299">
        <f>IF(modern_teen_mental_health_main[[#This Row],[screen_time_hours]]&gt;10,modern_teen_mental_health_main[[#This Row],[screen_time_hours]]/10,modern_teen_mental_health_main[[#This Row],[screen_time_hours]])</f>
        <v>7.3</v>
      </c>
      <c r="M1299" t="b">
        <v>0</v>
      </c>
      <c r="N1299" s="1" t="s">
        <v>21</v>
      </c>
      <c r="O1299" t="b">
        <v>0</v>
      </c>
      <c r="P1299" t="b">
        <v>1</v>
      </c>
      <c r="Q1299" t="b">
        <v>0</v>
      </c>
      <c r="R1299">
        <v>4</v>
      </c>
      <c r="S1299">
        <v>6</v>
      </c>
    </row>
    <row r="1300" spans="1:19" x14ac:dyDescent="0.2">
      <c r="A1300" s="1" t="s">
        <v>82</v>
      </c>
      <c r="B1300" s="2">
        <v>45666</v>
      </c>
      <c r="C1300">
        <v>15</v>
      </c>
      <c r="D1300" s="1" t="s">
        <v>18</v>
      </c>
      <c r="E1300" s="1" t="s">
        <v>30</v>
      </c>
      <c r="F1300" s="1" t="s">
        <v>42</v>
      </c>
      <c r="G1300">
        <v>9</v>
      </c>
      <c r="H1300">
        <v>2</v>
      </c>
      <c r="I1300">
        <v>57</v>
      </c>
      <c r="J1300">
        <f>IF(modern_teen_mental_health_main[[#This Row],[sleep_hours]]&gt;10,modern_teen_mental_health_main[[#This Row],[sleep_hours]]/10,modern_teen_mental_health_main[[#This Row],[sleep_hours]])</f>
        <v>5.7</v>
      </c>
      <c r="K1300">
        <v>84</v>
      </c>
      <c r="L1300">
        <f>IF(modern_teen_mental_health_main[[#This Row],[screen_time_hours]]&gt;10,modern_teen_mental_health_main[[#This Row],[screen_time_hours]]/10,modern_teen_mental_health_main[[#This Row],[screen_time_hours]])</f>
        <v>8.4</v>
      </c>
      <c r="M1300" t="b">
        <v>1</v>
      </c>
      <c r="N1300" s="1" t="s">
        <v>27</v>
      </c>
      <c r="O1300" t="b">
        <v>0</v>
      </c>
      <c r="P1300" t="b">
        <v>0</v>
      </c>
      <c r="Q1300" t="b">
        <v>1</v>
      </c>
      <c r="R1300">
        <v>5</v>
      </c>
      <c r="S1300">
        <v>9</v>
      </c>
    </row>
    <row r="1301" spans="1:19" x14ac:dyDescent="0.2">
      <c r="A1301" s="1" t="s">
        <v>82</v>
      </c>
      <c r="B1301" s="2">
        <v>45667</v>
      </c>
      <c r="C1301">
        <v>15</v>
      </c>
      <c r="D1301" s="1" t="s">
        <v>18</v>
      </c>
      <c r="E1301" s="1" t="s">
        <v>30</v>
      </c>
      <c r="F1301" s="1" t="s">
        <v>42</v>
      </c>
      <c r="G1301">
        <v>4</v>
      </c>
      <c r="H1301">
        <v>6</v>
      </c>
      <c r="I1301">
        <v>52</v>
      </c>
      <c r="J1301">
        <f>IF(modern_teen_mental_health_main[[#This Row],[sleep_hours]]&gt;10,modern_teen_mental_health_main[[#This Row],[sleep_hours]]/10,modern_teen_mental_health_main[[#This Row],[sleep_hours]])</f>
        <v>5.2</v>
      </c>
      <c r="K1301">
        <v>123</v>
      </c>
      <c r="L1301">
        <f>IF(modern_teen_mental_health_main[[#This Row],[screen_time_hours]]&gt;10,modern_teen_mental_health_main[[#This Row],[screen_time_hours]]/10,modern_teen_mental_health_main[[#This Row],[screen_time_hours]])</f>
        <v>12.3</v>
      </c>
      <c r="M1301" t="b">
        <v>1</v>
      </c>
      <c r="N1301" s="1" t="s">
        <v>24</v>
      </c>
      <c r="O1301" t="b">
        <v>1</v>
      </c>
      <c r="P1301" t="b">
        <v>0</v>
      </c>
      <c r="Q1301" t="b">
        <v>1</v>
      </c>
      <c r="R1301">
        <v>9</v>
      </c>
      <c r="S1301">
        <v>6</v>
      </c>
    </row>
    <row r="1302" spans="1:19" x14ac:dyDescent="0.2">
      <c r="A1302" s="1" t="s">
        <v>82</v>
      </c>
      <c r="B1302" s="2">
        <v>45668</v>
      </c>
      <c r="C1302">
        <v>15</v>
      </c>
      <c r="D1302" s="1" t="s">
        <v>18</v>
      </c>
      <c r="E1302" s="1" t="s">
        <v>30</v>
      </c>
      <c r="F1302" s="1" t="s">
        <v>42</v>
      </c>
      <c r="G1302">
        <v>5</v>
      </c>
      <c r="H1302">
        <v>6</v>
      </c>
      <c r="I1302">
        <v>94</v>
      </c>
      <c r="J1302">
        <f>IF(modern_teen_mental_health_main[[#This Row],[sleep_hours]]&gt;10,modern_teen_mental_health_main[[#This Row],[sleep_hours]]/10,modern_teen_mental_health_main[[#This Row],[sleep_hours]])</f>
        <v>9.4</v>
      </c>
      <c r="K1302">
        <v>71</v>
      </c>
      <c r="L1302">
        <f>IF(modern_teen_mental_health_main[[#This Row],[screen_time_hours]]&gt;10,modern_teen_mental_health_main[[#This Row],[screen_time_hours]]/10,modern_teen_mental_health_main[[#This Row],[screen_time_hours]])</f>
        <v>7.1</v>
      </c>
      <c r="M1302" t="b">
        <v>1</v>
      </c>
      <c r="N1302" s="1" t="s">
        <v>24</v>
      </c>
      <c r="O1302" t="b">
        <v>1</v>
      </c>
      <c r="P1302" t="b">
        <v>1</v>
      </c>
      <c r="Q1302" t="b">
        <v>1</v>
      </c>
      <c r="R1302">
        <v>6</v>
      </c>
      <c r="S1302">
        <v>5</v>
      </c>
    </row>
    <row r="1303" spans="1:19" x14ac:dyDescent="0.2">
      <c r="A1303" s="1" t="s">
        <v>82</v>
      </c>
      <c r="B1303" s="2">
        <v>45669</v>
      </c>
      <c r="C1303">
        <v>15</v>
      </c>
      <c r="D1303" s="1" t="s">
        <v>18</v>
      </c>
      <c r="E1303" s="1" t="s">
        <v>30</v>
      </c>
      <c r="F1303" s="1" t="s">
        <v>42</v>
      </c>
      <c r="G1303">
        <v>9</v>
      </c>
      <c r="H1303">
        <v>1</v>
      </c>
      <c r="I1303">
        <v>75</v>
      </c>
      <c r="J1303">
        <f>IF(modern_teen_mental_health_main[[#This Row],[sleep_hours]]&gt;10,modern_teen_mental_health_main[[#This Row],[sleep_hours]]/10,modern_teen_mental_health_main[[#This Row],[sleep_hours]])</f>
        <v>7.5</v>
      </c>
      <c r="K1303">
        <v>10</v>
      </c>
      <c r="L1303">
        <f>IF(modern_teen_mental_health_main[[#This Row],[screen_time_hours]]&gt;10,modern_teen_mental_health_main[[#This Row],[screen_time_hours]]/10,modern_teen_mental_health_main[[#This Row],[screen_time_hours]])</f>
        <v>10</v>
      </c>
      <c r="M1303" t="b">
        <v>0</v>
      </c>
      <c r="N1303" s="1" t="s">
        <v>21</v>
      </c>
      <c r="O1303" t="b">
        <v>1</v>
      </c>
      <c r="P1303" t="b">
        <v>1</v>
      </c>
      <c r="Q1303" t="b">
        <v>0</v>
      </c>
      <c r="R1303">
        <v>6</v>
      </c>
      <c r="S1303">
        <v>9</v>
      </c>
    </row>
    <row r="1304" spans="1:19" x14ac:dyDescent="0.2">
      <c r="A1304" s="1" t="s">
        <v>82</v>
      </c>
      <c r="B1304" s="2">
        <v>45670</v>
      </c>
      <c r="C1304">
        <v>15</v>
      </c>
      <c r="D1304" s="1" t="s">
        <v>18</v>
      </c>
      <c r="E1304" s="1" t="s">
        <v>30</v>
      </c>
      <c r="F1304" s="1" t="s">
        <v>42</v>
      </c>
      <c r="G1304">
        <v>9</v>
      </c>
      <c r="H1304">
        <v>1</v>
      </c>
      <c r="I1304">
        <v>82</v>
      </c>
      <c r="J1304">
        <f>IF(modern_teen_mental_health_main[[#This Row],[sleep_hours]]&gt;10,modern_teen_mental_health_main[[#This Row],[sleep_hours]]/10,modern_teen_mental_health_main[[#This Row],[sleep_hours]])</f>
        <v>8.1999999999999993</v>
      </c>
      <c r="K1304">
        <v>68</v>
      </c>
      <c r="L1304">
        <f>IF(modern_teen_mental_health_main[[#This Row],[screen_time_hours]]&gt;10,modern_teen_mental_health_main[[#This Row],[screen_time_hours]]/10,modern_teen_mental_health_main[[#This Row],[screen_time_hours]])</f>
        <v>6.8</v>
      </c>
      <c r="M1304" t="b">
        <v>1</v>
      </c>
      <c r="N1304" s="1" t="s">
        <v>23</v>
      </c>
      <c r="O1304" t="b">
        <v>1</v>
      </c>
      <c r="P1304" t="b">
        <v>0</v>
      </c>
      <c r="Q1304" t="b">
        <v>0</v>
      </c>
      <c r="R1304">
        <v>9</v>
      </c>
      <c r="S1304">
        <v>4</v>
      </c>
    </row>
    <row r="1305" spans="1:19" x14ac:dyDescent="0.2">
      <c r="A1305" s="1" t="s">
        <v>82</v>
      </c>
      <c r="B1305" s="2">
        <v>45671</v>
      </c>
      <c r="C1305">
        <v>15</v>
      </c>
      <c r="D1305" s="1" t="s">
        <v>18</v>
      </c>
      <c r="E1305" s="1" t="s">
        <v>30</v>
      </c>
      <c r="F1305" s="1" t="s">
        <v>42</v>
      </c>
      <c r="G1305">
        <v>4</v>
      </c>
      <c r="H1305">
        <v>7</v>
      </c>
      <c r="I1305">
        <v>65</v>
      </c>
      <c r="J1305">
        <f>IF(modern_teen_mental_health_main[[#This Row],[sleep_hours]]&gt;10,modern_teen_mental_health_main[[#This Row],[sleep_hours]]/10,modern_teen_mental_health_main[[#This Row],[sleep_hours]])</f>
        <v>6.5</v>
      </c>
      <c r="K1305">
        <v>48</v>
      </c>
      <c r="L1305">
        <f>IF(modern_teen_mental_health_main[[#This Row],[screen_time_hours]]&gt;10,modern_teen_mental_health_main[[#This Row],[screen_time_hours]]/10,modern_teen_mental_health_main[[#This Row],[screen_time_hours]])</f>
        <v>4.8</v>
      </c>
      <c r="M1305" t="b">
        <v>1</v>
      </c>
      <c r="N1305" s="1" t="s">
        <v>26</v>
      </c>
      <c r="O1305" t="b">
        <v>0</v>
      </c>
      <c r="P1305" t="b">
        <v>1</v>
      </c>
      <c r="Q1305" t="b">
        <v>0</v>
      </c>
      <c r="R1305">
        <v>7</v>
      </c>
      <c r="S1305">
        <v>4</v>
      </c>
    </row>
    <row r="1306" spans="1:19" x14ac:dyDescent="0.2">
      <c r="A1306" s="1" t="s">
        <v>82</v>
      </c>
      <c r="B1306" s="2">
        <v>45672</v>
      </c>
      <c r="C1306">
        <v>15</v>
      </c>
      <c r="D1306" s="1" t="s">
        <v>18</v>
      </c>
      <c r="E1306" s="1" t="s">
        <v>30</v>
      </c>
      <c r="F1306" s="1" t="s">
        <v>42</v>
      </c>
      <c r="G1306">
        <v>9</v>
      </c>
      <c r="H1306">
        <v>2</v>
      </c>
      <c r="I1306">
        <v>81</v>
      </c>
      <c r="J1306">
        <f>IF(modern_teen_mental_health_main[[#This Row],[sleep_hours]]&gt;10,modern_teen_mental_health_main[[#This Row],[sleep_hours]]/10,modern_teen_mental_health_main[[#This Row],[sleep_hours]])</f>
        <v>8.1</v>
      </c>
      <c r="K1306">
        <v>44</v>
      </c>
      <c r="L1306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306" t="b">
        <v>1</v>
      </c>
      <c r="N1306" s="1" t="s">
        <v>25</v>
      </c>
      <c r="O1306" t="b">
        <v>0</v>
      </c>
      <c r="P1306" t="b">
        <v>1</v>
      </c>
      <c r="Q1306" t="b">
        <v>0</v>
      </c>
      <c r="R1306">
        <v>9</v>
      </c>
      <c r="S1306">
        <v>7</v>
      </c>
    </row>
    <row r="1307" spans="1:19" x14ac:dyDescent="0.2">
      <c r="A1307" s="1" t="s">
        <v>82</v>
      </c>
      <c r="B1307" s="2">
        <v>45673</v>
      </c>
      <c r="C1307">
        <v>15</v>
      </c>
      <c r="D1307" s="1" t="s">
        <v>18</v>
      </c>
      <c r="E1307" s="1" t="s">
        <v>30</v>
      </c>
      <c r="F1307" s="1" t="s">
        <v>42</v>
      </c>
      <c r="G1307">
        <v>8</v>
      </c>
      <c r="H1307">
        <v>2</v>
      </c>
      <c r="I1307">
        <v>95</v>
      </c>
      <c r="J1307">
        <f>IF(modern_teen_mental_health_main[[#This Row],[sleep_hours]]&gt;10,modern_teen_mental_health_main[[#This Row],[sleep_hours]]/10,modern_teen_mental_health_main[[#This Row],[sleep_hours]])</f>
        <v>9.5</v>
      </c>
      <c r="K1307">
        <v>54</v>
      </c>
      <c r="L1307">
        <f>IF(modern_teen_mental_health_main[[#This Row],[screen_time_hours]]&gt;10,modern_teen_mental_health_main[[#This Row],[screen_time_hours]]/10,modern_teen_mental_health_main[[#This Row],[screen_time_hours]])</f>
        <v>5.4</v>
      </c>
      <c r="M1307" t="b">
        <v>0</v>
      </c>
      <c r="N1307" s="1" t="s">
        <v>21</v>
      </c>
      <c r="O1307" t="b">
        <v>1</v>
      </c>
      <c r="P1307" t="b">
        <v>0</v>
      </c>
      <c r="Q1307" t="b">
        <v>1</v>
      </c>
      <c r="R1307">
        <v>5</v>
      </c>
      <c r="S1307">
        <v>8</v>
      </c>
    </row>
    <row r="1308" spans="1:19" x14ac:dyDescent="0.2">
      <c r="A1308" s="1" t="s">
        <v>82</v>
      </c>
      <c r="B1308" s="2">
        <v>45674</v>
      </c>
      <c r="C1308">
        <v>15</v>
      </c>
      <c r="D1308" s="1" t="s">
        <v>18</v>
      </c>
      <c r="E1308" s="1" t="s">
        <v>30</v>
      </c>
      <c r="F1308" s="1" t="s">
        <v>42</v>
      </c>
      <c r="G1308">
        <v>8</v>
      </c>
      <c r="H1308">
        <v>2</v>
      </c>
      <c r="I1308">
        <v>77</v>
      </c>
      <c r="J1308">
        <f>IF(modern_teen_mental_health_main[[#This Row],[sleep_hours]]&gt;10,modern_teen_mental_health_main[[#This Row],[sleep_hours]]/10,modern_teen_mental_health_main[[#This Row],[sleep_hours]])</f>
        <v>7.7</v>
      </c>
      <c r="K1308">
        <v>94</v>
      </c>
      <c r="L1308">
        <f>IF(modern_teen_mental_health_main[[#This Row],[screen_time_hours]]&gt;10,modern_teen_mental_health_main[[#This Row],[screen_time_hours]]/10,modern_teen_mental_health_main[[#This Row],[screen_time_hours]])</f>
        <v>9.4</v>
      </c>
      <c r="M1308" t="b">
        <v>1</v>
      </c>
      <c r="N1308" s="1" t="s">
        <v>22</v>
      </c>
      <c r="O1308" t="b">
        <v>1</v>
      </c>
      <c r="P1308" t="b">
        <v>0</v>
      </c>
      <c r="Q1308" t="b">
        <v>0</v>
      </c>
      <c r="R1308">
        <v>8</v>
      </c>
      <c r="S1308">
        <v>5</v>
      </c>
    </row>
    <row r="1309" spans="1:19" x14ac:dyDescent="0.2">
      <c r="A1309" s="1" t="s">
        <v>82</v>
      </c>
      <c r="B1309" s="2">
        <v>45675</v>
      </c>
      <c r="C1309">
        <v>15</v>
      </c>
      <c r="D1309" s="1" t="s">
        <v>18</v>
      </c>
      <c r="E1309" s="1" t="s">
        <v>30</v>
      </c>
      <c r="F1309" s="1" t="s">
        <v>42</v>
      </c>
      <c r="G1309">
        <v>4</v>
      </c>
      <c r="H1309">
        <v>7</v>
      </c>
      <c r="I1309">
        <v>66</v>
      </c>
      <c r="J1309">
        <f>IF(modern_teen_mental_health_main[[#This Row],[sleep_hours]]&gt;10,modern_teen_mental_health_main[[#This Row],[sleep_hours]]/10,modern_teen_mental_health_main[[#This Row],[sleep_hours]])</f>
        <v>6.6</v>
      </c>
      <c r="K1309">
        <v>86</v>
      </c>
      <c r="L1309">
        <f>IF(modern_teen_mental_health_main[[#This Row],[screen_time_hours]]&gt;10,modern_teen_mental_health_main[[#This Row],[screen_time_hours]]/10,modern_teen_mental_health_main[[#This Row],[screen_time_hours]])</f>
        <v>8.6</v>
      </c>
      <c r="M1309" t="b">
        <v>0</v>
      </c>
      <c r="N1309" s="1" t="s">
        <v>21</v>
      </c>
      <c r="O1309" t="b">
        <v>0</v>
      </c>
      <c r="P1309" t="b">
        <v>1</v>
      </c>
      <c r="Q1309" t="b">
        <v>0</v>
      </c>
      <c r="R1309">
        <v>4</v>
      </c>
      <c r="S1309">
        <v>8</v>
      </c>
    </row>
    <row r="1310" spans="1:19" x14ac:dyDescent="0.2">
      <c r="A1310" s="1" t="s">
        <v>82</v>
      </c>
      <c r="B1310" s="2">
        <v>45676</v>
      </c>
      <c r="C1310">
        <v>15</v>
      </c>
      <c r="D1310" s="1" t="s">
        <v>18</v>
      </c>
      <c r="E1310" s="1" t="s">
        <v>30</v>
      </c>
      <c r="F1310" s="1" t="s">
        <v>42</v>
      </c>
      <c r="G1310">
        <v>4</v>
      </c>
      <c r="H1310">
        <v>7</v>
      </c>
      <c r="I1310">
        <v>45</v>
      </c>
      <c r="J1310">
        <f>IF(modern_teen_mental_health_main[[#This Row],[sleep_hours]]&gt;10,modern_teen_mental_health_main[[#This Row],[sleep_hours]]/10,modern_teen_mental_health_main[[#This Row],[sleep_hours]])</f>
        <v>4.5</v>
      </c>
      <c r="K1310">
        <v>52</v>
      </c>
      <c r="L1310">
        <f>IF(modern_teen_mental_health_main[[#This Row],[screen_time_hours]]&gt;10,modern_teen_mental_health_main[[#This Row],[screen_time_hours]]/10,modern_teen_mental_health_main[[#This Row],[screen_time_hours]])</f>
        <v>5.2</v>
      </c>
      <c r="M1310" t="b">
        <v>1</v>
      </c>
      <c r="N1310" s="1" t="s">
        <v>22</v>
      </c>
      <c r="O1310" t="b">
        <v>0</v>
      </c>
      <c r="P1310" t="b">
        <v>1</v>
      </c>
      <c r="Q1310" t="b">
        <v>0</v>
      </c>
      <c r="R1310">
        <v>6</v>
      </c>
      <c r="S1310">
        <v>9</v>
      </c>
    </row>
    <row r="1311" spans="1:19" x14ac:dyDescent="0.2">
      <c r="A1311" s="1" t="s">
        <v>82</v>
      </c>
      <c r="B1311" s="2">
        <v>45677</v>
      </c>
      <c r="C1311">
        <v>15</v>
      </c>
      <c r="D1311" s="1" t="s">
        <v>18</v>
      </c>
      <c r="E1311" s="1" t="s">
        <v>30</v>
      </c>
      <c r="F1311" s="1" t="s">
        <v>42</v>
      </c>
      <c r="G1311">
        <v>7</v>
      </c>
      <c r="H1311">
        <v>2</v>
      </c>
      <c r="I1311">
        <v>73</v>
      </c>
      <c r="J1311">
        <f>IF(modern_teen_mental_health_main[[#This Row],[sleep_hours]]&gt;10,modern_teen_mental_health_main[[#This Row],[sleep_hours]]/10,modern_teen_mental_health_main[[#This Row],[sleep_hours]])</f>
        <v>7.3</v>
      </c>
      <c r="K1311">
        <v>88</v>
      </c>
      <c r="L1311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311" t="b">
        <v>1</v>
      </c>
      <c r="N1311" s="1" t="s">
        <v>24</v>
      </c>
      <c r="O1311" t="b">
        <v>0</v>
      </c>
      <c r="P1311" t="b">
        <v>1</v>
      </c>
      <c r="Q1311" t="b">
        <v>1</v>
      </c>
      <c r="R1311">
        <v>3</v>
      </c>
      <c r="S1311">
        <v>4</v>
      </c>
    </row>
    <row r="1312" spans="1:19" x14ac:dyDescent="0.2">
      <c r="A1312" s="1" t="s">
        <v>82</v>
      </c>
      <c r="B1312" s="2">
        <v>45678</v>
      </c>
      <c r="C1312">
        <v>15</v>
      </c>
      <c r="D1312" s="1" t="s">
        <v>18</v>
      </c>
      <c r="E1312" s="1" t="s">
        <v>30</v>
      </c>
      <c r="F1312" s="1" t="s">
        <v>42</v>
      </c>
      <c r="G1312">
        <v>7</v>
      </c>
      <c r="H1312">
        <v>2</v>
      </c>
      <c r="I1312">
        <v>73</v>
      </c>
      <c r="J1312">
        <f>IF(modern_teen_mental_health_main[[#This Row],[sleep_hours]]&gt;10,modern_teen_mental_health_main[[#This Row],[sleep_hours]]/10,modern_teen_mental_health_main[[#This Row],[sleep_hours]])</f>
        <v>7.3</v>
      </c>
      <c r="K1312">
        <v>69</v>
      </c>
      <c r="L1312">
        <f>IF(modern_teen_mental_health_main[[#This Row],[screen_time_hours]]&gt;10,modern_teen_mental_health_main[[#This Row],[screen_time_hours]]/10,modern_teen_mental_health_main[[#This Row],[screen_time_hours]])</f>
        <v>6.9</v>
      </c>
      <c r="M1312" t="b">
        <v>1</v>
      </c>
      <c r="N1312" s="1" t="s">
        <v>26</v>
      </c>
      <c r="O1312" t="b">
        <v>1</v>
      </c>
      <c r="P1312" t="b">
        <v>0</v>
      </c>
      <c r="Q1312" t="b">
        <v>0</v>
      </c>
      <c r="R1312">
        <v>9</v>
      </c>
      <c r="S1312">
        <v>6</v>
      </c>
    </row>
    <row r="1313" spans="1:19" x14ac:dyDescent="0.2">
      <c r="A1313" s="1" t="s">
        <v>82</v>
      </c>
      <c r="B1313" s="2">
        <v>45679</v>
      </c>
      <c r="C1313">
        <v>15</v>
      </c>
      <c r="D1313" s="1" t="s">
        <v>18</v>
      </c>
      <c r="E1313" s="1" t="s">
        <v>30</v>
      </c>
      <c r="F1313" s="1" t="s">
        <v>42</v>
      </c>
      <c r="G1313">
        <v>7</v>
      </c>
      <c r="H1313">
        <v>3</v>
      </c>
      <c r="I1313">
        <v>70</v>
      </c>
      <c r="J1313">
        <f>IF(modern_teen_mental_health_main[[#This Row],[sleep_hours]]&gt;10,modern_teen_mental_health_main[[#This Row],[sleep_hours]]/10,modern_teen_mental_health_main[[#This Row],[sleep_hours]])</f>
        <v>7</v>
      </c>
      <c r="K1313">
        <v>75</v>
      </c>
      <c r="L1313">
        <f>IF(modern_teen_mental_health_main[[#This Row],[screen_time_hours]]&gt;10,modern_teen_mental_health_main[[#This Row],[screen_time_hours]]/10,modern_teen_mental_health_main[[#This Row],[screen_time_hours]])</f>
        <v>7.5</v>
      </c>
      <c r="M1313" t="b">
        <v>0</v>
      </c>
      <c r="N1313" s="1" t="s">
        <v>21</v>
      </c>
      <c r="O1313" t="b">
        <v>0</v>
      </c>
      <c r="P1313" t="b">
        <v>0</v>
      </c>
      <c r="Q1313" t="b">
        <v>0</v>
      </c>
      <c r="R1313">
        <v>9</v>
      </c>
      <c r="S1313">
        <v>7</v>
      </c>
    </row>
    <row r="1314" spans="1:19" x14ac:dyDescent="0.2">
      <c r="A1314" s="1" t="s">
        <v>82</v>
      </c>
      <c r="B1314" s="2">
        <v>45680</v>
      </c>
      <c r="C1314">
        <v>15</v>
      </c>
      <c r="D1314" s="1" t="s">
        <v>18</v>
      </c>
      <c r="E1314" s="1" t="s">
        <v>30</v>
      </c>
      <c r="F1314" s="1" t="s">
        <v>42</v>
      </c>
      <c r="G1314">
        <v>7</v>
      </c>
      <c r="H1314">
        <v>4</v>
      </c>
      <c r="I1314">
        <v>75</v>
      </c>
      <c r="J1314">
        <f>IF(modern_teen_mental_health_main[[#This Row],[sleep_hours]]&gt;10,modern_teen_mental_health_main[[#This Row],[sleep_hours]]/10,modern_teen_mental_health_main[[#This Row],[sleep_hours]])</f>
        <v>7.5</v>
      </c>
      <c r="K1314">
        <v>43</v>
      </c>
      <c r="L1314">
        <f>IF(modern_teen_mental_health_main[[#This Row],[screen_time_hours]]&gt;10,modern_teen_mental_health_main[[#This Row],[screen_time_hours]]/10,modern_teen_mental_health_main[[#This Row],[screen_time_hours]])</f>
        <v>4.3</v>
      </c>
      <c r="M1314" t="b">
        <v>0</v>
      </c>
      <c r="N1314" s="1" t="s">
        <v>21</v>
      </c>
      <c r="O1314" t="b">
        <v>0</v>
      </c>
      <c r="P1314" t="b">
        <v>0</v>
      </c>
      <c r="Q1314" t="b">
        <v>0</v>
      </c>
      <c r="R1314">
        <v>6</v>
      </c>
      <c r="S1314">
        <v>7</v>
      </c>
    </row>
    <row r="1315" spans="1:19" x14ac:dyDescent="0.2">
      <c r="A1315" s="1" t="s">
        <v>82</v>
      </c>
      <c r="B1315" s="2">
        <v>45681</v>
      </c>
      <c r="C1315">
        <v>15</v>
      </c>
      <c r="D1315" s="1" t="s">
        <v>18</v>
      </c>
      <c r="E1315" s="1" t="s">
        <v>30</v>
      </c>
      <c r="F1315" s="1" t="s">
        <v>42</v>
      </c>
      <c r="G1315">
        <v>9</v>
      </c>
      <c r="H1315">
        <v>2</v>
      </c>
      <c r="I1315">
        <v>74</v>
      </c>
      <c r="J1315">
        <f>IF(modern_teen_mental_health_main[[#This Row],[sleep_hours]]&gt;10,modern_teen_mental_health_main[[#This Row],[sleep_hours]]/10,modern_teen_mental_health_main[[#This Row],[sleep_hours]])</f>
        <v>7.4</v>
      </c>
      <c r="K1315">
        <v>113</v>
      </c>
      <c r="L1315">
        <f>IF(modern_teen_mental_health_main[[#This Row],[screen_time_hours]]&gt;10,modern_teen_mental_health_main[[#This Row],[screen_time_hours]]/10,modern_teen_mental_health_main[[#This Row],[screen_time_hours]])</f>
        <v>11.3</v>
      </c>
      <c r="M1315" t="b">
        <v>1</v>
      </c>
      <c r="N1315" s="1" t="s">
        <v>22</v>
      </c>
      <c r="O1315" t="b">
        <v>0</v>
      </c>
      <c r="P1315" t="b">
        <v>0</v>
      </c>
      <c r="Q1315" t="b">
        <v>1</v>
      </c>
      <c r="R1315">
        <v>8</v>
      </c>
      <c r="S1315">
        <v>8</v>
      </c>
    </row>
    <row r="1316" spans="1:19" x14ac:dyDescent="0.2">
      <c r="A1316" s="1" t="s">
        <v>82</v>
      </c>
      <c r="B1316" s="2">
        <v>45682</v>
      </c>
      <c r="C1316">
        <v>15</v>
      </c>
      <c r="D1316" s="1" t="s">
        <v>18</v>
      </c>
      <c r="E1316" s="1" t="s">
        <v>30</v>
      </c>
      <c r="F1316" s="1" t="s">
        <v>42</v>
      </c>
      <c r="G1316">
        <v>6</v>
      </c>
      <c r="H1316">
        <v>5</v>
      </c>
      <c r="I1316">
        <v>61</v>
      </c>
      <c r="J1316">
        <f>IF(modern_teen_mental_health_main[[#This Row],[sleep_hours]]&gt;10,modern_teen_mental_health_main[[#This Row],[sleep_hours]]/10,modern_teen_mental_health_main[[#This Row],[sleep_hours]])</f>
        <v>6.1</v>
      </c>
      <c r="K1316">
        <v>59</v>
      </c>
      <c r="L1316">
        <f>IF(modern_teen_mental_health_main[[#This Row],[screen_time_hours]]&gt;10,modern_teen_mental_health_main[[#This Row],[screen_time_hours]]/10,modern_teen_mental_health_main[[#This Row],[screen_time_hours]])</f>
        <v>5.9</v>
      </c>
      <c r="M1316" t="b">
        <v>1</v>
      </c>
      <c r="N1316" s="1" t="s">
        <v>24</v>
      </c>
      <c r="O1316" t="b">
        <v>0</v>
      </c>
      <c r="P1316" t="b">
        <v>0</v>
      </c>
      <c r="Q1316" t="b">
        <v>1</v>
      </c>
      <c r="R1316">
        <v>8</v>
      </c>
      <c r="S1316">
        <v>4</v>
      </c>
    </row>
    <row r="1317" spans="1:19" x14ac:dyDescent="0.2">
      <c r="A1317" s="1" t="s">
        <v>82</v>
      </c>
      <c r="B1317" s="2">
        <v>45683</v>
      </c>
      <c r="C1317">
        <v>15</v>
      </c>
      <c r="D1317" s="1" t="s">
        <v>18</v>
      </c>
      <c r="E1317" s="1" t="s">
        <v>30</v>
      </c>
      <c r="F1317" s="1" t="s">
        <v>42</v>
      </c>
      <c r="G1317">
        <v>7</v>
      </c>
      <c r="H1317">
        <v>4</v>
      </c>
      <c r="I1317">
        <v>84</v>
      </c>
      <c r="J1317">
        <f>IF(modern_teen_mental_health_main[[#This Row],[sleep_hours]]&gt;10,modern_teen_mental_health_main[[#This Row],[sleep_hours]]/10,modern_teen_mental_health_main[[#This Row],[sleep_hours]])</f>
        <v>8.4</v>
      </c>
      <c r="K1317">
        <v>64</v>
      </c>
      <c r="L1317">
        <f>IF(modern_teen_mental_health_main[[#This Row],[screen_time_hours]]&gt;10,modern_teen_mental_health_main[[#This Row],[screen_time_hours]]/10,modern_teen_mental_health_main[[#This Row],[screen_time_hours]])</f>
        <v>6.4</v>
      </c>
      <c r="M1317" t="b">
        <v>1</v>
      </c>
      <c r="N1317" s="1" t="s">
        <v>26</v>
      </c>
      <c r="O1317" t="b">
        <v>1</v>
      </c>
      <c r="P1317" t="b">
        <v>0</v>
      </c>
      <c r="Q1317" t="b">
        <v>1</v>
      </c>
      <c r="R1317">
        <v>6</v>
      </c>
      <c r="S1317">
        <v>7</v>
      </c>
    </row>
    <row r="1318" spans="1:19" x14ac:dyDescent="0.2">
      <c r="A1318" s="1" t="s">
        <v>82</v>
      </c>
      <c r="B1318" s="2">
        <v>45684</v>
      </c>
      <c r="C1318">
        <v>15</v>
      </c>
      <c r="D1318" s="1" t="s">
        <v>18</v>
      </c>
      <c r="E1318" s="1" t="s">
        <v>30</v>
      </c>
      <c r="F1318" s="1" t="s">
        <v>42</v>
      </c>
      <c r="G1318">
        <v>9</v>
      </c>
      <c r="H1318">
        <v>1</v>
      </c>
      <c r="I1318">
        <v>49</v>
      </c>
      <c r="J1318">
        <f>IF(modern_teen_mental_health_main[[#This Row],[sleep_hours]]&gt;10,modern_teen_mental_health_main[[#This Row],[sleep_hours]]/10,modern_teen_mental_health_main[[#This Row],[sleep_hours]])</f>
        <v>4.9000000000000004</v>
      </c>
      <c r="K1318">
        <v>80</v>
      </c>
      <c r="L1318">
        <f>IF(modern_teen_mental_health_main[[#This Row],[screen_time_hours]]&gt;10,modern_teen_mental_health_main[[#This Row],[screen_time_hours]]/10,modern_teen_mental_health_main[[#This Row],[screen_time_hours]])</f>
        <v>8</v>
      </c>
      <c r="M1318" t="b">
        <v>0</v>
      </c>
      <c r="N1318" s="1" t="s">
        <v>21</v>
      </c>
      <c r="O1318" t="b">
        <v>0</v>
      </c>
      <c r="P1318" t="b">
        <v>0</v>
      </c>
      <c r="Q1318" t="b">
        <v>0</v>
      </c>
      <c r="R1318">
        <v>7</v>
      </c>
      <c r="S1318">
        <v>9</v>
      </c>
    </row>
    <row r="1319" spans="1:19" x14ac:dyDescent="0.2">
      <c r="A1319" s="1" t="s">
        <v>82</v>
      </c>
      <c r="B1319" s="2">
        <v>45685</v>
      </c>
      <c r="C1319">
        <v>15</v>
      </c>
      <c r="D1319" s="1" t="s">
        <v>18</v>
      </c>
      <c r="E1319" s="1" t="s">
        <v>30</v>
      </c>
      <c r="F1319" s="1" t="s">
        <v>42</v>
      </c>
      <c r="G1319">
        <v>4</v>
      </c>
      <c r="H1319">
        <v>5</v>
      </c>
      <c r="I1319">
        <v>33</v>
      </c>
      <c r="J1319">
        <f>IF(modern_teen_mental_health_main[[#This Row],[sleep_hours]]&gt;10,modern_teen_mental_health_main[[#This Row],[sleep_hours]]/10,modern_teen_mental_health_main[[#This Row],[sleep_hours]])</f>
        <v>3.3</v>
      </c>
      <c r="K1319">
        <v>77</v>
      </c>
      <c r="L1319">
        <f>IF(modern_teen_mental_health_main[[#This Row],[screen_time_hours]]&gt;10,modern_teen_mental_health_main[[#This Row],[screen_time_hours]]/10,modern_teen_mental_health_main[[#This Row],[screen_time_hours]])</f>
        <v>7.7</v>
      </c>
      <c r="M1319" t="b">
        <v>0</v>
      </c>
      <c r="N1319" s="1" t="s">
        <v>21</v>
      </c>
      <c r="O1319" t="b">
        <v>0</v>
      </c>
      <c r="P1319" t="b">
        <v>0</v>
      </c>
      <c r="Q1319" t="b">
        <v>1</v>
      </c>
      <c r="R1319">
        <v>9</v>
      </c>
      <c r="S1319">
        <v>9</v>
      </c>
    </row>
    <row r="1320" spans="1:19" x14ac:dyDescent="0.2">
      <c r="A1320" s="1" t="s">
        <v>82</v>
      </c>
      <c r="B1320" s="2">
        <v>45686</v>
      </c>
      <c r="C1320">
        <v>15</v>
      </c>
      <c r="D1320" s="1" t="s">
        <v>18</v>
      </c>
      <c r="E1320" s="1" t="s">
        <v>30</v>
      </c>
      <c r="F1320" s="1" t="s">
        <v>42</v>
      </c>
      <c r="G1320">
        <v>9</v>
      </c>
      <c r="H1320">
        <v>1</v>
      </c>
      <c r="I1320">
        <v>61</v>
      </c>
      <c r="J1320">
        <f>IF(modern_teen_mental_health_main[[#This Row],[sleep_hours]]&gt;10,modern_teen_mental_health_main[[#This Row],[sleep_hours]]/10,modern_teen_mental_health_main[[#This Row],[sleep_hours]])</f>
        <v>6.1</v>
      </c>
      <c r="K1320">
        <v>90</v>
      </c>
      <c r="L1320">
        <f>IF(modern_teen_mental_health_main[[#This Row],[screen_time_hours]]&gt;10,modern_teen_mental_health_main[[#This Row],[screen_time_hours]]/10,modern_teen_mental_health_main[[#This Row],[screen_time_hours]])</f>
        <v>9</v>
      </c>
      <c r="M1320" t="b">
        <v>0</v>
      </c>
      <c r="N1320" s="1" t="s">
        <v>21</v>
      </c>
      <c r="O1320" t="b">
        <v>0</v>
      </c>
      <c r="P1320" t="b">
        <v>0</v>
      </c>
      <c r="Q1320" t="b">
        <v>1</v>
      </c>
      <c r="R1320">
        <v>8</v>
      </c>
      <c r="S1320">
        <v>8</v>
      </c>
    </row>
    <row r="1321" spans="1:19" x14ac:dyDescent="0.2">
      <c r="A1321" s="1" t="s">
        <v>82</v>
      </c>
      <c r="B1321" s="2">
        <v>45687</v>
      </c>
      <c r="C1321">
        <v>15</v>
      </c>
      <c r="D1321" s="1" t="s">
        <v>18</v>
      </c>
      <c r="E1321" s="1" t="s">
        <v>30</v>
      </c>
      <c r="F1321" s="1" t="s">
        <v>42</v>
      </c>
      <c r="G1321">
        <v>9</v>
      </c>
      <c r="H1321">
        <v>2</v>
      </c>
      <c r="I1321">
        <v>77</v>
      </c>
      <c r="J1321">
        <f>IF(modern_teen_mental_health_main[[#This Row],[sleep_hours]]&gt;10,modern_teen_mental_health_main[[#This Row],[sleep_hours]]/10,modern_teen_mental_health_main[[#This Row],[sleep_hours]])</f>
        <v>7.7</v>
      </c>
      <c r="K1321">
        <v>95</v>
      </c>
      <c r="L1321">
        <f>IF(modern_teen_mental_health_main[[#This Row],[screen_time_hours]]&gt;10,modern_teen_mental_health_main[[#This Row],[screen_time_hours]]/10,modern_teen_mental_health_main[[#This Row],[screen_time_hours]])</f>
        <v>9.5</v>
      </c>
      <c r="M1321" t="b">
        <v>0</v>
      </c>
      <c r="N1321" s="1" t="s">
        <v>21</v>
      </c>
      <c r="O1321" t="b">
        <v>0</v>
      </c>
      <c r="P1321" t="b">
        <v>1</v>
      </c>
      <c r="Q1321" t="b">
        <v>1</v>
      </c>
      <c r="R1321">
        <v>9</v>
      </c>
      <c r="S1321">
        <v>5</v>
      </c>
    </row>
    <row r="1322" spans="1:19" x14ac:dyDescent="0.2">
      <c r="A1322" s="1" t="s">
        <v>83</v>
      </c>
      <c r="B1322" s="2">
        <v>45658</v>
      </c>
      <c r="C1322">
        <v>17</v>
      </c>
      <c r="D1322" s="1" t="s">
        <v>18</v>
      </c>
      <c r="E1322" s="1" t="s">
        <v>49</v>
      </c>
      <c r="F1322" s="1" t="s">
        <v>20</v>
      </c>
      <c r="G1322">
        <v>9</v>
      </c>
      <c r="H1322">
        <v>1</v>
      </c>
      <c r="I1322">
        <v>48</v>
      </c>
      <c r="J1322">
        <f>IF(modern_teen_mental_health_main[[#This Row],[sleep_hours]]&gt;10,modern_teen_mental_health_main[[#This Row],[sleep_hours]]/10,modern_teen_mental_health_main[[#This Row],[sleep_hours]])</f>
        <v>4.8</v>
      </c>
      <c r="K1322">
        <v>48</v>
      </c>
      <c r="L1322">
        <f>IF(modern_teen_mental_health_main[[#This Row],[screen_time_hours]]&gt;10,modern_teen_mental_health_main[[#This Row],[screen_time_hours]]/10,modern_teen_mental_health_main[[#This Row],[screen_time_hours]])</f>
        <v>4.8</v>
      </c>
      <c r="M1322" t="b">
        <v>1</v>
      </c>
      <c r="N1322" s="1" t="s">
        <v>24</v>
      </c>
      <c r="O1322" t="b">
        <v>0</v>
      </c>
      <c r="P1322" t="b">
        <v>0</v>
      </c>
      <c r="Q1322" t="b">
        <v>1</v>
      </c>
      <c r="R1322">
        <v>9</v>
      </c>
      <c r="S1322">
        <v>9</v>
      </c>
    </row>
    <row r="1323" spans="1:19" x14ac:dyDescent="0.2">
      <c r="A1323" s="1" t="s">
        <v>83</v>
      </c>
      <c r="B1323" s="2">
        <v>45659</v>
      </c>
      <c r="C1323">
        <v>17</v>
      </c>
      <c r="D1323" s="1" t="s">
        <v>18</v>
      </c>
      <c r="E1323" s="1" t="s">
        <v>49</v>
      </c>
      <c r="F1323" s="1" t="s">
        <v>20</v>
      </c>
      <c r="G1323">
        <v>7</v>
      </c>
      <c r="H1323">
        <v>4</v>
      </c>
      <c r="I1323">
        <v>48</v>
      </c>
      <c r="J1323">
        <f>IF(modern_teen_mental_health_main[[#This Row],[sleep_hours]]&gt;10,modern_teen_mental_health_main[[#This Row],[sleep_hours]]/10,modern_teen_mental_health_main[[#This Row],[sleep_hours]])</f>
        <v>4.8</v>
      </c>
      <c r="K1323">
        <v>74</v>
      </c>
      <c r="L1323">
        <f>IF(modern_teen_mental_health_main[[#This Row],[screen_time_hours]]&gt;10,modern_teen_mental_health_main[[#This Row],[screen_time_hours]]/10,modern_teen_mental_health_main[[#This Row],[screen_time_hours]])</f>
        <v>7.4</v>
      </c>
      <c r="M1323" t="b">
        <v>1</v>
      </c>
      <c r="N1323" s="1" t="s">
        <v>23</v>
      </c>
      <c r="O1323" t="b">
        <v>1</v>
      </c>
      <c r="P1323" t="b">
        <v>0</v>
      </c>
      <c r="Q1323" t="b">
        <v>0</v>
      </c>
      <c r="R1323">
        <v>7</v>
      </c>
      <c r="S1323">
        <v>8</v>
      </c>
    </row>
    <row r="1324" spans="1:19" x14ac:dyDescent="0.2">
      <c r="A1324" s="1" t="s">
        <v>83</v>
      </c>
      <c r="B1324" s="2">
        <v>45660</v>
      </c>
      <c r="C1324">
        <v>17</v>
      </c>
      <c r="D1324" s="1" t="s">
        <v>18</v>
      </c>
      <c r="E1324" s="1" t="s">
        <v>49</v>
      </c>
      <c r="F1324" s="1" t="s">
        <v>20</v>
      </c>
      <c r="G1324">
        <v>6</v>
      </c>
      <c r="H1324">
        <v>5</v>
      </c>
      <c r="I1324">
        <v>85</v>
      </c>
      <c r="J1324">
        <f>IF(modern_teen_mental_health_main[[#This Row],[sleep_hours]]&gt;10,modern_teen_mental_health_main[[#This Row],[sleep_hours]]/10,modern_teen_mental_health_main[[#This Row],[sleep_hours]])</f>
        <v>8.5</v>
      </c>
      <c r="K1324">
        <v>80</v>
      </c>
      <c r="L1324">
        <f>IF(modern_teen_mental_health_main[[#This Row],[screen_time_hours]]&gt;10,modern_teen_mental_health_main[[#This Row],[screen_time_hours]]/10,modern_teen_mental_health_main[[#This Row],[screen_time_hours]])</f>
        <v>8</v>
      </c>
      <c r="M1324" t="b">
        <v>0</v>
      </c>
      <c r="N1324" s="1" t="s">
        <v>21</v>
      </c>
      <c r="O1324" t="b">
        <v>1</v>
      </c>
      <c r="P1324" t="b">
        <v>1</v>
      </c>
      <c r="Q1324" t="b">
        <v>1</v>
      </c>
      <c r="R1324">
        <v>5</v>
      </c>
      <c r="S1324">
        <v>5</v>
      </c>
    </row>
    <row r="1325" spans="1:19" x14ac:dyDescent="0.2">
      <c r="A1325" s="1" t="s">
        <v>83</v>
      </c>
      <c r="B1325" s="2">
        <v>45661</v>
      </c>
      <c r="C1325">
        <v>17</v>
      </c>
      <c r="D1325" s="1" t="s">
        <v>18</v>
      </c>
      <c r="E1325" s="1" t="s">
        <v>49</v>
      </c>
      <c r="F1325" s="1" t="s">
        <v>20</v>
      </c>
      <c r="G1325">
        <v>5</v>
      </c>
      <c r="H1325">
        <v>5</v>
      </c>
      <c r="I1325">
        <v>15</v>
      </c>
      <c r="J1325">
        <f>IF(modern_teen_mental_health_main[[#This Row],[sleep_hours]]&gt;10,modern_teen_mental_health_main[[#This Row],[sleep_hours]]/10,modern_teen_mental_health_main[[#This Row],[sleep_hours]])</f>
        <v>1.5</v>
      </c>
      <c r="K1325">
        <v>104</v>
      </c>
      <c r="L1325">
        <f>IF(modern_teen_mental_health_main[[#This Row],[screen_time_hours]]&gt;10,modern_teen_mental_health_main[[#This Row],[screen_time_hours]]/10,modern_teen_mental_health_main[[#This Row],[screen_time_hours]])</f>
        <v>10.4</v>
      </c>
      <c r="M1325" t="b">
        <v>1</v>
      </c>
      <c r="N1325" s="1" t="s">
        <v>27</v>
      </c>
      <c r="O1325" t="b">
        <v>1</v>
      </c>
      <c r="P1325" t="b">
        <v>1</v>
      </c>
      <c r="Q1325" t="b">
        <v>0</v>
      </c>
      <c r="R1325">
        <v>4</v>
      </c>
      <c r="S1325">
        <v>8</v>
      </c>
    </row>
    <row r="1326" spans="1:19" x14ac:dyDescent="0.2">
      <c r="A1326" s="1" t="s">
        <v>83</v>
      </c>
      <c r="B1326" s="2">
        <v>45662</v>
      </c>
      <c r="C1326">
        <v>17</v>
      </c>
      <c r="D1326" s="1" t="s">
        <v>18</v>
      </c>
      <c r="E1326" s="1" t="s">
        <v>49</v>
      </c>
      <c r="F1326" s="1" t="s">
        <v>20</v>
      </c>
      <c r="G1326">
        <v>4</v>
      </c>
      <c r="H1326">
        <v>7</v>
      </c>
      <c r="I1326">
        <v>29</v>
      </c>
      <c r="J1326">
        <f>IF(modern_teen_mental_health_main[[#This Row],[sleep_hours]]&gt;10,modern_teen_mental_health_main[[#This Row],[sleep_hours]]/10,modern_teen_mental_health_main[[#This Row],[sleep_hours]])</f>
        <v>2.9</v>
      </c>
      <c r="K1326">
        <v>57</v>
      </c>
      <c r="L1326">
        <f>IF(modern_teen_mental_health_main[[#This Row],[screen_time_hours]]&gt;10,modern_teen_mental_health_main[[#This Row],[screen_time_hours]]/10,modern_teen_mental_health_main[[#This Row],[screen_time_hours]])</f>
        <v>5.7</v>
      </c>
      <c r="M1326" t="b">
        <v>1</v>
      </c>
      <c r="N1326" s="1" t="s">
        <v>23</v>
      </c>
      <c r="O1326" t="b">
        <v>1</v>
      </c>
      <c r="P1326" t="b">
        <v>1</v>
      </c>
      <c r="Q1326" t="b">
        <v>1</v>
      </c>
      <c r="R1326">
        <v>6</v>
      </c>
      <c r="S1326">
        <v>5</v>
      </c>
    </row>
    <row r="1327" spans="1:19" x14ac:dyDescent="0.2">
      <c r="A1327" s="1" t="s">
        <v>83</v>
      </c>
      <c r="B1327" s="2">
        <v>45663</v>
      </c>
      <c r="C1327">
        <v>17</v>
      </c>
      <c r="D1327" s="1" t="s">
        <v>18</v>
      </c>
      <c r="E1327" s="1" t="s">
        <v>49</v>
      </c>
      <c r="F1327" s="1" t="s">
        <v>20</v>
      </c>
      <c r="G1327">
        <v>4</v>
      </c>
      <c r="H1327">
        <v>5</v>
      </c>
      <c r="I1327">
        <v>70</v>
      </c>
      <c r="J1327">
        <f>IF(modern_teen_mental_health_main[[#This Row],[sleep_hours]]&gt;10,modern_teen_mental_health_main[[#This Row],[sleep_hours]]/10,modern_teen_mental_health_main[[#This Row],[sleep_hours]])</f>
        <v>7</v>
      </c>
      <c r="K1327">
        <v>62</v>
      </c>
      <c r="L1327">
        <f>IF(modern_teen_mental_health_main[[#This Row],[screen_time_hours]]&gt;10,modern_teen_mental_health_main[[#This Row],[screen_time_hours]]/10,modern_teen_mental_health_main[[#This Row],[screen_time_hours]])</f>
        <v>6.2</v>
      </c>
      <c r="M1327" t="b">
        <v>0</v>
      </c>
      <c r="N1327" s="1" t="s">
        <v>21</v>
      </c>
      <c r="O1327" t="b">
        <v>1</v>
      </c>
      <c r="P1327" t="b">
        <v>0</v>
      </c>
      <c r="Q1327" t="b">
        <v>0</v>
      </c>
      <c r="R1327">
        <v>7</v>
      </c>
      <c r="S1327">
        <v>7</v>
      </c>
    </row>
    <row r="1328" spans="1:19" x14ac:dyDescent="0.2">
      <c r="A1328" s="1" t="s">
        <v>83</v>
      </c>
      <c r="B1328" s="2">
        <v>45664</v>
      </c>
      <c r="C1328">
        <v>17</v>
      </c>
      <c r="D1328" s="1" t="s">
        <v>18</v>
      </c>
      <c r="E1328" s="1" t="s">
        <v>49</v>
      </c>
      <c r="F1328" s="1" t="s">
        <v>20</v>
      </c>
      <c r="G1328">
        <v>3</v>
      </c>
      <c r="H1328">
        <v>6</v>
      </c>
      <c r="I1328">
        <v>50</v>
      </c>
      <c r="J1328">
        <f>IF(modern_teen_mental_health_main[[#This Row],[sleep_hours]]&gt;10,modern_teen_mental_health_main[[#This Row],[sleep_hours]]/10,modern_teen_mental_health_main[[#This Row],[sleep_hours]])</f>
        <v>5</v>
      </c>
      <c r="K1328">
        <v>102</v>
      </c>
      <c r="L1328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328" t="b">
        <v>1</v>
      </c>
      <c r="N1328" s="1" t="s">
        <v>24</v>
      </c>
      <c r="O1328" t="b">
        <v>1</v>
      </c>
      <c r="P1328" t="b">
        <v>1</v>
      </c>
      <c r="Q1328" t="b">
        <v>1</v>
      </c>
      <c r="R1328">
        <v>4</v>
      </c>
      <c r="S1328">
        <v>6</v>
      </c>
    </row>
    <row r="1329" spans="1:19" x14ac:dyDescent="0.2">
      <c r="A1329" s="1" t="s">
        <v>83</v>
      </c>
      <c r="B1329" s="2">
        <v>45665</v>
      </c>
      <c r="C1329">
        <v>17</v>
      </c>
      <c r="D1329" s="1" t="s">
        <v>18</v>
      </c>
      <c r="E1329" s="1" t="s">
        <v>49</v>
      </c>
      <c r="F1329" s="1" t="s">
        <v>20</v>
      </c>
      <c r="G1329">
        <v>6</v>
      </c>
      <c r="H1329">
        <v>5</v>
      </c>
      <c r="I1329">
        <v>67</v>
      </c>
      <c r="J1329">
        <f>IF(modern_teen_mental_health_main[[#This Row],[sleep_hours]]&gt;10,modern_teen_mental_health_main[[#This Row],[sleep_hours]]/10,modern_teen_mental_health_main[[#This Row],[sleep_hours]])</f>
        <v>6.7</v>
      </c>
      <c r="K1329">
        <v>96</v>
      </c>
      <c r="L1329">
        <f>IF(modern_teen_mental_health_main[[#This Row],[screen_time_hours]]&gt;10,modern_teen_mental_health_main[[#This Row],[screen_time_hours]]/10,modern_teen_mental_health_main[[#This Row],[screen_time_hours]])</f>
        <v>9.6</v>
      </c>
      <c r="M1329" t="b">
        <v>0</v>
      </c>
      <c r="N1329" s="1" t="s">
        <v>21</v>
      </c>
      <c r="O1329" t="b">
        <v>1</v>
      </c>
      <c r="P1329" t="b">
        <v>0</v>
      </c>
      <c r="Q1329" t="b">
        <v>1</v>
      </c>
      <c r="R1329">
        <v>5</v>
      </c>
      <c r="S1329">
        <v>7</v>
      </c>
    </row>
    <row r="1330" spans="1:19" x14ac:dyDescent="0.2">
      <c r="A1330" s="1" t="s">
        <v>83</v>
      </c>
      <c r="B1330" s="2">
        <v>45666</v>
      </c>
      <c r="C1330">
        <v>17</v>
      </c>
      <c r="D1330" s="1" t="s">
        <v>18</v>
      </c>
      <c r="E1330" s="1" t="s">
        <v>49</v>
      </c>
      <c r="F1330" s="1" t="s">
        <v>20</v>
      </c>
      <c r="G1330">
        <v>5</v>
      </c>
      <c r="H1330">
        <v>5</v>
      </c>
      <c r="I1330">
        <v>70</v>
      </c>
      <c r="J1330">
        <f>IF(modern_teen_mental_health_main[[#This Row],[sleep_hours]]&gt;10,modern_teen_mental_health_main[[#This Row],[sleep_hours]]/10,modern_teen_mental_health_main[[#This Row],[sleep_hours]])</f>
        <v>7</v>
      </c>
      <c r="K1330">
        <v>63</v>
      </c>
      <c r="L1330">
        <f>IF(modern_teen_mental_health_main[[#This Row],[screen_time_hours]]&gt;10,modern_teen_mental_health_main[[#This Row],[screen_time_hours]]/10,modern_teen_mental_health_main[[#This Row],[screen_time_hours]])</f>
        <v>6.3</v>
      </c>
      <c r="M1330" t="b">
        <v>1</v>
      </c>
      <c r="N1330" s="1" t="s">
        <v>27</v>
      </c>
      <c r="O1330" t="b">
        <v>0</v>
      </c>
      <c r="P1330" t="b">
        <v>1</v>
      </c>
      <c r="Q1330" t="b">
        <v>0</v>
      </c>
      <c r="R1330">
        <v>4</v>
      </c>
      <c r="S1330">
        <v>9</v>
      </c>
    </row>
    <row r="1331" spans="1:19" x14ac:dyDescent="0.2">
      <c r="A1331" s="1" t="s">
        <v>83</v>
      </c>
      <c r="B1331" s="2">
        <v>45667</v>
      </c>
      <c r="C1331">
        <v>17</v>
      </c>
      <c r="D1331" s="1" t="s">
        <v>18</v>
      </c>
      <c r="E1331" s="1" t="s">
        <v>49</v>
      </c>
      <c r="F1331" s="1" t="s">
        <v>20</v>
      </c>
      <c r="G1331">
        <v>8</v>
      </c>
      <c r="H1331">
        <v>2</v>
      </c>
      <c r="I1331">
        <v>67</v>
      </c>
      <c r="J1331">
        <f>IF(modern_teen_mental_health_main[[#This Row],[sleep_hours]]&gt;10,modern_teen_mental_health_main[[#This Row],[sleep_hours]]/10,modern_teen_mental_health_main[[#This Row],[sleep_hours]])</f>
        <v>6.7</v>
      </c>
      <c r="K1331">
        <v>51</v>
      </c>
      <c r="L1331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331" t="b">
        <v>1</v>
      </c>
      <c r="N1331" s="1" t="s">
        <v>26</v>
      </c>
      <c r="O1331" t="b">
        <v>1</v>
      </c>
      <c r="P1331" t="b">
        <v>0</v>
      </c>
      <c r="Q1331" t="b">
        <v>1</v>
      </c>
      <c r="R1331">
        <v>4</v>
      </c>
      <c r="S1331">
        <v>8</v>
      </c>
    </row>
    <row r="1332" spans="1:19" x14ac:dyDescent="0.2">
      <c r="A1332" s="1" t="s">
        <v>83</v>
      </c>
      <c r="B1332" s="2">
        <v>45668</v>
      </c>
      <c r="C1332">
        <v>17</v>
      </c>
      <c r="D1332" s="1" t="s">
        <v>18</v>
      </c>
      <c r="E1332" s="1" t="s">
        <v>49</v>
      </c>
      <c r="F1332" s="1" t="s">
        <v>20</v>
      </c>
      <c r="G1332">
        <v>6</v>
      </c>
      <c r="H1332">
        <v>3</v>
      </c>
      <c r="I1332">
        <v>62</v>
      </c>
      <c r="J1332">
        <f>IF(modern_teen_mental_health_main[[#This Row],[sleep_hours]]&gt;10,modern_teen_mental_health_main[[#This Row],[sleep_hours]]/10,modern_teen_mental_health_main[[#This Row],[sleep_hours]])</f>
        <v>6.2</v>
      </c>
      <c r="K1332">
        <v>39</v>
      </c>
      <c r="L1332">
        <f>IF(modern_teen_mental_health_main[[#This Row],[screen_time_hours]]&gt;10,modern_teen_mental_health_main[[#This Row],[screen_time_hours]]/10,modern_teen_mental_health_main[[#This Row],[screen_time_hours]])</f>
        <v>3.9</v>
      </c>
      <c r="M1332" t="b">
        <v>0</v>
      </c>
      <c r="N1332" s="1" t="s">
        <v>21</v>
      </c>
      <c r="O1332" t="b">
        <v>0</v>
      </c>
      <c r="P1332" t="b">
        <v>1</v>
      </c>
      <c r="Q1332" t="b">
        <v>0</v>
      </c>
      <c r="R1332">
        <v>4</v>
      </c>
      <c r="S1332">
        <v>4</v>
      </c>
    </row>
    <row r="1333" spans="1:19" x14ac:dyDescent="0.2">
      <c r="A1333" s="1" t="s">
        <v>83</v>
      </c>
      <c r="B1333" s="2">
        <v>45669</v>
      </c>
      <c r="C1333">
        <v>17</v>
      </c>
      <c r="D1333" s="1" t="s">
        <v>18</v>
      </c>
      <c r="E1333" s="1" t="s">
        <v>49</v>
      </c>
      <c r="F1333" s="1" t="s">
        <v>20</v>
      </c>
      <c r="G1333">
        <v>4</v>
      </c>
      <c r="H1333">
        <v>6</v>
      </c>
      <c r="I1333">
        <v>42</v>
      </c>
      <c r="J1333">
        <f>IF(modern_teen_mental_health_main[[#This Row],[sleep_hours]]&gt;10,modern_teen_mental_health_main[[#This Row],[sleep_hours]]/10,modern_teen_mental_health_main[[#This Row],[sleep_hours]])</f>
        <v>4.2</v>
      </c>
      <c r="K1333">
        <v>65</v>
      </c>
      <c r="L1333">
        <f>IF(modern_teen_mental_health_main[[#This Row],[screen_time_hours]]&gt;10,modern_teen_mental_health_main[[#This Row],[screen_time_hours]]/10,modern_teen_mental_health_main[[#This Row],[screen_time_hours]])</f>
        <v>6.5</v>
      </c>
      <c r="M1333" t="b">
        <v>1</v>
      </c>
      <c r="N1333" s="1" t="s">
        <v>27</v>
      </c>
      <c r="O1333" t="b">
        <v>1</v>
      </c>
      <c r="P1333" t="b">
        <v>1</v>
      </c>
      <c r="Q1333" t="b">
        <v>1</v>
      </c>
      <c r="R1333">
        <v>6</v>
      </c>
      <c r="S1333">
        <v>7</v>
      </c>
    </row>
    <row r="1334" spans="1:19" x14ac:dyDescent="0.2">
      <c r="A1334" s="1" t="s">
        <v>83</v>
      </c>
      <c r="B1334" s="2">
        <v>45670</v>
      </c>
      <c r="C1334">
        <v>17</v>
      </c>
      <c r="D1334" s="1" t="s">
        <v>18</v>
      </c>
      <c r="E1334" s="1" t="s">
        <v>49</v>
      </c>
      <c r="F1334" s="1" t="s">
        <v>20</v>
      </c>
      <c r="G1334">
        <v>5</v>
      </c>
      <c r="H1334">
        <v>5</v>
      </c>
      <c r="I1334">
        <v>65</v>
      </c>
      <c r="J1334">
        <f>IF(modern_teen_mental_health_main[[#This Row],[sleep_hours]]&gt;10,modern_teen_mental_health_main[[#This Row],[sleep_hours]]/10,modern_teen_mental_health_main[[#This Row],[sleep_hours]])</f>
        <v>6.5</v>
      </c>
      <c r="K1334">
        <v>68</v>
      </c>
      <c r="L1334">
        <f>IF(modern_teen_mental_health_main[[#This Row],[screen_time_hours]]&gt;10,modern_teen_mental_health_main[[#This Row],[screen_time_hours]]/10,modern_teen_mental_health_main[[#This Row],[screen_time_hours]])</f>
        <v>6.8</v>
      </c>
      <c r="M1334" t="b">
        <v>0</v>
      </c>
      <c r="N1334" s="1" t="s">
        <v>21</v>
      </c>
      <c r="O1334" t="b">
        <v>1</v>
      </c>
      <c r="P1334" t="b">
        <v>0</v>
      </c>
      <c r="Q1334" t="b">
        <v>1</v>
      </c>
      <c r="R1334">
        <v>6</v>
      </c>
      <c r="S1334">
        <v>6</v>
      </c>
    </row>
    <row r="1335" spans="1:19" x14ac:dyDescent="0.2">
      <c r="A1335" s="1" t="s">
        <v>83</v>
      </c>
      <c r="B1335" s="2">
        <v>45671</v>
      </c>
      <c r="C1335">
        <v>17</v>
      </c>
      <c r="D1335" s="1" t="s">
        <v>18</v>
      </c>
      <c r="E1335" s="1" t="s">
        <v>49</v>
      </c>
      <c r="F1335" s="1" t="s">
        <v>20</v>
      </c>
      <c r="G1335">
        <v>5</v>
      </c>
      <c r="H1335">
        <v>4</v>
      </c>
      <c r="I1335">
        <v>56</v>
      </c>
      <c r="J1335">
        <f>IF(modern_teen_mental_health_main[[#This Row],[sleep_hours]]&gt;10,modern_teen_mental_health_main[[#This Row],[sleep_hours]]/10,modern_teen_mental_health_main[[#This Row],[sleep_hours]])</f>
        <v>5.6</v>
      </c>
      <c r="K1335">
        <v>58</v>
      </c>
      <c r="L1335">
        <f>IF(modern_teen_mental_health_main[[#This Row],[screen_time_hours]]&gt;10,modern_teen_mental_health_main[[#This Row],[screen_time_hours]]/10,modern_teen_mental_health_main[[#This Row],[screen_time_hours]])</f>
        <v>5.8</v>
      </c>
      <c r="M1335" t="b">
        <v>1</v>
      </c>
      <c r="N1335" s="1" t="s">
        <v>24</v>
      </c>
      <c r="O1335" t="b">
        <v>0</v>
      </c>
      <c r="P1335" t="b">
        <v>0</v>
      </c>
      <c r="Q1335" t="b">
        <v>0</v>
      </c>
      <c r="R1335">
        <v>6</v>
      </c>
      <c r="S1335">
        <v>4</v>
      </c>
    </row>
    <row r="1336" spans="1:19" x14ac:dyDescent="0.2">
      <c r="A1336" s="1" t="s">
        <v>83</v>
      </c>
      <c r="B1336" s="2">
        <v>45672</v>
      </c>
      <c r="C1336">
        <v>17</v>
      </c>
      <c r="D1336" s="1" t="s">
        <v>18</v>
      </c>
      <c r="E1336" s="1" t="s">
        <v>49</v>
      </c>
      <c r="F1336" s="1" t="s">
        <v>20</v>
      </c>
      <c r="G1336">
        <v>7</v>
      </c>
      <c r="H1336">
        <v>4</v>
      </c>
      <c r="I1336">
        <v>73</v>
      </c>
      <c r="J1336">
        <f>IF(modern_teen_mental_health_main[[#This Row],[sleep_hours]]&gt;10,modern_teen_mental_health_main[[#This Row],[sleep_hours]]/10,modern_teen_mental_health_main[[#This Row],[sleep_hours]])</f>
        <v>7.3</v>
      </c>
      <c r="K1336">
        <v>96</v>
      </c>
      <c r="L1336">
        <f>IF(modern_teen_mental_health_main[[#This Row],[screen_time_hours]]&gt;10,modern_teen_mental_health_main[[#This Row],[screen_time_hours]]/10,modern_teen_mental_health_main[[#This Row],[screen_time_hours]])</f>
        <v>9.6</v>
      </c>
      <c r="M1336" t="b">
        <v>0</v>
      </c>
      <c r="N1336" s="1" t="s">
        <v>21</v>
      </c>
      <c r="O1336" t="b">
        <v>1</v>
      </c>
      <c r="P1336" t="b">
        <v>0</v>
      </c>
      <c r="Q1336" t="b">
        <v>1</v>
      </c>
      <c r="R1336">
        <v>3</v>
      </c>
      <c r="S1336">
        <v>8</v>
      </c>
    </row>
    <row r="1337" spans="1:19" x14ac:dyDescent="0.2">
      <c r="A1337" s="1" t="s">
        <v>83</v>
      </c>
      <c r="B1337" s="2">
        <v>45673</v>
      </c>
      <c r="C1337">
        <v>17</v>
      </c>
      <c r="D1337" s="1" t="s">
        <v>18</v>
      </c>
      <c r="E1337" s="1" t="s">
        <v>49</v>
      </c>
      <c r="F1337" s="1" t="s">
        <v>20</v>
      </c>
      <c r="G1337">
        <v>7</v>
      </c>
      <c r="H1337">
        <v>3</v>
      </c>
      <c r="I1337">
        <v>67</v>
      </c>
      <c r="J1337">
        <f>IF(modern_teen_mental_health_main[[#This Row],[sleep_hours]]&gt;10,modern_teen_mental_health_main[[#This Row],[sleep_hours]]/10,modern_teen_mental_health_main[[#This Row],[sleep_hours]])</f>
        <v>6.7</v>
      </c>
      <c r="K1337">
        <v>71</v>
      </c>
      <c r="L1337">
        <f>IF(modern_teen_mental_health_main[[#This Row],[screen_time_hours]]&gt;10,modern_teen_mental_health_main[[#This Row],[screen_time_hours]]/10,modern_teen_mental_health_main[[#This Row],[screen_time_hours]])</f>
        <v>7.1</v>
      </c>
      <c r="M1337" t="b">
        <v>0</v>
      </c>
      <c r="N1337" s="1" t="s">
        <v>21</v>
      </c>
      <c r="O1337" t="b">
        <v>1</v>
      </c>
      <c r="P1337" t="b">
        <v>0</v>
      </c>
      <c r="Q1337" t="b">
        <v>0</v>
      </c>
      <c r="R1337">
        <v>6</v>
      </c>
      <c r="S1337">
        <v>6</v>
      </c>
    </row>
    <row r="1338" spans="1:19" x14ac:dyDescent="0.2">
      <c r="A1338" s="1" t="s">
        <v>83</v>
      </c>
      <c r="B1338" s="2">
        <v>45674</v>
      </c>
      <c r="C1338">
        <v>17</v>
      </c>
      <c r="D1338" s="1" t="s">
        <v>18</v>
      </c>
      <c r="E1338" s="1" t="s">
        <v>49</v>
      </c>
      <c r="F1338" s="1" t="s">
        <v>20</v>
      </c>
      <c r="G1338">
        <v>8</v>
      </c>
      <c r="H1338">
        <v>1</v>
      </c>
      <c r="I1338">
        <v>73</v>
      </c>
      <c r="J1338">
        <f>IF(modern_teen_mental_health_main[[#This Row],[sleep_hours]]&gt;10,modern_teen_mental_health_main[[#This Row],[sleep_hours]]/10,modern_teen_mental_health_main[[#This Row],[sleep_hours]])</f>
        <v>7.3</v>
      </c>
      <c r="K1338">
        <v>61</v>
      </c>
      <c r="L1338">
        <f>IF(modern_teen_mental_health_main[[#This Row],[screen_time_hours]]&gt;10,modern_teen_mental_health_main[[#This Row],[screen_time_hours]]/10,modern_teen_mental_health_main[[#This Row],[screen_time_hours]])</f>
        <v>6.1</v>
      </c>
      <c r="M1338" t="b">
        <v>0</v>
      </c>
      <c r="N1338" s="1" t="s">
        <v>21</v>
      </c>
      <c r="O1338" t="b">
        <v>0</v>
      </c>
      <c r="P1338" t="b">
        <v>0</v>
      </c>
      <c r="Q1338" t="b">
        <v>1</v>
      </c>
      <c r="R1338">
        <v>3</v>
      </c>
      <c r="S1338">
        <v>8</v>
      </c>
    </row>
    <row r="1339" spans="1:19" x14ac:dyDescent="0.2">
      <c r="A1339" s="1" t="s">
        <v>83</v>
      </c>
      <c r="B1339" s="2">
        <v>45675</v>
      </c>
      <c r="C1339">
        <v>17</v>
      </c>
      <c r="D1339" s="1" t="s">
        <v>18</v>
      </c>
      <c r="E1339" s="1" t="s">
        <v>49</v>
      </c>
      <c r="F1339" s="1" t="s">
        <v>20</v>
      </c>
      <c r="G1339">
        <v>3</v>
      </c>
      <c r="H1339">
        <v>7</v>
      </c>
      <c r="I1339">
        <v>60</v>
      </c>
      <c r="J1339">
        <f>IF(modern_teen_mental_health_main[[#This Row],[sleep_hours]]&gt;10,modern_teen_mental_health_main[[#This Row],[sleep_hours]]/10,modern_teen_mental_health_main[[#This Row],[sleep_hours]])</f>
        <v>6</v>
      </c>
      <c r="K1339">
        <v>70</v>
      </c>
      <c r="L1339">
        <f>IF(modern_teen_mental_health_main[[#This Row],[screen_time_hours]]&gt;10,modern_teen_mental_health_main[[#This Row],[screen_time_hours]]/10,modern_teen_mental_health_main[[#This Row],[screen_time_hours]])</f>
        <v>7</v>
      </c>
      <c r="M1339" t="b">
        <v>0</v>
      </c>
      <c r="N1339" s="1" t="s">
        <v>21</v>
      </c>
      <c r="O1339" t="b">
        <v>0</v>
      </c>
      <c r="P1339" t="b">
        <v>1</v>
      </c>
      <c r="Q1339" t="b">
        <v>0</v>
      </c>
      <c r="R1339">
        <v>4</v>
      </c>
      <c r="S1339">
        <v>7</v>
      </c>
    </row>
    <row r="1340" spans="1:19" x14ac:dyDescent="0.2">
      <c r="A1340" s="1" t="s">
        <v>83</v>
      </c>
      <c r="B1340" s="2">
        <v>45676</v>
      </c>
      <c r="C1340">
        <v>17</v>
      </c>
      <c r="D1340" s="1" t="s">
        <v>18</v>
      </c>
      <c r="E1340" s="1" t="s">
        <v>49</v>
      </c>
      <c r="F1340" s="1" t="s">
        <v>20</v>
      </c>
      <c r="G1340">
        <v>6</v>
      </c>
      <c r="H1340">
        <v>3</v>
      </c>
      <c r="I1340">
        <v>95</v>
      </c>
      <c r="J1340">
        <f>IF(modern_teen_mental_health_main[[#This Row],[sleep_hours]]&gt;10,modern_teen_mental_health_main[[#This Row],[sleep_hours]]/10,modern_teen_mental_health_main[[#This Row],[sleep_hours]])</f>
        <v>9.5</v>
      </c>
      <c r="K1340">
        <v>44</v>
      </c>
      <c r="L1340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340" t="b">
        <v>1</v>
      </c>
      <c r="N1340" s="1" t="s">
        <v>24</v>
      </c>
      <c r="O1340" t="b">
        <v>0</v>
      </c>
      <c r="P1340" t="b">
        <v>0</v>
      </c>
      <c r="Q1340" t="b">
        <v>0</v>
      </c>
      <c r="R1340">
        <v>4</v>
      </c>
      <c r="S1340">
        <v>5</v>
      </c>
    </row>
    <row r="1341" spans="1:19" x14ac:dyDescent="0.2">
      <c r="A1341" s="1" t="s">
        <v>83</v>
      </c>
      <c r="B1341" s="2">
        <v>45677</v>
      </c>
      <c r="C1341">
        <v>17</v>
      </c>
      <c r="D1341" s="1" t="s">
        <v>18</v>
      </c>
      <c r="E1341" s="1" t="s">
        <v>49</v>
      </c>
      <c r="F1341" s="1" t="s">
        <v>20</v>
      </c>
      <c r="G1341">
        <v>3</v>
      </c>
      <c r="H1341">
        <v>6</v>
      </c>
      <c r="I1341">
        <v>44</v>
      </c>
      <c r="J1341">
        <f>IF(modern_teen_mental_health_main[[#This Row],[sleep_hours]]&gt;10,modern_teen_mental_health_main[[#This Row],[sleep_hours]]/10,modern_teen_mental_health_main[[#This Row],[sleep_hours]])</f>
        <v>4.4000000000000004</v>
      </c>
      <c r="K1341">
        <v>85</v>
      </c>
      <c r="L1341">
        <f>IF(modern_teen_mental_health_main[[#This Row],[screen_time_hours]]&gt;10,modern_teen_mental_health_main[[#This Row],[screen_time_hours]]/10,modern_teen_mental_health_main[[#This Row],[screen_time_hours]])</f>
        <v>8.5</v>
      </c>
      <c r="M1341" t="b">
        <v>1</v>
      </c>
      <c r="N1341" s="1" t="s">
        <v>23</v>
      </c>
      <c r="O1341" t="b">
        <v>0</v>
      </c>
      <c r="P1341" t="b">
        <v>1</v>
      </c>
      <c r="Q1341" t="b">
        <v>0</v>
      </c>
      <c r="R1341">
        <v>8</v>
      </c>
      <c r="S1341">
        <v>9</v>
      </c>
    </row>
    <row r="1342" spans="1:19" x14ac:dyDescent="0.2">
      <c r="A1342" s="1" t="s">
        <v>83</v>
      </c>
      <c r="B1342" s="2">
        <v>45678</v>
      </c>
      <c r="C1342">
        <v>17</v>
      </c>
      <c r="D1342" s="1" t="s">
        <v>18</v>
      </c>
      <c r="E1342" s="1" t="s">
        <v>49</v>
      </c>
      <c r="F1342" s="1" t="s">
        <v>20</v>
      </c>
      <c r="G1342">
        <v>6</v>
      </c>
      <c r="H1342">
        <v>5</v>
      </c>
      <c r="I1342">
        <v>51</v>
      </c>
      <c r="J1342">
        <f>IF(modern_teen_mental_health_main[[#This Row],[sleep_hours]]&gt;10,modern_teen_mental_health_main[[#This Row],[sleep_hours]]/10,modern_teen_mental_health_main[[#This Row],[sleep_hours]])</f>
        <v>5.0999999999999996</v>
      </c>
      <c r="K1342">
        <v>44</v>
      </c>
      <c r="L1342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342" t="b">
        <v>1</v>
      </c>
      <c r="N1342" s="1" t="s">
        <v>22</v>
      </c>
      <c r="O1342" t="b">
        <v>0</v>
      </c>
      <c r="P1342" t="b">
        <v>1</v>
      </c>
      <c r="Q1342" t="b">
        <v>1</v>
      </c>
      <c r="R1342">
        <v>7</v>
      </c>
      <c r="S1342">
        <v>8</v>
      </c>
    </row>
    <row r="1343" spans="1:19" x14ac:dyDescent="0.2">
      <c r="A1343" s="1" t="s">
        <v>83</v>
      </c>
      <c r="B1343" s="2">
        <v>45679</v>
      </c>
      <c r="C1343">
        <v>17</v>
      </c>
      <c r="D1343" s="1" t="s">
        <v>18</v>
      </c>
      <c r="E1343" s="1" t="s">
        <v>49</v>
      </c>
      <c r="F1343" s="1" t="s">
        <v>20</v>
      </c>
      <c r="G1343">
        <v>5</v>
      </c>
      <c r="H1343">
        <v>5</v>
      </c>
      <c r="I1343">
        <v>79</v>
      </c>
      <c r="J1343">
        <f>IF(modern_teen_mental_health_main[[#This Row],[sleep_hours]]&gt;10,modern_teen_mental_health_main[[#This Row],[sleep_hours]]/10,modern_teen_mental_health_main[[#This Row],[sleep_hours]])</f>
        <v>7.9</v>
      </c>
      <c r="K1343">
        <v>59</v>
      </c>
      <c r="L1343">
        <f>IF(modern_teen_mental_health_main[[#This Row],[screen_time_hours]]&gt;10,modern_teen_mental_health_main[[#This Row],[screen_time_hours]]/10,modern_teen_mental_health_main[[#This Row],[screen_time_hours]])</f>
        <v>5.9</v>
      </c>
      <c r="M1343" t="b">
        <v>1</v>
      </c>
      <c r="N1343" s="1" t="s">
        <v>24</v>
      </c>
      <c r="O1343" t="b">
        <v>1</v>
      </c>
      <c r="P1343" t="b">
        <v>0</v>
      </c>
      <c r="Q1343" t="b">
        <v>0</v>
      </c>
      <c r="R1343">
        <v>8</v>
      </c>
      <c r="S1343">
        <v>8</v>
      </c>
    </row>
    <row r="1344" spans="1:19" x14ac:dyDescent="0.2">
      <c r="A1344" s="1" t="s">
        <v>83</v>
      </c>
      <c r="B1344" s="2">
        <v>45680</v>
      </c>
      <c r="C1344">
        <v>17</v>
      </c>
      <c r="D1344" s="1" t="s">
        <v>18</v>
      </c>
      <c r="E1344" s="1" t="s">
        <v>49</v>
      </c>
      <c r="F1344" s="1" t="s">
        <v>20</v>
      </c>
      <c r="G1344">
        <v>9</v>
      </c>
      <c r="H1344">
        <v>2</v>
      </c>
      <c r="I1344">
        <v>34</v>
      </c>
      <c r="J1344">
        <f>IF(modern_teen_mental_health_main[[#This Row],[sleep_hours]]&gt;10,modern_teen_mental_health_main[[#This Row],[sleep_hours]]/10,modern_teen_mental_health_main[[#This Row],[sleep_hours]])</f>
        <v>3.4</v>
      </c>
      <c r="K1344">
        <v>87</v>
      </c>
      <c r="L134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344" t="b">
        <v>0</v>
      </c>
      <c r="N1344" s="1" t="s">
        <v>21</v>
      </c>
      <c r="O1344" t="b">
        <v>0</v>
      </c>
      <c r="P1344" t="b">
        <v>0</v>
      </c>
      <c r="Q1344" t="b">
        <v>1</v>
      </c>
      <c r="R1344">
        <v>3</v>
      </c>
      <c r="S1344">
        <v>8</v>
      </c>
    </row>
    <row r="1345" spans="1:19" x14ac:dyDescent="0.2">
      <c r="A1345" s="1" t="s">
        <v>83</v>
      </c>
      <c r="B1345" s="2">
        <v>45681</v>
      </c>
      <c r="C1345">
        <v>17</v>
      </c>
      <c r="D1345" s="1" t="s">
        <v>18</v>
      </c>
      <c r="E1345" s="1" t="s">
        <v>49</v>
      </c>
      <c r="F1345" s="1" t="s">
        <v>20</v>
      </c>
      <c r="G1345">
        <v>5</v>
      </c>
      <c r="H1345">
        <v>4</v>
      </c>
      <c r="I1345">
        <v>94</v>
      </c>
      <c r="J1345">
        <f>IF(modern_teen_mental_health_main[[#This Row],[sleep_hours]]&gt;10,modern_teen_mental_health_main[[#This Row],[sleep_hours]]/10,modern_teen_mental_health_main[[#This Row],[sleep_hours]])</f>
        <v>9.4</v>
      </c>
      <c r="K1345">
        <v>124</v>
      </c>
      <c r="L1345">
        <f>IF(modern_teen_mental_health_main[[#This Row],[screen_time_hours]]&gt;10,modern_teen_mental_health_main[[#This Row],[screen_time_hours]]/10,modern_teen_mental_health_main[[#This Row],[screen_time_hours]])</f>
        <v>12.4</v>
      </c>
      <c r="M1345" t="b">
        <v>1</v>
      </c>
      <c r="N1345" s="1" t="s">
        <v>24</v>
      </c>
      <c r="O1345" t="b">
        <v>1</v>
      </c>
      <c r="P1345" t="b">
        <v>0</v>
      </c>
      <c r="Q1345" t="b">
        <v>0</v>
      </c>
      <c r="R1345">
        <v>3</v>
      </c>
      <c r="S1345">
        <v>8</v>
      </c>
    </row>
    <row r="1346" spans="1:19" x14ac:dyDescent="0.2">
      <c r="A1346" s="1" t="s">
        <v>83</v>
      </c>
      <c r="B1346" s="2">
        <v>45682</v>
      </c>
      <c r="C1346">
        <v>17</v>
      </c>
      <c r="D1346" s="1" t="s">
        <v>18</v>
      </c>
      <c r="E1346" s="1" t="s">
        <v>49</v>
      </c>
      <c r="F1346" s="1" t="s">
        <v>20</v>
      </c>
      <c r="G1346">
        <v>7</v>
      </c>
      <c r="H1346">
        <v>4</v>
      </c>
      <c r="I1346">
        <v>61</v>
      </c>
      <c r="J1346">
        <f>IF(modern_teen_mental_health_main[[#This Row],[sleep_hours]]&gt;10,modern_teen_mental_health_main[[#This Row],[sleep_hours]]/10,modern_teen_mental_health_main[[#This Row],[sleep_hours]])</f>
        <v>6.1</v>
      </c>
      <c r="K1346">
        <v>77</v>
      </c>
      <c r="L1346">
        <f>IF(modern_teen_mental_health_main[[#This Row],[screen_time_hours]]&gt;10,modern_teen_mental_health_main[[#This Row],[screen_time_hours]]/10,modern_teen_mental_health_main[[#This Row],[screen_time_hours]])</f>
        <v>7.7</v>
      </c>
      <c r="M1346" t="b">
        <v>0</v>
      </c>
      <c r="N1346" s="1" t="s">
        <v>21</v>
      </c>
      <c r="O1346" t="b">
        <v>1</v>
      </c>
      <c r="P1346" t="b">
        <v>1</v>
      </c>
      <c r="Q1346" t="b">
        <v>1</v>
      </c>
      <c r="R1346">
        <v>3</v>
      </c>
      <c r="S1346">
        <v>8</v>
      </c>
    </row>
    <row r="1347" spans="1:19" x14ac:dyDescent="0.2">
      <c r="A1347" s="1" t="s">
        <v>83</v>
      </c>
      <c r="B1347" s="2">
        <v>45683</v>
      </c>
      <c r="C1347">
        <v>17</v>
      </c>
      <c r="D1347" s="1" t="s">
        <v>18</v>
      </c>
      <c r="E1347" s="1" t="s">
        <v>49</v>
      </c>
      <c r="F1347" s="1" t="s">
        <v>20</v>
      </c>
      <c r="G1347">
        <v>6</v>
      </c>
      <c r="H1347">
        <v>3</v>
      </c>
      <c r="I1347">
        <v>69</v>
      </c>
      <c r="J1347">
        <f>IF(modern_teen_mental_health_main[[#This Row],[sleep_hours]]&gt;10,modern_teen_mental_health_main[[#This Row],[sleep_hours]]/10,modern_teen_mental_health_main[[#This Row],[sleep_hours]])</f>
        <v>6.9</v>
      </c>
      <c r="K1347">
        <v>19</v>
      </c>
      <c r="L1347">
        <f>IF(modern_teen_mental_health_main[[#This Row],[screen_time_hours]]&gt;10,modern_teen_mental_health_main[[#This Row],[screen_time_hours]]/10,modern_teen_mental_health_main[[#This Row],[screen_time_hours]])</f>
        <v>1.9</v>
      </c>
      <c r="M1347" t="b">
        <v>1</v>
      </c>
      <c r="N1347" s="1" t="s">
        <v>24</v>
      </c>
      <c r="O1347" t="b">
        <v>1</v>
      </c>
      <c r="P1347" t="b">
        <v>1</v>
      </c>
      <c r="Q1347" t="b">
        <v>0</v>
      </c>
      <c r="R1347">
        <v>7</v>
      </c>
      <c r="S1347">
        <v>7</v>
      </c>
    </row>
    <row r="1348" spans="1:19" x14ac:dyDescent="0.2">
      <c r="A1348" s="1" t="s">
        <v>83</v>
      </c>
      <c r="B1348" s="2">
        <v>45684</v>
      </c>
      <c r="C1348">
        <v>17</v>
      </c>
      <c r="D1348" s="1" t="s">
        <v>18</v>
      </c>
      <c r="E1348" s="1" t="s">
        <v>49</v>
      </c>
      <c r="F1348" s="1" t="s">
        <v>20</v>
      </c>
      <c r="G1348">
        <v>9</v>
      </c>
      <c r="H1348">
        <v>2</v>
      </c>
      <c r="I1348">
        <v>89</v>
      </c>
      <c r="J1348">
        <f>IF(modern_teen_mental_health_main[[#This Row],[sleep_hours]]&gt;10,modern_teen_mental_health_main[[#This Row],[sleep_hours]]/10,modern_teen_mental_health_main[[#This Row],[sleep_hours]])</f>
        <v>8.9</v>
      </c>
      <c r="K1348">
        <v>96</v>
      </c>
      <c r="L1348">
        <f>IF(modern_teen_mental_health_main[[#This Row],[screen_time_hours]]&gt;10,modern_teen_mental_health_main[[#This Row],[screen_time_hours]]/10,modern_teen_mental_health_main[[#This Row],[screen_time_hours]])</f>
        <v>9.6</v>
      </c>
      <c r="M1348" t="b">
        <v>1</v>
      </c>
      <c r="N1348" s="1" t="s">
        <v>26</v>
      </c>
      <c r="O1348" t="b">
        <v>1</v>
      </c>
      <c r="P1348" t="b">
        <v>0</v>
      </c>
      <c r="Q1348" t="b">
        <v>0</v>
      </c>
      <c r="R1348">
        <v>5</v>
      </c>
      <c r="S1348">
        <v>5</v>
      </c>
    </row>
    <row r="1349" spans="1:19" x14ac:dyDescent="0.2">
      <c r="A1349" s="1" t="s">
        <v>83</v>
      </c>
      <c r="B1349" s="2">
        <v>45685</v>
      </c>
      <c r="C1349">
        <v>17</v>
      </c>
      <c r="D1349" s="1" t="s">
        <v>18</v>
      </c>
      <c r="E1349" s="1" t="s">
        <v>49</v>
      </c>
      <c r="F1349" s="1" t="s">
        <v>20</v>
      </c>
      <c r="G1349">
        <v>4</v>
      </c>
      <c r="H1349">
        <v>7</v>
      </c>
      <c r="I1349">
        <v>77</v>
      </c>
      <c r="J1349">
        <f>IF(modern_teen_mental_health_main[[#This Row],[sleep_hours]]&gt;10,modern_teen_mental_health_main[[#This Row],[sleep_hours]]/10,modern_teen_mental_health_main[[#This Row],[sleep_hours]])</f>
        <v>7.7</v>
      </c>
      <c r="K1349">
        <v>114</v>
      </c>
      <c r="L1349">
        <f>IF(modern_teen_mental_health_main[[#This Row],[screen_time_hours]]&gt;10,modern_teen_mental_health_main[[#This Row],[screen_time_hours]]/10,modern_teen_mental_health_main[[#This Row],[screen_time_hours]])</f>
        <v>11.4</v>
      </c>
      <c r="M1349" t="b">
        <v>0</v>
      </c>
      <c r="N1349" s="1" t="s">
        <v>21</v>
      </c>
      <c r="O1349" t="b">
        <v>1</v>
      </c>
      <c r="P1349" t="b">
        <v>0</v>
      </c>
      <c r="Q1349" t="b">
        <v>0</v>
      </c>
      <c r="R1349">
        <v>9</v>
      </c>
      <c r="S1349">
        <v>4</v>
      </c>
    </row>
    <row r="1350" spans="1:19" x14ac:dyDescent="0.2">
      <c r="A1350" s="1" t="s">
        <v>83</v>
      </c>
      <c r="B1350" s="2">
        <v>45686</v>
      </c>
      <c r="C1350">
        <v>17</v>
      </c>
      <c r="D1350" s="1" t="s">
        <v>18</v>
      </c>
      <c r="E1350" s="1" t="s">
        <v>49</v>
      </c>
      <c r="F1350" s="1" t="s">
        <v>20</v>
      </c>
      <c r="G1350">
        <v>7</v>
      </c>
      <c r="H1350">
        <v>3</v>
      </c>
      <c r="I1350">
        <v>75</v>
      </c>
      <c r="J1350">
        <f>IF(modern_teen_mental_health_main[[#This Row],[sleep_hours]]&gt;10,modern_teen_mental_health_main[[#This Row],[sleep_hours]]/10,modern_teen_mental_health_main[[#This Row],[sleep_hours]])</f>
        <v>7.5</v>
      </c>
      <c r="K1350">
        <v>75</v>
      </c>
      <c r="L1350">
        <f>IF(modern_teen_mental_health_main[[#This Row],[screen_time_hours]]&gt;10,modern_teen_mental_health_main[[#This Row],[screen_time_hours]]/10,modern_teen_mental_health_main[[#This Row],[screen_time_hours]])</f>
        <v>7.5</v>
      </c>
      <c r="M1350" t="b">
        <v>1</v>
      </c>
      <c r="N1350" s="1" t="s">
        <v>23</v>
      </c>
      <c r="O1350" t="b">
        <v>1</v>
      </c>
      <c r="P1350" t="b">
        <v>1</v>
      </c>
      <c r="Q1350" t="b">
        <v>1</v>
      </c>
      <c r="R1350">
        <v>4</v>
      </c>
      <c r="S1350">
        <v>5</v>
      </c>
    </row>
    <row r="1351" spans="1:19" x14ac:dyDescent="0.2">
      <c r="A1351" s="1" t="s">
        <v>83</v>
      </c>
      <c r="B1351" s="2">
        <v>45687</v>
      </c>
      <c r="C1351">
        <v>17</v>
      </c>
      <c r="D1351" s="1" t="s">
        <v>18</v>
      </c>
      <c r="E1351" s="1" t="s">
        <v>49</v>
      </c>
      <c r="F1351" s="1" t="s">
        <v>20</v>
      </c>
      <c r="G1351">
        <v>8</v>
      </c>
      <c r="H1351">
        <v>2</v>
      </c>
      <c r="I1351">
        <v>54</v>
      </c>
      <c r="J1351">
        <f>IF(modern_teen_mental_health_main[[#This Row],[sleep_hours]]&gt;10,modern_teen_mental_health_main[[#This Row],[sleep_hours]]/10,modern_teen_mental_health_main[[#This Row],[sleep_hours]])</f>
        <v>5.4</v>
      </c>
      <c r="K1351">
        <v>114</v>
      </c>
      <c r="L1351">
        <f>IF(modern_teen_mental_health_main[[#This Row],[screen_time_hours]]&gt;10,modern_teen_mental_health_main[[#This Row],[screen_time_hours]]/10,modern_teen_mental_health_main[[#This Row],[screen_time_hours]])</f>
        <v>11.4</v>
      </c>
      <c r="M1351" t="b">
        <v>0</v>
      </c>
      <c r="N1351" s="1" t="s">
        <v>21</v>
      </c>
      <c r="O1351" t="b">
        <v>0</v>
      </c>
      <c r="P1351" t="b">
        <v>0</v>
      </c>
      <c r="Q1351" t="b">
        <v>0</v>
      </c>
      <c r="R1351">
        <v>4</v>
      </c>
      <c r="S1351">
        <v>9</v>
      </c>
    </row>
    <row r="1352" spans="1:19" x14ac:dyDescent="0.2">
      <c r="A1352" s="1" t="s">
        <v>84</v>
      </c>
      <c r="B1352" s="2">
        <v>45658</v>
      </c>
      <c r="C1352">
        <v>17</v>
      </c>
      <c r="D1352" s="1" t="s">
        <v>36</v>
      </c>
      <c r="E1352" s="1" t="s">
        <v>65</v>
      </c>
      <c r="F1352" s="1" t="s">
        <v>32</v>
      </c>
      <c r="G1352">
        <v>9</v>
      </c>
      <c r="H1352">
        <v>1</v>
      </c>
      <c r="I1352">
        <v>72</v>
      </c>
      <c r="J1352">
        <f>IF(modern_teen_mental_health_main[[#This Row],[sleep_hours]]&gt;10,modern_teen_mental_health_main[[#This Row],[sleep_hours]]/10,modern_teen_mental_health_main[[#This Row],[sleep_hours]])</f>
        <v>7.2</v>
      </c>
      <c r="K1352">
        <v>115</v>
      </c>
      <c r="L1352">
        <f>IF(modern_teen_mental_health_main[[#This Row],[screen_time_hours]]&gt;10,modern_teen_mental_health_main[[#This Row],[screen_time_hours]]/10,modern_teen_mental_health_main[[#This Row],[screen_time_hours]])</f>
        <v>11.5</v>
      </c>
      <c r="M1352" t="b">
        <v>1</v>
      </c>
      <c r="N1352" s="1" t="s">
        <v>24</v>
      </c>
      <c r="O1352" t="b">
        <v>0</v>
      </c>
      <c r="P1352" t="b">
        <v>1</v>
      </c>
      <c r="Q1352" t="b">
        <v>0</v>
      </c>
      <c r="R1352">
        <v>4</v>
      </c>
      <c r="S1352">
        <v>9</v>
      </c>
    </row>
    <row r="1353" spans="1:19" x14ac:dyDescent="0.2">
      <c r="A1353" s="1" t="s">
        <v>84</v>
      </c>
      <c r="B1353" s="2">
        <v>45659</v>
      </c>
      <c r="C1353">
        <v>17</v>
      </c>
      <c r="D1353" s="1" t="s">
        <v>36</v>
      </c>
      <c r="E1353" s="1" t="s">
        <v>65</v>
      </c>
      <c r="F1353" s="1" t="s">
        <v>32</v>
      </c>
      <c r="G1353">
        <v>6</v>
      </c>
      <c r="H1353">
        <v>3</v>
      </c>
      <c r="I1353">
        <v>48</v>
      </c>
      <c r="J1353">
        <f>IF(modern_teen_mental_health_main[[#This Row],[sleep_hours]]&gt;10,modern_teen_mental_health_main[[#This Row],[sleep_hours]]/10,modern_teen_mental_health_main[[#This Row],[sleep_hours]])</f>
        <v>4.8</v>
      </c>
      <c r="K1353">
        <v>48</v>
      </c>
      <c r="L1353">
        <f>IF(modern_teen_mental_health_main[[#This Row],[screen_time_hours]]&gt;10,modern_teen_mental_health_main[[#This Row],[screen_time_hours]]/10,modern_teen_mental_health_main[[#This Row],[screen_time_hours]])</f>
        <v>4.8</v>
      </c>
      <c r="M1353" t="b">
        <v>1</v>
      </c>
      <c r="N1353" s="1" t="s">
        <v>25</v>
      </c>
      <c r="O1353" t="b">
        <v>0</v>
      </c>
      <c r="P1353" t="b">
        <v>1</v>
      </c>
      <c r="Q1353" t="b">
        <v>0</v>
      </c>
      <c r="R1353">
        <v>8</v>
      </c>
      <c r="S1353">
        <v>6</v>
      </c>
    </row>
    <row r="1354" spans="1:19" x14ac:dyDescent="0.2">
      <c r="A1354" s="1" t="s">
        <v>84</v>
      </c>
      <c r="B1354" s="2">
        <v>45660</v>
      </c>
      <c r="C1354">
        <v>17</v>
      </c>
      <c r="D1354" s="1" t="s">
        <v>36</v>
      </c>
      <c r="E1354" s="1" t="s">
        <v>65</v>
      </c>
      <c r="F1354" s="1" t="s">
        <v>32</v>
      </c>
      <c r="G1354">
        <v>3</v>
      </c>
      <c r="H1354">
        <v>8</v>
      </c>
      <c r="I1354">
        <v>78</v>
      </c>
      <c r="J1354">
        <f>IF(modern_teen_mental_health_main[[#This Row],[sleep_hours]]&gt;10,modern_teen_mental_health_main[[#This Row],[sleep_hours]]/10,modern_teen_mental_health_main[[#This Row],[sleep_hours]])</f>
        <v>7.8</v>
      </c>
      <c r="K1354">
        <v>75</v>
      </c>
      <c r="L1354">
        <f>IF(modern_teen_mental_health_main[[#This Row],[screen_time_hours]]&gt;10,modern_teen_mental_health_main[[#This Row],[screen_time_hours]]/10,modern_teen_mental_health_main[[#This Row],[screen_time_hours]])</f>
        <v>7.5</v>
      </c>
      <c r="M1354" t="b">
        <v>1</v>
      </c>
      <c r="N1354" s="1" t="s">
        <v>23</v>
      </c>
      <c r="O1354" t="b">
        <v>1</v>
      </c>
      <c r="P1354" t="b">
        <v>0</v>
      </c>
      <c r="Q1354" t="b">
        <v>0</v>
      </c>
      <c r="R1354">
        <v>6</v>
      </c>
      <c r="S1354">
        <v>8</v>
      </c>
    </row>
    <row r="1355" spans="1:19" x14ac:dyDescent="0.2">
      <c r="A1355" s="1" t="s">
        <v>84</v>
      </c>
      <c r="B1355" s="2">
        <v>45661</v>
      </c>
      <c r="C1355">
        <v>17</v>
      </c>
      <c r="D1355" s="1" t="s">
        <v>36</v>
      </c>
      <c r="E1355" s="1" t="s">
        <v>65</v>
      </c>
      <c r="F1355" s="1" t="s">
        <v>32</v>
      </c>
      <c r="G1355">
        <v>3</v>
      </c>
      <c r="H1355">
        <v>8</v>
      </c>
      <c r="I1355">
        <v>53</v>
      </c>
      <c r="J1355">
        <f>IF(modern_teen_mental_health_main[[#This Row],[sleep_hours]]&gt;10,modern_teen_mental_health_main[[#This Row],[sleep_hours]]/10,modern_teen_mental_health_main[[#This Row],[sleep_hours]])</f>
        <v>5.3</v>
      </c>
      <c r="K1355">
        <v>40</v>
      </c>
      <c r="L1355">
        <f>IF(modern_teen_mental_health_main[[#This Row],[screen_time_hours]]&gt;10,modern_teen_mental_health_main[[#This Row],[screen_time_hours]]/10,modern_teen_mental_health_main[[#This Row],[screen_time_hours]])</f>
        <v>4</v>
      </c>
      <c r="M1355" t="b">
        <v>0</v>
      </c>
      <c r="N1355" s="1" t="s">
        <v>21</v>
      </c>
      <c r="O1355" t="b">
        <v>0</v>
      </c>
      <c r="P1355" t="b">
        <v>0</v>
      </c>
      <c r="Q1355" t="b">
        <v>1</v>
      </c>
      <c r="R1355">
        <v>6</v>
      </c>
      <c r="S1355">
        <v>4</v>
      </c>
    </row>
    <row r="1356" spans="1:19" x14ac:dyDescent="0.2">
      <c r="A1356" s="1" t="s">
        <v>84</v>
      </c>
      <c r="B1356" s="2">
        <v>45662</v>
      </c>
      <c r="C1356">
        <v>17</v>
      </c>
      <c r="D1356" s="1" t="s">
        <v>36</v>
      </c>
      <c r="E1356" s="1" t="s">
        <v>65</v>
      </c>
      <c r="F1356" s="1" t="s">
        <v>32</v>
      </c>
      <c r="G1356">
        <v>9</v>
      </c>
      <c r="H1356">
        <v>1</v>
      </c>
      <c r="I1356">
        <v>68</v>
      </c>
      <c r="J1356">
        <f>IF(modern_teen_mental_health_main[[#This Row],[sleep_hours]]&gt;10,modern_teen_mental_health_main[[#This Row],[sleep_hours]]/10,modern_teen_mental_health_main[[#This Row],[sleep_hours]])</f>
        <v>6.8</v>
      </c>
      <c r="K1356">
        <v>73</v>
      </c>
      <c r="L1356">
        <f>IF(modern_teen_mental_health_main[[#This Row],[screen_time_hours]]&gt;10,modern_teen_mental_health_main[[#This Row],[screen_time_hours]]/10,modern_teen_mental_health_main[[#This Row],[screen_time_hours]])</f>
        <v>7.3</v>
      </c>
      <c r="M1356" t="b">
        <v>1</v>
      </c>
      <c r="N1356" s="1" t="s">
        <v>23</v>
      </c>
      <c r="O1356" t="b">
        <v>0</v>
      </c>
      <c r="P1356" t="b">
        <v>1</v>
      </c>
      <c r="Q1356" t="b">
        <v>0</v>
      </c>
      <c r="R1356">
        <v>3</v>
      </c>
      <c r="S1356">
        <v>6</v>
      </c>
    </row>
    <row r="1357" spans="1:19" x14ac:dyDescent="0.2">
      <c r="A1357" s="1" t="s">
        <v>84</v>
      </c>
      <c r="B1357" s="2">
        <v>45663</v>
      </c>
      <c r="C1357">
        <v>17</v>
      </c>
      <c r="D1357" s="1" t="s">
        <v>36</v>
      </c>
      <c r="E1357" s="1" t="s">
        <v>65</v>
      </c>
      <c r="F1357" s="1" t="s">
        <v>32</v>
      </c>
      <c r="G1357">
        <v>9</v>
      </c>
      <c r="H1357">
        <v>2</v>
      </c>
      <c r="I1357">
        <v>83</v>
      </c>
      <c r="J1357">
        <f>IF(modern_teen_mental_health_main[[#This Row],[sleep_hours]]&gt;10,modern_teen_mental_health_main[[#This Row],[sleep_hours]]/10,modern_teen_mental_health_main[[#This Row],[sleep_hours]])</f>
        <v>8.3000000000000007</v>
      </c>
      <c r="K1357">
        <v>96</v>
      </c>
      <c r="L1357">
        <f>IF(modern_teen_mental_health_main[[#This Row],[screen_time_hours]]&gt;10,modern_teen_mental_health_main[[#This Row],[screen_time_hours]]/10,modern_teen_mental_health_main[[#This Row],[screen_time_hours]])</f>
        <v>9.6</v>
      </c>
      <c r="M1357" t="b">
        <v>1</v>
      </c>
      <c r="N1357" s="1" t="s">
        <v>22</v>
      </c>
      <c r="O1357" t="b">
        <v>1</v>
      </c>
      <c r="P1357" t="b">
        <v>0</v>
      </c>
      <c r="Q1357" t="b">
        <v>1</v>
      </c>
      <c r="R1357">
        <v>3</v>
      </c>
      <c r="S1357">
        <v>4</v>
      </c>
    </row>
    <row r="1358" spans="1:19" x14ac:dyDescent="0.2">
      <c r="A1358" s="1" t="s">
        <v>84</v>
      </c>
      <c r="B1358" s="2">
        <v>45664</v>
      </c>
      <c r="C1358">
        <v>17</v>
      </c>
      <c r="D1358" s="1" t="s">
        <v>36</v>
      </c>
      <c r="E1358" s="1" t="s">
        <v>65</v>
      </c>
      <c r="F1358" s="1" t="s">
        <v>32</v>
      </c>
      <c r="G1358">
        <v>5</v>
      </c>
      <c r="H1358">
        <v>6</v>
      </c>
      <c r="I1358">
        <v>30</v>
      </c>
      <c r="J1358">
        <f>IF(modern_teen_mental_health_main[[#This Row],[sleep_hours]]&gt;10,modern_teen_mental_health_main[[#This Row],[sleep_hours]]/10,modern_teen_mental_health_main[[#This Row],[sleep_hours]])</f>
        <v>3</v>
      </c>
      <c r="K1358">
        <v>74</v>
      </c>
      <c r="L1358">
        <f>IF(modern_teen_mental_health_main[[#This Row],[screen_time_hours]]&gt;10,modern_teen_mental_health_main[[#This Row],[screen_time_hours]]/10,modern_teen_mental_health_main[[#This Row],[screen_time_hours]])</f>
        <v>7.4</v>
      </c>
      <c r="M1358" t="b">
        <v>1</v>
      </c>
      <c r="N1358" s="1" t="s">
        <v>26</v>
      </c>
      <c r="O1358" t="b">
        <v>0</v>
      </c>
      <c r="P1358" t="b">
        <v>1</v>
      </c>
      <c r="Q1358" t="b">
        <v>0</v>
      </c>
      <c r="R1358">
        <v>9</v>
      </c>
      <c r="S1358">
        <v>9</v>
      </c>
    </row>
    <row r="1359" spans="1:19" x14ac:dyDescent="0.2">
      <c r="A1359" s="1" t="s">
        <v>84</v>
      </c>
      <c r="B1359" s="2">
        <v>45665</v>
      </c>
      <c r="C1359">
        <v>17</v>
      </c>
      <c r="D1359" s="1" t="s">
        <v>36</v>
      </c>
      <c r="E1359" s="1" t="s">
        <v>65</v>
      </c>
      <c r="F1359" s="1" t="s">
        <v>32</v>
      </c>
      <c r="G1359">
        <v>3</v>
      </c>
      <c r="H1359">
        <v>6</v>
      </c>
      <c r="I1359">
        <v>74</v>
      </c>
      <c r="J1359">
        <f>IF(modern_teen_mental_health_main[[#This Row],[sleep_hours]]&gt;10,modern_teen_mental_health_main[[#This Row],[sleep_hours]]/10,modern_teen_mental_health_main[[#This Row],[sleep_hours]])</f>
        <v>7.4</v>
      </c>
      <c r="K1359">
        <v>45</v>
      </c>
      <c r="L1359">
        <f>IF(modern_teen_mental_health_main[[#This Row],[screen_time_hours]]&gt;10,modern_teen_mental_health_main[[#This Row],[screen_time_hours]]/10,modern_teen_mental_health_main[[#This Row],[screen_time_hours]])</f>
        <v>4.5</v>
      </c>
      <c r="M1359" t="b">
        <v>1</v>
      </c>
      <c r="N1359" s="1" t="s">
        <v>23</v>
      </c>
      <c r="O1359" t="b">
        <v>1</v>
      </c>
      <c r="P1359" t="b">
        <v>0</v>
      </c>
      <c r="Q1359" t="b">
        <v>0</v>
      </c>
      <c r="R1359">
        <v>7</v>
      </c>
      <c r="S1359">
        <v>7</v>
      </c>
    </row>
    <row r="1360" spans="1:19" x14ac:dyDescent="0.2">
      <c r="A1360" s="1" t="s">
        <v>84</v>
      </c>
      <c r="B1360" s="2">
        <v>45666</v>
      </c>
      <c r="C1360">
        <v>17</v>
      </c>
      <c r="D1360" s="1" t="s">
        <v>36</v>
      </c>
      <c r="E1360" s="1" t="s">
        <v>65</v>
      </c>
      <c r="F1360" s="1" t="s">
        <v>32</v>
      </c>
      <c r="G1360">
        <v>6</v>
      </c>
      <c r="H1360">
        <v>5</v>
      </c>
      <c r="I1360">
        <v>87</v>
      </c>
      <c r="J1360">
        <f>IF(modern_teen_mental_health_main[[#This Row],[sleep_hours]]&gt;10,modern_teen_mental_health_main[[#This Row],[sleep_hours]]/10,modern_teen_mental_health_main[[#This Row],[sleep_hours]])</f>
        <v>8.6999999999999993</v>
      </c>
      <c r="K1360">
        <v>101</v>
      </c>
      <c r="L1360">
        <f>IF(modern_teen_mental_health_main[[#This Row],[screen_time_hours]]&gt;10,modern_teen_mental_health_main[[#This Row],[screen_time_hours]]/10,modern_teen_mental_health_main[[#This Row],[screen_time_hours]])</f>
        <v>10.1</v>
      </c>
      <c r="M1360" t="b">
        <v>0</v>
      </c>
      <c r="N1360" s="1" t="s">
        <v>21</v>
      </c>
      <c r="O1360" t="b">
        <v>0</v>
      </c>
      <c r="P1360" t="b">
        <v>0</v>
      </c>
      <c r="Q1360" t="b">
        <v>0</v>
      </c>
      <c r="R1360">
        <v>5</v>
      </c>
      <c r="S1360">
        <v>6</v>
      </c>
    </row>
    <row r="1361" spans="1:19" x14ac:dyDescent="0.2">
      <c r="A1361" s="1" t="s">
        <v>84</v>
      </c>
      <c r="B1361" s="2">
        <v>45667</v>
      </c>
      <c r="C1361">
        <v>17</v>
      </c>
      <c r="D1361" s="1" t="s">
        <v>36</v>
      </c>
      <c r="E1361" s="1" t="s">
        <v>65</v>
      </c>
      <c r="F1361" s="1" t="s">
        <v>32</v>
      </c>
      <c r="G1361">
        <v>6</v>
      </c>
      <c r="H1361">
        <v>5</v>
      </c>
      <c r="I1361">
        <v>68</v>
      </c>
      <c r="J1361">
        <f>IF(modern_teen_mental_health_main[[#This Row],[sleep_hours]]&gt;10,modern_teen_mental_health_main[[#This Row],[sleep_hours]]/10,modern_teen_mental_health_main[[#This Row],[sleep_hours]])</f>
        <v>6.8</v>
      </c>
      <c r="K1361">
        <v>84</v>
      </c>
      <c r="L1361">
        <f>IF(modern_teen_mental_health_main[[#This Row],[screen_time_hours]]&gt;10,modern_teen_mental_health_main[[#This Row],[screen_time_hours]]/10,modern_teen_mental_health_main[[#This Row],[screen_time_hours]])</f>
        <v>8.4</v>
      </c>
      <c r="M1361" t="b">
        <v>1</v>
      </c>
      <c r="N1361" s="1" t="s">
        <v>23</v>
      </c>
      <c r="O1361" t="b">
        <v>0</v>
      </c>
      <c r="P1361" t="b">
        <v>0</v>
      </c>
      <c r="Q1361" t="b">
        <v>0</v>
      </c>
      <c r="R1361">
        <v>5</v>
      </c>
      <c r="S1361">
        <v>9</v>
      </c>
    </row>
    <row r="1362" spans="1:19" x14ac:dyDescent="0.2">
      <c r="A1362" s="1" t="s">
        <v>84</v>
      </c>
      <c r="B1362" s="2">
        <v>45668</v>
      </c>
      <c r="C1362">
        <v>17</v>
      </c>
      <c r="D1362" s="1" t="s">
        <v>36</v>
      </c>
      <c r="E1362" s="1" t="s">
        <v>65</v>
      </c>
      <c r="F1362" s="1" t="s">
        <v>32</v>
      </c>
      <c r="G1362">
        <v>8</v>
      </c>
      <c r="H1362">
        <v>2</v>
      </c>
      <c r="I1362">
        <v>55</v>
      </c>
      <c r="J1362">
        <f>IF(modern_teen_mental_health_main[[#This Row],[sleep_hours]]&gt;10,modern_teen_mental_health_main[[#This Row],[sleep_hours]]/10,modern_teen_mental_health_main[[#This Row],[sleep_hours]])</f>
        <v>5.5</v>
      </c>
      <c r="K1362">
        <v>54</v>
      </c>
      <c r="L1362">
        <f>IF(modern_teen_mental_health_main[[#This Row],[screen_time_hours]]&gt;10,modern_teen_mental_health_main[[#This Row],[screen_time_hours]]/10,modern_teen_mental_health_main[[#This Row],[screen_time_hours]])</f>
        <v>5.4</v>
      </c>
      <c r="M1362" t="b">
        <v>1</v>
      </c>
      <c r="N1362" s="1" t="s">
        <v>27</v>
      </c>
      <c r="O1362" t="b">
        <v>0</v>
      </c>
      <c r="P1362" t="b">
        <v>1</v>
      </c>
      <c r="Q1362" t="b">
        <v>0</v>
      </c>
      <c r="R1362">
        <v>9</v>
      </c>
      <c r="S1362">
        <v>4</v>
      </c>
    </row>
    <row r="1363" spans="1:19" x14ac:dyDescent="0.2">
      <c r="A1363" s="1" t="s">
        <v>84</v>
      </c>
      <c r="B1363" s="2">
        <v>45669</v>
      </c>
      <c r="C1363">
        <v>17</v>
      </c>
      <c r="D1363" s="1" t="s">
        <v>36</v>
      </c>
      <c r="E1363" s="1" t="s">
        <v>65</v>
      </c>
      <c r="F1363" s="1" t="s">
        <v>32</v>
      </c>
      <c r="G1363">
        <v>9</v>
      </c>
      <c r="H1363">
        <v>1</v>
      </c>
      <c r="I1363">
        <v>74</v>
      </c>
      <c r="J1363">
        <f>IF(modern_teen_mental_health_main[[#This Row],[sleep_hours]]&gt;10,modern_teen_mental_health_main[[#This Row],[sleep_hours]]/10,modern_teen_mental_health_main[[#This Row],[sleep_hours]])</f>
        <v>7.4</v>
      </c>
      <c r="K1363">
        <v>72</v>
      </c>
      <c r="L1363">
        <f>IF(modern_teen_mental_health_main[[#This Row],[screen_time_hours]]&gt;10,modern_teen_mental_health_main[[#This Row],[screen_time_hours]]/10,modern_teen_mental_health_main[[#This Row],[screen_time_hours]])</f>
        <v>7.2</v>
      </c>
      <c r="M1363" t="b">
        <v>0</v>
      </c>
      <c r="N1363" s="1" t="s">
        <v>21</v>
      </c>
      <c r="O1363" t="b">
        <v>0</v>
      </c>
      <c r="P1363" t="b">
        <v>0</v>
      </c>
      <c r="Q1363" t="b">
        <v>0</v>
      </c>
      <c r="R1363">
        <v>8</v>
      </c>
      <c r="S1363">
        <v>5</v>
      </c>
    </row>
    <row r="1364" spans="1:19" x14ac:dyDescent="0.2">
      <c r="A1364" s="1" t="s">
        <v>84</v>
      </c>
      <c r="B1364" s="2">
        <v>45670</v>
      </c>
      <c r="C1364">
        <v>17</v>
      </c>
      <c r="D1364" s="1" t="s">
        <v>36</v>
      </c>
      <c r="E1364" s="1" t="s">
        <v>65</v>
      </c>
      <c r="F1364" s="1" t="s">
        <v>32</v>
      </c>
      <c r="G1364">
        <v>4</v>
      </c>
      <c r="H1364">
        <v>7</v>
      </c>
      <c r="I1364">
        <v>68</v>
      </c>
      <c r="J1364">
        <f>IF(modern_teen_mental_health_main[[#This Row],[sleep_hours]]&gt;10,modern_teen_mental_health_main[[#This Row],[sleep_hours]]/10,modern_teen_mental_health_main[[#This Row],[sleep_hours]])</f>
        <v>6.8</v>
      </c>
      <c r="K1364">
        <v>47</v>
      </c>
      <c r="L1364">
        <f>IF(modern_teen_mental_health_main[[#This Row],[screen_time_hours]]&gt;10,modern_teen_mental_health_main[[#This Row],[screen_time_hours]]/10,modern_teen_mental_health_main[[#This Row],[screen_time_hours]])</f>
        <v>4.7</v>
      </c>
      <c r="M1364" t="b">
        <v>1</v>
      </c>
      <c r="N1364" s="1" t="s">
        <v>25</v>
      </c>
      <c r="O1364" t="b">
        <v>1</v>
      </c>
      <c r="P1364" t="b">
        <v>0</v>
      </c>
      <c r="Q1364" t="b">
        <v>0</v>
      </c>
      <c r="R1364">
        <v>4</v>
      </c>
      <c r="S1364">
        <v>7</v>
      </c>
    </row>
    <row r="1365" spans="1:19" x14ac:dyDescent="0.2">
      <c r="A1365" s="1" t="s">
        <v>84</v>
      </c>
      <c r="B1365" s="2">
        <v>45671</v>
      </c>
      <c r="C1365">
        <v>17</v>
      </c>
      <c r="D1365" s="1" t="s">
        <v>36</v>
      </c>
      <c r="E1365" s="1" t="s">
        <v>65</v>
      </c>
      <c r="F1365" s="1" t="s">
        <v>32</v>
      </c>
      <c r="G1365">
        <v>5</v>
      </c>
      <c r="H1365">
        <v>6</v>
      </c>
      <c r="I1365">
        <v>54</v>
      </c>
      <c r="J1365">
        <f>IF(modern_teen_mental_health_main[[#This Row],[sleep_hours]]&gt;10,modern_teen_mental_health_main[[#This Row],[sleep_hours]]/10,modern_teen_mental_health_main[[#This Row],[sleep_hours]])</f>
        <v>5.4</v>
      </c>
      <c r="K1365">
        <v>49</v>
      </c>
      <c r="L1365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365" t="b">
        <v>0</v>
      </c>
      <c r="N1365" s="1" t="s">
        <v>21</v>
      </c>
      <c r="O1365" t="b">
        <v>1</v>
      </c>
      <c r="P1365" t="b">
        <v>1</v>
      </c>
      <c r="Q1365" t="b">
        <v>0</v>
      </c>
      <c r="R1365">
        <v>4</v>
      </c>
      <c r="S1365">
        <v>4</v>
      </c>
    </row>
    <row r="1366" spans="1:19" x14ac:dyDescent="0.2">
      <c r="A1366" s="1" t="s">
        <v>84</v>
      </c>
      <c r="B1366" s="2">
        <v>45672</v>
      </c>
      <c r="C1366">
        <v>17</v>
      </c>
      <c r="D1366" s="1" t="s">
        <v>36</v>
      </c>
      <c r="E1366" s="1" t="s">
        <v>65</v>
      </c>
      <c r="F1366" s="1" t="s">
        <v>32</v>
      </c>
      <c r="G1366">
        <v>4</v>
      </c>
      <c r="H1366">
        <v>7</v>
      </c>
      <c r="I1366">
        <v>54</v>
      </c>
      <c r="J1366">
        <f>IF(modern_teen_mental_health_main[[#This Row],[sleep_hours]]&gt;10,modern_teen_mental_health_main[[#This Row],[sleep_hours]]/10,modern_teen_mental_health_main[[#This Row],[sleep_hours]])</f>
        <v>5.4</v>
      </c>
      <c r="K1366">
        <v>69</v>
      </c>
      <c r="L1366">
        <f>IF(modern_teen_mental_health_main[[#This Row],[screen_time_hours]]&gt;10,modern_teen_mental_health_main[[#This Row],[screen_time_hours]]/10,modern_teen_mental_health_main[[#This Row],[screen_time_hours]])</f>
        <v>6.9</v>
      </c>
      <c r="M1366" t="b">
        <v>1</v>
      </c>
      <c r="N1366" s="1" t="s">
        <v>27</v>
      </c>
      <c r="O1366" t="b">
        <v>0</v>
      </c>
      <c r="P1366" t="b">
        <v>0</v>
      </c>
      <c r="Q1366" t="b">
        <v>0</v>
      </c>
      <c r="R1366">
        <v>3</v>
      </c>
      <c r="S1366">
        <v>4</v>
      </c>
    </row>
    <row r="1367" spans="1:19" x14ac:dyDescent="0.2">
      <c r="A1367" s="1" t="s">
        <v>84</v>
      </c>
      <c r="B1367" s="2">
        <v>45673</v>
      </c>
      <c r="C1367">
        <v>17</v>
      </c>
      <c r="D1367" s="1" t="s">
        <v>36</v>
      </c>
      <c r="E1367" s="1" t="s">
        <v>65</v>
      </c>
      <c r="F1367" s="1" t="s">
        <v>32</v>
      </c>
      <c r="G1367">
        <v>7</v>
      </c>
      <c r="H1367">
        <v>2</v>
      </c>
      <c r="I1367">
        <v>60</v>
      </c>
      <c r="J1367">
        <f>IF(modern_teen_mental_health_main[[#This Row],[sleep_hours]]&gt;10,modern_teen_mental_health_main[[#This Row],[sleep_hours]]/10,modern_teen_mental_health_main[[#This Row],[sleep_hours]])</f>
        <v>6</v>
      </c>
      <c r="K1367">
        <v>58</v>
      </c>
      <c r="L1367">
        <f>IF(modern_teen_mental_health_main[[#This Row],[screen_time_hours]]&gt;10,modern_teen_mental_health_main[[#This Row],[screen_time_hours]]/10,modern_teen_mental_health_main[[#This Row],[screen_time_hours]])</f>
        <v>5.8</v>
      </c>
      <c r="M1367" t="b">
        <v>0</v>
      </c>
      <c r="N1367" s="1" t="s">
        <v>21</v>
      </c>
      <c r="O1367" t="b">
        <v>0</v>
      </c>
      <c r="P1367" t="b">
        <v>1</v>
      </c>
      <c r="Q1367" t="b">
        <v>0</v>
      </c>
      <c r="R1367">
        <v>7</v>
      </c>
      <c r="S1367">
        <v>4</v>
      </c>
    </row>
    <row r="1368" spans="1:19" x14ac:dyDescent="0.2">
      <c r="A1368" s="1" t="s">
        <v>84</v>
      </c>
      <c r="B1368" s="2">
        <v>45674</v>
      </c>
      <c r="C1368">
        <v>17</v>
      </c>
      <c r="D1368" s="1" t="s">
        <v>36</v>
      </c>
      <c r="E1368" s="1" t="s">
        <v>65</v>
      </c>
      <c r="F1368" s="1" t="s">
        <v>32</v>
      </c>
      <c r="G1368">
        <v>7</v>
      </c>
      <c r="H1368">
        <v>2</v>
      </c>
      <c r="I1368">
        <v>82</v>
      </c>
      <c r="J1368">
        <f>IF(modern_teen_mental_health_main[[#This Row],[sleep_hours]]&gt;10,modern_teen_mental_health_main[[#This Row],[sleep_hours]]/10,modern_teen_mental_health_main[[#This Row],[sleep_hours]])</f>
        <v>8.1999999999999993</v>
      </c>
      <c r="K1368">
        <v>83</v>
      </c>
      <c r="L136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368" t="b">
        <v>0</v>
      </c>
      <c r="N1368" s="1" t="s">
        <v>21</v>
      </c>
      <c r="O1368" t="b">
        <v>1</v>
      </c>
      <c r="P1368" t="b">
        <v>0</v>
      </c>
      <c r="Q1368" t="b">
        <v>1</v>
      </c>
      <c r="R1368">
        <v>8</v>
      </c>
      <c r="S1368">
        <v>7</v>
      </c>
    </row>
    <row r="1369" spans="1:19" x14ac:dyDescent="0.2">
      <c r="A1369" s="1" t="s">
        <v>84</v>
      </c>
      <c r="B1369" s="2">
        <v>45675</v>
      </c>
      <c r="C1369">
        <v>17</v>
      </c>
      <c r="D1369" s="1" t="s">
        <v>36</v>
      </c>
      <c r="E1369" s="1" t="s">
        <v>65</v>
      </c>
      <c r="F1369" s="1" t="s">
        <v>32</v>
      </c>
      <c r="G1369">
        <v>6</v>
      </c>
      <c r="H1369">
        <v>4</v>
      </c>
      <c r="I1369">
        <v>75</v>
      </c>
      <c r="J1369">
        <f>IF(modern_teen_mental_health_main[[#This Row],[sleep_hours]]&gt;10,modern_teen_mental_health_main[[#This Row],[sleep_hours]]/10,modern_teen_mental_health_main[[#This Row],[sleep_hours]])</f>
        <v>7.5</v>
      </c>
      <c r="K1369">
        <v>45</v>
      </c>
      <c r="L1369">
        <f>IF(modern_teen_mental_health_main[[#This Row],[screen_time_hours]]&gt;10,modern_teen_mental_health_main[[#This Row],[screen_time_hours]]/10,modern_teen_mental_health_main[[#This Row],[screen_time_hours]])</f>
        <v>4.5</v>
      </c>
      <c r="M1369" t="b">
        <v>1</v>
      </c>
      <c r="N1369" s="1" t="s">
        <v>24</v>
      </c>
      <c r="O1369" t="b">
        <v>1</v>
      </c>
      <c r="P1369" t="b">
        <v>0</v>
      </c>
      <c r="Q1369" t="b">
        <v>1</v>
      </c>
      <c r="R1369">
        <v>9</v>
      </c>
      <c r="S1369">
        <v>7</v>
      </c>
    </row>
    <row r="1370" spans="1:19" x14ac:dyDescent="0.2">
      <c r="A1370" s="1" t="s">
        <v>84</v>
      </c>
      <c r="B1370" s="2">
        <v>45676</v>
      </c>
      <c r="C1370">
        <v>17</v>
      </c>
      <c r="D1370" s="1" t="s">
        <v>36</v>
      </c>
      <c r="E1370" s="1" t="s">
        <v>65</v>
      </c>
      <c r="F1370" s="1" t="s">
        <v>32</v>
      </c>
      <c r="G1370">
        <v>7</v>
      </c>
      <c r="H1370">
        <v>4</v>
      </c>
      <c r="I1370">
        <v>49</v>
      </c>
      <c r="J1370">
        <f>IF(modern_teen_mental_health_main[[#This Row],[sleep_hours]]&gt;10,modern_teen_mental_health_main[[#This Row],[sleep_hours]]/10,modern_teen_mental_health_main[[#This Row],[sleep_hours]])</f>
        <v>4.9000000000000004</v>
      </c>
      <c r="K1370">
        <v>53</v>
      </c>
      <c r="L1370">
        <f>IF(modern_teen_mental_health_main[[#This Row],[screen_time_hours]]&gt;10,modern_teen_mental_health_main[[#This Row],[screen_time_hours]]/10,modern_teen_mental_health_main[[#This Row],[screen_time_hours]])</f>
        <v>5.3</v>
      </c>
      <c r="M1370" t="b">
        <v>1</v>
      </c>
      <c r="N1370" s="1" t="s">
        <v>23</v>
      </c>
      <c r="O1370" t="b">
        <v>1</v>
      </c>
      <c r="P1370" t="b">
        <v>1</v>
      </c>
      <c r="Q1370" t="b">
        <v>1</v>
      </c>
      <c r="R1370">
        <v>7</v>
      </c>
      <c r="S1370">
        <v>5</v>
      </c>
    </row>
    <row r="1371" spans="1:19" x14ac:dyDescent="0.2">
      <c r="A1371" s="1" t="s">
        <v>84</v>
      </c>
      <c r="B1371" s="2">
        <v>45677</v>
      </c>
      <c r="C1371">
        <v>17</v>
      </c>
      <c r="D1371" s="1" t="s">
        <v>36</v>
      </c>
      <c r="E1371" s="1" t="s">
        <v>65</v>
      </c>
      <c r="F1371" s="1" t="s">
        <v>32</v>
      </c>
      <c r="G1371">
        <v>9</v>
      </c>
      <c r="H1371">
        <v>2</v>
      </c>
      <c r="I1371">
        <v>51</v>
      </c>
      <c r="J1371">
        <f>IF(modern_teen_mental_health_main[[#This Row],[sleep_hours]]&gt;10,modern_teen_mental_health_main[[#This Row],[sleep_hours]]/10,modern_teen_mental_health_main[[#This Row],[sleep_hours]])</f>
        <v>5.0999999999999996</v>
      </c>
      <c r="K1371">
        <v>84</v>
      </c>
      <c r="L1371">
        <f>IF(modern_teen_mental_health_main[[#This Row],[screen_time_hours]]&gt;10,modern_teen_mental_health_main[[#This Row],[screen_time_hours]]/10,modern_teen_mental_health_main[[#This Row],[screen_time_hours]])</f>
        <v>8.4</v>
      </c>
      <c r="M1371" t="b">
        <v>0</v>
      </c>
      <c r="N1371" s="1" t="s">
        <v>21</v>
      </c>
      <c r="O1371" t="b">
        <v>0</v>
      </c>
      <c r="P1371" t="b">
        <v>1</v>
      </c>
      <c r="Q1371" t="b">
        <v>1</v>
      </c>
      <c r="R1371">
        <v>5</v>
      </c>
      <c r="S1371">
        <v>7</v>
      </c>
    </row>
    <row r="1372" spans="1:19" x14ac:dyDescent="0.2">
      <c r="A1372" s="1" t="s">
        <v>84</v>
      </c>
      <c r="B1372" s="2">
        <v>45678</v>
      </c>
      <c r="C1372">
        <v>17</v>
      </c>
      <c r="D1372" s="1" t="s">
        <v>36</v>
      </c>
      <c r="E1372" s="1" t="s">
        <v>65</v>
      </c>
      <c r="F1372" s="1" t="s">
        <v>32</v>
      </c>
      <c r="G1372">
        <v>6</v>
      </c>
      <c r="H1372">
        <v>4</v>
      </c>
      <c r="I1372">
        <v>59</v>
      </c>
      <c r="J1372">
        <f>IF(modern_teen_mental_health_main[[#This Row],[sleep_hours]]&gt;10,modern_teen_mental_health_main[[#This Row],[sleep_hours]]/10,modern_teen_mental_health_main[[#This Row],[sleep_hours]])</f>
        <v>5.9</v>
      </c>
      <c r="K1372">
        <v>79</v>
      </c>
      <c r="L1372">
        <f>IF(modern_teen_mental_health_main[[#This Row],[screen_time_hours]]&gt;10,modern_teen_mental_health_main[[#This Row],[screen_time_hours]]/10,modern_teen_mental_health_main[[#This Row],[screen_time_hours]])</f>
        <v>7.9</v>
      </c>
      <c r="M1372" t="b">
        <v>1</v>
      </c>
      <c r="N1372" s="1" t="s">
        <v>26</v>
      </c>
      <c r="O1372" t="b">
        <v>1</v>
      </c>
      <c r="P1372" t="b">
        <v>1</v>
      </c>
      <c r="Q1372" t="b">
        <v>0</v>
      </c>
      <c r="R1372">
        <v>9</v>
      </c>
      <c r="S1372">
        <v>6</v>
      </c>
    </row>
    <row r="1373" spans="1:19" x14ac:dyDescent="0.2">
      <c r="A1373" s="1" t="s">
        <v>84</v>
      </c>
      <c r="B1373" s="2">
        <v>45679</v>
      </c>
      <c r="C1373">
        <v>17</v>
      </c>
      <c r="D1373" s="1" t="s">
        <v>36</v>
      </c>
      <c r="E1373" s="1" t="s">
        <v>65</v>
      </c>
      <c r="F1373" s="1" t="s">
        <v>32</v>
      </c>
      <c r="G1373">
        <v>3</v>
      </c>
      <c r="H1373">
        <v>6</v>
      </c>
      <c r="I1373">
        <v>53</v>
      </c>
      <c r="J1373">
        <f>IF(modern_teen_mental_health_main[[#This Row],[sleep_hours]]&gt;10,modern_teen_mental_health_main[[#This Row],[sleep_hours]]/10,modern_teen_mental_health_main[[#This Row],[sleep_hours]])</f>
        <v>5.3</v>
      </c>
      <c r="K1373">
        <v>86</v>
      </c>
      <c r="L1373">
        <f>IF(modern_teen_mental_health_main[[#This Row],[screen_time_hours]]&gt;10,modern_teen_mental_health_main[[#This Row],[screen_time_hours]]/10,modern_teen_mental_health_main[[#This Row],[screen_time_hours]])</f>
        <v>8.6</v>
      </c>
      <c r="M1373" t="b">
        <v>0</v>
      </c>
      <c r="N1373" s="1" t="s">
        <v>21</v>
      </c>
      <c r="O1373" t="b">
        <v>1</v>
      </c>
      <c r="P1373" t="b">
        <v>0</v>
      </c>
      <c r="Q1373" t="b">
        <v>1</v>
      </c>
      <c r="R1373">
        <v>8</v>
      </c>
      <c r="S1373">
        <v>4</v>
      </c>
    </row>
    <row r="1374" spans="1:19" x14ac:dyDescent="0.2">
      <c r="A1374" s="1" t="s">
        <v>84</v>
      </c>
      <c r="B1374" s="2">
        <v>45680</v>
      </c>
      <c r="C1374">
        <v>17</v>
      </c>
      <c r="D1374" s="1" t="s">
        <v>36</v>
      </c>
      <c r="E1374" s="1" t="s">
        <v>65</v>
      </c>
      <c r="F1374" s="1" t="s">
        <v>32</v>
      </c>
      <c r="G1374">
        <v>7</v>
      </c>
      <c r="H1374">
        <v>4</v>
      </c>
      <c r="I1374">
        <v>46</v>
      </c>
      <c r="J1374">
        <f>IF(modern_teen_mental_health_main[[#This Row],[sleep_hours]]&gt;10,modern_teen_mental_health_main[[#This Row],[sleep_hours]]/10,modern_teen_mental_health_main[[#This Row],[sleep_hours]])</f>
        <v>4.5999999999999996</v>
      </c>
      <c r="K1374">
        <v>121</v>
      </c>
      <c r="L1374">
        <f>IF(modern_teen_mental_health_main[[#This Row],[screen_time_hours]]&gt;10,modern_teen_mental_health_main[[#This Row],[screen_time_hours]]/10,modern_teen_mental_health_main[[#This Row],[screen_time_hours]])</f>
        <v>12.1</v>
      </c>
      <c r="M1374" t="b">
        <v>1</v>
      </c>
      <c r="N1374" s="1" t="s">
        <v>23</v>
      </c>
      <c r="O1374" t="b">
        <v>0</v>
      </c>
      <c r="P1374" t="b">
        <v>0</v>
      </c>
      <c r="Q1374" t="b">
        <v>1</v>
      </c>
      <c r="R1374">
        <v>7</v>
      </c>
      <c r="S1374">
        <v>7</v>
      </c>
    </row>
    <row r="1375" spans="1:19" x14ac:dyDescent="0.2">
      <c r="A1375" s="1" t="s">
        <v>84</v>
      </c>
      <c r="B1375" s="2">
        <v>45681</v>
      </c>
      <c r="C1375">
        <v>17</v>
      </c>
      <c r="D1375" s="1" t="s">
        <v>36</v>
      </c>
      <c r="E1375" s="1" t="s">
        <v>65</v>
      </c>
      <c r="F1375" s="1" t="s">
        <v>32</v>
      </c>
      <c r="G1375">
        <v>5</v>
      </c>
      <c r="H1375">
        <v>4</v>
      </c>
      <c r="I1375">
        <v>60</v>
      </c>
      <c r="J1375">
        <f>IF(modern_teen_mental_health_main[[#This Row],[sleep_hours]]&gt;10,modern_teen_mental_health_main[[#This Row],[sleep_hours]]/10,modern_teen_mental_health_main[[#This Row],[sleep_hours]])</f>
        <v>6</v>
      </c>
      <c r="K1375">
        <v>102</v>
      </c>
      <c r="L1375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375" t="b">
        <v>0</v>
      </c>
      <c r="N1375" s="1" t="s">
        <v>21</v>
      </c>
      <c r="O1375" t="b">
        <v>0</v>
      </c>
      <c r="P1375" t="b">
        <v>0</v>
      </c>
      <c r="Q1375" t="b">
        <v>0</v>
      </c>
      <c r="R1375">
        <v>8</v>
      </c>
      <c r="S1375">
        <v>9</v>
      </c>
    </row>
    <row r="1376" spans="1:19" x14ac:dyDescent="0.2">
      <c r="A1376" s="1" t="s">
        <v>84</v>
      </c>
      <c r="B1376" s="2">
        <v>45682</v>
      </c>
      <c r="C1376">
        <v>17</v>
      </c>
      <c r="D1376" s="1" t="s">
        <v>36</v>
      </c>
      <c r="E1376" s="1" t="s">
        <v>65</v>
      </c>
      <c r="F1376" s="1" t="s">
        <v>32</v>
      </c>
      <c r="G1376">
        <v>7</v>
      </c>
      <c r="H1376">
        <v>3</v>
      </c>
      <c r="I1376">
        <v>53</v>
      </c>
      <c r="J1376">
        <f>IF(modern_teen_mental_health_main[[#This Row],[sleep_hours]]&gt;10,modern_teen_mental_health_main[[#This Row],[sleep_hours]]/10,modern_teen_mental_health_main[[#This Row],[sleep_hours]])</f>
        <v>5.3</v>
      </c>
      <c r="K1376">
        <v>52</v>
      </c>
      <c r="L1376">
        <f>IF(modern_teen_mental_health_main[[#This Row],[screen_time_hours]]&gt;10,modern_teen_mental_health_main[[#This Row],[screen_time_hours]]/10,modern_teen_mental_health_main[[#This Row],[screen_time_hours]])</f>
        <v>5.2</v>
      </c>
      <c r="M1376" t="b">
        <v>0</v>
      </c>
      <c r="N1376" s="1" t="s">
        <v>21</v>
      </c>
      <c r="O1376" t="b">
        <v>0</v>
      </c>
      <c r="P1376" t="b">
        <v>0</v>
      </c>
      <c r="Q1376" t="b">
        <v>1</v>
      </c>
      <c r="R1376">
        <v>9</v>
      </c>
      <c r="S1376">
        <v>4</v>
      </c>
    </row>
    <row r="1377" spans="1:19" x14ac:dyDescent="0.2">
      <c r="A1377" s="1" t="s">
        <v>84</v>
      </c>
      <c r="B1377" s="2">
        <v>45683</v>
      </c>
      <c r="C1377">
        <v>17</v>
      </c>
      <c r="D1377" s="1" t="s">
        <v>36</v>
      </c>
      <c r="E1377" s="1" t="s">
        <v>65</v>
      </c>
      <c r="F1377" s="1" t="s">
        <v>32</v>
      </c>
      <c r="G1377">
        <v>8</v>
      </c>
      <c r="H1377">
        <v>2</v>
      </c>
      <c r="I1377">
        <v>42</v>
      </c>
      <c r="J1377">
        <f>IF(modern_teen_mental_health_main[[#This Row],[sleep_hours]]&gt;10,modern_teen_mental_health_main[[#This Row],[sleep_hours]]/10,modern_teen_mental_health_main[[#This Row],[sleep_hours]])</f>
        <v>4.2</v>
      </c>
      <c r="K1377">
        <v>101</v>
      </c>
      <c r="L1377">
        <f>IF(modern_teen_mental_health_main[[#This Row],[screen_time_hours]]&gt;10,modern_teen_mental_health_main[[#This Row],[screen_time_hours]]/10,modern_teen_mental_health_main[[#This Row],[screen_time_hours]])</f>
        <v>10.1</v>
      </c>
      <c r="M1377" t="b">
        <v>0</v>
      </c>
      <c r="N1377" s="1" t="s">
        <v>21</v>
      </c>
      <c r="O1377" t="b">
        <v>0</v>
      </c>
      <c r="P1377" t="b">
        <v>1</v>
      </c>
      <c r="Q1377" t="b">
        <v>1</v>
      </c>
      <c r="R1377">
        <v>8</v>
      </c>
      <c r="S1377">
        <v>5</v>
      </c>
    </row>
    <row r="1378" spans="1:19" x14ac:dyDescent="0.2">
      <c r="A1378" s="1" t="s">
        <v>84</v>
      </c>
      <c r="B1378" s="2">
        <v>45684</v>
      </c>
      <c r="C1378">
        <v>17</v>
      </c>
      <c r="D1378" s="1" t="s">
        <v>36</v>
      </c>
      <c r="E1378" s="1" t="s">
        <v>65</v>
      </c>
      <c r="F1378" s="1" t="s">
        <v>32</v>
      </c>
      <c r="G1378">
        <v>9</v>
      </c>
      <c r="H1378">
        <v>2</v>
      </c>
      <c r="I1378">
        <v>76</v>
      </c>
      <c r="J1378">
        <f>IF(modern_teen_mental_health_main[[#This Row],[sleep_hours]]&gt;10,modern_teen_mental_health_main[[#This Row],[sleep_hours]]/10,modern_teen_mental_health_main[[#This Row],[sleep_hours]])</f>
        <v>7.6</v>
      </c>
      <c r="K1378">
        <v>69</v>
      </c>
      <c r="L1378">
        <f>IF(modern_teen_mental_health_main[[#This Row],[screen_time_hours]]&gt;10,modern_teen_mental_health_main[[#This Row],[screen_time_hours]]/10,modern_teen_mental_health_main[[#This Row],[screen_time_hours]])</f>
        <v>6.9</v>
      </c>
      <c r="M1378" t="b">
        <v>1</v>
      </c>
      <c r="N1378" s="1" t="s">
        <v>25</v>
      </c>
      <c r="O1378" t="b">
        <v>1</v>
      </c>
      <c r="P1378" t="b">
        <v>0</v>
      </c>
      <c r="Q1378" t="b">
        <v>0</v>
      </c>
      <c r="R1378">
        <v>8</v>
      </c>
      <c r="S1378">
        <v>7</v>
      </c>
    </row>
    <row r="1379" spans="1:19" x14ac:dyDescent="0.2">
      <c r="A1379" s="1" t="s">
        <v>84</v>
      </c>
      <c r="B1379" s="2">
        <v>45685</v>
      </c>
      <c r="C1379">
        <v>17</v>
      </c>
      <c r="D1379" s="1" t="s">
        <v>36</v>
      </c>
      <c r="E1379" s="1" t="s">
        <v>65</v>
      </c>
      <c r="F1379" s="1" t="s">
        <v>32</v>
      </c>
      <c r="G1379">
        <v>8</v>
      </c>
      <c r="H1379">
        <v>1</v>
      </c>
      <c r="I1379">
        <v>52</v>
      </c>
      <c r="J1379">
        <f>IF(modern_teen_mental_health_main[[#This Row],[sleep_hours]]&gt;10,modern_teen_mental_health_main[[#This Row],[sleep_hours]]/10,modern_teen_mental_health_main[[#This Row],[sleep_hours]])</f>
        <v>5.2</v>
      </c>
      <c r="K1379">
        <v>81</v>
      </c>
      <c r="L1379">
        <f>IF(modern_teen_mental_health_main[[#This Row],[screen_time_hours]]&gt;10,modern_teen_mental_health_main[[#This Row],[screen_time_hours]]/10,modern_teen_mental_health_main[[#This Row],[screen_time_hours]])</f>
        <v>8.1</v>
      </c>
      <c r="M1379" t="b">
        <v>1</v>
      </c>
      <c r="N1379" s="1" t="s">
        <v>24</v>
      </c>
      <c r="O1379" t="b">
        <v>1</v>
      </c>
      <c r="P1379" t="b">
        <v>0</v>
      </c>
      <c r="Q1379" t="b">
        <v>1</v>
      </c>
      <c r="R1379">
        <v>3</v>
      </c>
      <c r="S1379">
        <v>6</v>
      </c>
    </row>
    <row r="1380" spans="1:19" x14ac:dyDescent="0.2">
      <c r="A1380" s="1" t="s">
        <v>84</v>
      </c>
      <c r="B1380" s="2">
        <v>45686</v>
      </c>
      <c r="C1380">
        <v>17</v>
      </c>
      <c r="D1380" s="1" t="s">
        <v>36</v>
      </c>
      <c r="E1380" s="1" t="s">
        <v>65</v>
      </c>
      <c r="F1380" s="1" t="s">
        <v>32</v>
      </c>
      <c r="G1380">
        <v>7</v>
      </c>
      <c r="H1380">
        <v>2</v>
      </c>
      <c r="I1380">
        <v>71</v>
      </c>
      <c r="J1380">
        <f>IF(modern_teen_mental_health_main[[#This Row],[sleep_hours]]&gt;10,modern_teen_mental_health_main[[#This Row],[sleep_hours]]/10,modern_teen_mental_health_main[[#This Row],[sleep_hours]])</f>
        <v>7.1</v>
      </c>
      <c r="K1380">
        <v>68</v>
      </c>
      <c r="L1380">
        <f>IF(modern_teen_mental_health_main[[#This Row],[screen_time_hours]]&gt;10,modern_teen_mental_health_main[[#This Row],[screen_time_hours]]/10,modern_teen_mental_health_main[[#This Row],[screen_time_hours]])</f>
        <v>6.8</v>
      </c>
      <c r="M1380" t="b">
        <v>1</v>
      </c>
      <c r="N1380" s="1" t="s">
        <v>23</v>
      </c>
      <c r="O1380" t="b">
        <v>1</v>
      </c>
      <c r="P1380" t="b">
        <v>1</v>
      </c>
      <c r="Q1380" t="b">
        <v>1</v>
      </c>
      <c r="R1380">
        <v>6</v>
      </c>
      <c r="S1380">
        <v>9</v>
      </c>
    </row>
    <row r="1381" spans="1:19" x14ac:dyDescent="0.2">
      <c r="A1381" s="1" t="s">
        <v>84</v>
      </c>
      <c r="B1381" s="2">
        <v>45687</v>
      </c>
      <c r="C1381">
        <v>17</v>
      </c>
      <c r="D1381" s="1" t="s">
        <v>36</v>
      </c>
      <c r="E1381" s="1" t="s">
        <v>65</v>
      </c>
      <c r="F1381" s="1" t="s">
        <v>32</v>
      </c>
      <c r="G1381">
        <v>3</v>
      </c>
      <c r="H1381">
        <v>6</v>
      </c>
      <c r="I1381">
        <v>47</v>
      </c>
      <c r="J1381">
        <f>IF(modern_teen_mental_health_main[[#This Row],[sleep_hours]]&gt;10,modern_teen_mental_health_main[[#This Row],[sleep_hours]]/10,modern_teen_mental_health_main[[#This Row],[sleep_hours]])</f>
        <v>4.7</v>
      </c>
      <c r="K1381">
        <v>80</v>
      </c>
      <c r="L1381">
        <f>IF(modern_teen_mental_health_main[[#This Row],[screen_time_hours]]&gt;10,modern_teen_mental_health_main[[#This Row],[screen_time_hours]]/10,modern_teen_mental_health_main[[#This Row],[screen_time_hours]])</f>
        <v>8</v>
      </c>
      <c r="M1381" t="b">
        <v>0</v>
      </c>
      <c r="N1381" s="1" t="s">
        <v>21</v>
      </c>
      <c r="O1381" t="b">
        <v>0</v>
      </c>
      <c r="P1381" t="b">
        <v>0</v>
      </c>
      <c r="Q1381" t="b">
        <v>0</v>
      </c>
      <c r="R1381">
        <v>7</v>
      </c>
      <c r="S1381">
        <v>7</v>
      </c>
    </row>
    <row r="1382" spans="1:19" x14ac:dyDescent="0.2">
      <c r="A1382" s="1" t="s">
        <v>85</v>
      </c>
      <c r="B1382" s="2">
        <v>45658</v>
      </c>
      <c r="C1382">
        <v>17</v>
      </c>
      <c r="D1382" s="1" t="s">
        <v>29</v>
      </c>
      <c r="E1382" s="1" t="s">
        <v>19</v>
      </c>
      <c r="F1382" s="1" t="s">
        <v>34</v>
      </c>
      <c r="G1382">
        <v>7</v>
      </c>
      <c r="H1382">
        <v>4</v>
      </c>
      <c r="I1382">
        <v>44</v>
      </c>
      <c r="J1382">
        <f>IF(modern_teen_mental_health_main[[#This Row],[sleep_hours]]&gt;10,modern_teen_mental_health_main[[#This Row],[sleep_hours]]/10,modern_teen_mental_health_main[[#This Row],[sleep_hours]])</f>
        <v>4.4000000000000004</v>
      </c>
      <c r="K1382">
        <v>54</v>
      </c>
      <c r="L1382">
        <f>IF(modern_teen_mental_health_main[[#This Row],[screen_time_hours]]&gt;10,modern_teen_mental_health_main[[#This Row],[screen_time_hours]]/10,modern_teen_mental_health_main[[#This Row],[screen_time_hours]])</f>
        <v>5.4</v>
      </c>
      <c r="M1382" t="b">
        <v>1</v>
      </c>
      <c r="N1382" s="1" t="s">
        <v>23</v>
      </c>
      <c r="O1382" t="b">
        <v>0</v>
      </c>
      <c r="P1382" t="b">
        <v>0</v>
      </c>
      <c r="Q1382" t="b">
        <v>0</v>
      </c>
      <c r="R1382">
        <v>4</v>
      </c>
      <c r="S1382">
        <v>9</v>
      </c>
    </row>
    <row r="1383" spans="1:19" x14ac:dyDescent="0.2">
      <c r="A1383" s="1" t="s">
        <v>85</v>
      </c>
      <c r="B1383" s="2">
        <v>45659</v>
      </c>
      <c r="C1383">
        <v>17</v>
      </c>
      <c r="D1383" s="1" t="s">
        <v>29</v>
      </c>
      <c r="E1383" s="1" t="s">
        <v>19</v>
      </c>
      <c r="F1383" s="1" t="s">
        <v>34</v>
      </c>
      <c r="G1383">
        <v>5</v>
      </c>
      <c r="H1383">
        <v>5</v>
      </c>
      <c r="I1383">
        <v>85</v>
      </c>
      <c r="J1383">
        <f>IF(modern_teen_mental_health_main[[#This Row],[sleep_hours]]&gt;10,modern_teen_mental_health_main[[#This Row],[sleep_hours]]/10,modern_teen_mental_health_main[[#This Row],[sleep_hours]])</f>
        <v>8.5</v>
      </c>
      <c r="K1383">
        <v>26</v>
      </c>
      <c r="L1383">
        <f>IF(modern_teen_mental_health_main[[#This Row],[screen_time_hours]]&gt;10,modern_teen_mental_health_main[[#This Row],[screen_time_hours]]/10,modern_teen_mental_health_main[[#This Row],[screen_time_hours]])</f>
        <v>2.6</v>
      </c>
      <c r="M1383" t="b">
        <v>0</v>
      </c>
      <c r="N1383" s="1" t="s">
        <v>21</v>
      </c>
      <c r="O1383" t="b">
        <v>1</v>
      </c>
      <c r="P1383" t="b">
        <v>1</v>
      </c>
      <c r="Q1383" t="b">
        <v>1</v>
      </c>
      <c r="R1383">
        <v>5</v>
      </c>
      <c r="S1383">
        <v>8</v>
      </c>
    </row>
    <row r="1384" spans="1:19" x14ac:dyDescent="0.2">
      <c r="A1384" s="1" t="s">
        <v>85</v>
      </c>
      <c r="B1384" s="2">
        <v>45660</v>
      </c>
      <c r="C1384">
        <v>17</v>
      </c>
      <c r="D1384" s="1" t="s">
        <v>29</v>
      </c>
      <c r="E1384" s="1" t="s">
        <v>19</v>
      </c>
      <c r="F1384" s="1" t="s">
        <v>34</v>
      </c>
      <c r="G1384">
        <v>8</v>
      </c>
      <c r="H1384">
        <v>2</v>
      </c>
      <c r="I1384">
        <v>64</v>
      </c>
      <c r="J1384">
        <f>IF(modern_teen_mental_health_main[[#This Row],[sleep_hours]]&gt;10,modern_teen_mental_health_main[[#This Row],[sleep_hours]]/10,modern_teen_mental_health_main[[#This Row],[sleep_hours]])</f>
        <v>6.4</v>
      </c>
      <c r="K1384">
        <v>76</v>
      </c>
      <c r="L1384">
        <f>IF(modern_teen_mental_health_main[[#This Row],[screen_time_hours]]&gt;10,modern_teen_mental_health_main[[#This Row],[screen_time_hours]]/10,modern_teen_mental_health_main[[#This Row],[screen_time_hours]])</f>
        <v>7.6</v>
      </c>
      <c r="M1384" t="b">
        <v>1</v>
      </c>
      <c r="N1384" s="1" t="s">
        <v>25</v>
      </c>
      <c r="O1384" t="b">
        <v>0</v>
      </c>
      <c r="P1384" t="b">
        <v>0</v>
      </c>
      <c r="Q1384" t="b">
        <v>1</v>
      </c>
      <c r="R1384">
        <v>3</v>
      </c>
      <c r="S1384">
        <v>7</v>
      </c>
    </row>
    <row r="1385" spans="1:19" x14ac:dyDescent="0.2">
      <c r="A1385" s="1" t="s">
        <v>85</v>
      </c>
      <c r="B1385" s="2">
        <v>45661</v>
      </c>
      <c r="C1385">
        <v>17</v>
      </c>
      <c r="D1385" s="1" t="s">
        <v>29</v>
      </c>
      <c r="E1385" s="1" t="s">
        <v>19</v>
      </c>
      <c r="F1385" s="1" t="s">
        <v>34</v>
      </c>
      <c r="G1385">
        <v>4</v>
      </c>
      <c r="H1385">
        <v>7</v>
      </c>
      <c r="I1385">
        <v>62</v>
      </c>
      <c r="J1385">
        <f>IF(modern_teen_mental_health_main[[#This Row],[sleep_hours]]&gt;10,modern_teen_mental_health_main[[#This Row],[sleep_hours]]/10,modern_teen_mental_health_main[[#This Row],[sleep_hours]])</f>
        <v>6.2</v>
      </c>
      <c r="K1385">
        <v>73</v>
      </c>
      <c r="L1385">
        <f>IF(modern_teen_mental_health_main[[#This Row],[screen_time_hours]]&gt;10,modern_teen_mental_health_main[[#This Row],[screen_time_hours]]/10,modern_teen_mental_health_main[[#This Row],[screen_time_hours]])</f>
        <v>7.3</v>
      </c>
      <c r="M1385" t="b">
        <v>0</v>
      </c>
      <c r="N1385" s="1" t="s">
        <v>21</v>
      </c>
      <c r="O1385" t="b">
        <v>1</v>
      </c>
      <c r="P1385" t="b">
        <v>1</v>
      </c>
      <c r="Q1385" t="b">
        <v>0</v>
      </c>
      <c r="R1385">
        <v>4</v>
      </c>
      <c r="S1385">
        <v>6</v>
      </c>
    </row>
    <row r="1386" spans="1:19" x14ac:dyDescent="0.2">
      <c r="A1386" s="1" t="s">
        <v>85</v>
      </c>
      <c r="B1386" s="2">
        <v>45662</v>
      </c>
      <c r="C1386">
        <v>17</v>
      </c>
      <c r="D1386" s="1" t="s">
        <v>29</v>
      </c>
      <c r="E1386" s="1" t="s">
        <v>19</v>
      </c>
      <c r="F1386" s="1" t="s">
        <v>34</v>
      </c>
      <c r="G1386">
        <v>7</v>
      </c>
      <c r="H1386">
        <v>2</v>
      </c>
      <c r="I1386">
        <v>75</v>
      </c>
      <c r="J1386">
        <f>IF(modern_teen_mental_health_main[[#This Row],[sleep_hours]]&gt;10,modern_teen_mental_health_main[[#This Row],[sleep_hours]]/10,modern_teen_mental_health_main[[#This Row],[sleep_hours]])</f>
        <v>7.5</v>
      </c>
      <c r="K1386">
        <v>79</v>
      </c>
      <c r="L1386">
        <f>IF(modern_teen_mental_health_main[[#This Row],[screen_time_hours]]&gt;10,modern_teen_mental_health_main[[#This Row],[screen_time_hours]]/10,modern_teen_mental_health_main[[#This Row],[screen_time_hours]])</f>
        <v>7.9</v>
      </c>
      <c r="M1386" t="b">
        <v>1</v>
      </c>
      <c r="N1386" s="1" t="s">
        <v>22</v>
      </c>
      <c r="O1386" t="b">
        <v>1</v>
      </c>
      <c r="P1386" t="b">
        <v>0</v>
      </c>
      <c r="Q1386" t="b">
        <v>0</v>
      </c>
      <c r="R1386">
        <v>8</v>
      </c>
      <c r="S1386">
        <v>4</v>
      </c>
    </row>
    <row r="1387" spans="1:19" x14ac:dyDescent="0.2">
      <c r="A1387" s="1" t="s">
        <v>85</v>
      </c>
      <c r="B1387" s="2">
        <v>45663</v>
      </c>
      <c r="C1387">
        <v>17</v>
      </c>
      <c r="D1387" s="1" t="s">
        <v>29</v>
      </c>
      <c r="E1387" s="1" t="s">
        <v>19</v>
      </c>
      <c r="F1387" s="1" t="s">
        <v>34</v>
      </c>
      <c r="G1387">
        <v>4</v>
      </c>
      <c r="H1387">
        <v>7</v>
      </c>
      <c r="I1387">
        <v>61</v>
      </c>
      <c r="J1387">
        <f>IF(modern_teen_mental_health_main[[#This Row],[sleep_hours]]&gt;10,modern_teen_mental_health_main[[#This Row],[sleep_hours]]/10,modern_teen_mental_health_main[[#This Row],[sleep_hours]])</f>
        <v>6.1</v>
      </c>
      <c r="K1387">
        <v>61</v>
      </c>
      <c r="L1387">
        <f>IF(modern_teen_mental_health_main[[#This Row],[screen_time_hours]]&gt;10,modern_teen_mental_health_main[[#This Row],[screen_time_hours]]/10,modern_teen_mental_health_main[[#This Row],[screen_time_hours]])</f>
        <v>6.1</v>
      </c>
      <c r="M1387" t="b">
        <v>0</v>
      </c>
      <c r="N1387" s="1" t="s">
        <v>21</v>
      </c>
      <c r="O1387" t="b">
        <v>1</v>
      </c>
      <c r="P1387" t="b">
        <v>0</v>
      </c>
      <c r="Q1387" t="b">
        <v>0</v>
      </c>
      <c r="R1387">
        <v>7</v>
      </c>
      <c r="S1387">
        <v>8</v>
      </c>
    </row>
    <row r="1388" spans="1:19" x14ac:dyDescent="0.2">
      <c r="A1388" s="1" t="s">
        <v>85</v>
      </c>
      <c r="B1388" s="2">
        <v>45664</v>
      </c>
      <c r="C1388">
        <v>17</v>
      </c>
      <c r="D1388" s="1" t="s">
        <v>29</v>
      </c>
      <c r="E1388" s="1" t="s">
        <v>19</v>
      </c>
      <c r="F1388" s="1" t="s">
        <v>34</v>
      </c>
      <c r="G1388">
        <v>4</v>
      </c>
      <c r="H1388">
        <v>6</v>
      </c>
      <c r="I1388">
        <v>70</v>
      </c>
      <c r="J1388">
        <f>IF(modern_teen_mental_health_main[[#This Row],[sleep_hours]]&gt;10,modern_teen_mental_health_main[[#This Row],[sleep_hours]]/10,modern_teen_mental_health_main[[#This Row],[sleep_hours]])</f>
        <v>7</v>
      </c>
      <c r="K1388">
        <v>79</v>
      </c>
      <c r="L1388">
        <f>IF(modern_teen_mental_health_main[[#This Row],[screen_time_hours]]&gt;10,modern_teen_mental_health_main[[#This Row],[screen_time_hours]]/10,modern_teen_mental_health_main[[#This Row],[screen_time_hours]])</f>
        <v>7.9</v>
      </c>
      <c r="M1388" t="b">
        <v>0</v>
      </c>
      <c r="N1388" s="1" t="s">
        <v>21</v>
      </c>
      <c r="O1388" t="b">
        <v>0</v>
      </c>
      <c r="P1388" t="b">
        <v>1</v>
      </c>
      <c r="Q1388" t="b">
        <v>0</v>
      </c>
      <c r="R1388">
        <v>5</v>
      </c>
      <c r="S1388">
        <v>9</v>
      </c>
    </row>
    <row r="1389" spans="1:19" x14ac:dyDescent="0.2">
      <c r="A1389" s="1" t="s">
        <v>85</v>
      </c>
      <c r="B1389" s="2">
        <v>45665</v>
      </c>
      <c r="C1389">
        <v>17</v>
      </c>
      <c r="D1389" s="1" t="s">
        <v>29</v>
      </c>
      <c r="E1389" s="1" t="s">
        <v>19</v>
      </c>
      <c r="F1389" s="1" t="s">
        <v>34</v>
      </c>
      <c r="G1389">
        <v>6</v>
      </c>
      <c r="H1389">
        <v>3</v>
      </c>
      <c r="I1389">
        <v>63</v>
      </c>
      <c r="J1389">
        <f>IF(modern_teen_mental_health_main[[#This Row],[sleep_hours]]&gt;10,modern_teen_mental_health_main[[#This Row],[sleep_hours]]/10,modern_teen_mental_health_main[[#This Row],[sleep_hours]])</f>
        <v>6.3</v>
      </c>
      <c r="K1389">
        <v>84</v>
      </c>
      <c r="L1389">
        <f>IF(modern_teen_mental_health_main[[#This Row],[screen_time_hours]]&gt;10,modern_teen_mental_health_main[[#This Row],[screen_time_hours]]/10,modern_teen_mental_health_main[[#This Row],[screen_time_hours]])</f>
        <v>8.4</v>
      </c>
      <c r="M1389" t="b">
        <v>1</v>
      </c>
      <c r="N1389" s="1" t="s">
        <v>26</v>
      </c>
      <c r="O1389" t="b">
        <v>0</v>
      </c>
      <c r="P1389" t="b">
        <v>1</v>
      </c>
      <c r="Q1389" t="b">
        <v>0</v>
      </c>
      <c r="R1389">
        <v>8</v>
      </c>
      <c r="S1389">
        <v>6</v>
      </c>
    </row>
    <row r="1390" spans="1:19" x14ac:dyDescent="0.2">
      <c r="A1390" s="1" t="s">
        <v>85</v>
      </c>
      <c r="B1390" s="2">
        <v>45666</v>
      </c>
      <c r="C1390">
        <v>17</v>
      </c>
      <c r="D1390" s="1" t="s">
        <v>29</v>
      </c>
      <c r="E1390" s="1" t="s">
        <v>19</v>
      </c>
      <c r="F1390" s="1" t="s">
        <v>34</v>
      </c>
      <c r="G1390">
        <v>7</v>
      </c>
      <c r="H1390">
        <v>4</v>
      </c>
      <c r="I1390">
        <v>71</v>
      </c>
      <c r="J1390">
        <f>IF(modern_teen_mental_health_main[[#This Row],[sleep_hours]]&gt;10,modern_teen_mental_health_main[[#This Row],[sleep_hours]]/10,modern_teen_mental_health_main[[#This Row],[sleep_hours]])</f>
        <v>7.1</v>
      </c>
      <c r="K1390">
        <v>75</v>
      </c>
      <c r="L1390">
        <f>IF(modern_teen_mental_health_main[[#This Row],[screen_time_hours]]&gt;10,modern_teen_mental_health_main[[#This Row],[screen_time_hours]]/10,modern_teen_mental_health_main[[#This Row],[screen_time_hours]])</f>
        <v>7.5</v>
      </c>
      <c r="M1390" t="b">
        <v>1</v>
      </c>
      <c r="N1390" s="1" t="s">
        <v>25</v>
      </c>
      <c r="O1390" t="b">
        <v>1</v>
      </c>
      <c r="P1390" t="b">
        <v>0</v>
      </c>
      <c r="Q1390" t="b">
        <v>1</v>
      </c>
      <c r="R1390">
        <v>6</v>
      </c>
      <c r="S1390">
        <v>4</v>
      </c>
    </row>
    <row r="1391" spans="1:19" x14ac:dyDescent="0.2">
      <c r="A1391" s="1" t="s">
        <v>85</v>
      </c>
      <c r="B1391" s="2">
        <v>45667</v>
      </c>
      <c r="C1391">
        <v>17</v>
      </c>
      <c r="D1391" s="1" t="s">
        <v>29</v>
      </c>
      <c r="E1391" s="1" t="s">
        <v>19</v>
      </c>
      <c r="F1391" s="1" t="s">
        <v>34</v>
      </c>
      <c r="G1391">
        <v>6</v>
      </c>
      <c r="H1391">
        <v>4</v>
      </c>
      <c r="I1391">
        <v>90</v>
      </c>
      <c r="J1391">
        <f>IF(modern_teen_mental_health_main[[#This Row],[sleep_hours]]&gt;10,modern_teen_mental_health_main[[#This Row],[sleep_hours]]/10,modern_teen_mental_health_main[[#This Row],[sleep_hours]])</f>
        <v>9</v>
      </c>
      <c r="K1391">
        <v>48</v>
      </c>
      <c r="L1391">
        <f>IF(modern_teen_mental_health_main[[#This Row],[screen_time_hours]]&gt;10,modern_teen_mental_health_main[[#This Row],[screen_time_hours]]/10,modern_teen_mental_health_main[[#This Row],[screen_time_hours]])</f>
        <v>4.8</v>
      </c>
      <c r="M1391" t="b">
        <v>1</v>
      </c>
      <c r="N1391" s="1" t="s">
        <v>23</v>
      </c>
      <c r="O1391" t="b">
        <v>1</v>
      </c>
      <c r="P1391" t="b">
        <v>0</v>
      </c>
      <c r="Q1391" t="b">
        <v>1</v>
      </c>
      <c r="R1391">
        <v>3</v>
      </c>
      <c r="S1391">
        <v>4</v>
      </c>
    </row>
    <row r="1392" spans="1:19" x14ac:dyDescent="0.2">
      <c r="A1392" s="1" t="s">
        <v>85</v>
      </c>
      <c r="B1392" s="2">
        <v>45668</v>
      </c>
      <c r="C1392">
        <v>17</v>
      </c>
      <c r="D1392" s="1" t="s">
        <v>29</v>
      </c>
      <c r="E1392" s="1" t="s">
        <v>19</v>
      </c>
      <c r="F1392" s="1" t="s">
        <v>34</v>
      </c>
      <c r="G1392">
        <v>5</v>
      </c>
      <c r="H1392">
        <v>6</v>
      </c>
      <c r="I1392">
        <v>78</v>
      </c>
      <c r="J1392">
        <f>IF(modern_teen_mental_health_main[[#This Row],[sleep_hours]]&gt;10,modern_teen_mental_health_main[[#This Row],[sleep_hours]]/10,modern_teen_mental_health_main[[#This Row],[sleep_hours]])</f>
        <v>7.8</v>
      </c>
      <c r="K1392">
        <v>68</v>
      </c>
      <c r="L1392">
        <f>IF(modern_teen_mental_health_main[[#This Row],[screen_time_hours]]&gt;10,modern_teen_mental_health_main[[#This Row],[screen_time_hours]]/10,modern_teen_mental_health_main[[#This Row],[screen_time_hours]])</f>
        <v>6.8</v>
      </c>
      <c r="M1392" t="b">
        <v>1</v>
      </c>
      <c r="N1392" s="1" t="s">
        <v>25</v>
      </c>
      <c r="O1392" t="b">
        <v>0</v>
      </c>
      <c r="P1392" t="b">
        <v>0</v>
      </c>
      <c r="Q1392" t="b">
        <v>0</v>
      </c>
      <c r="R1392">
        <v>4</v>
      </c>
      <c r="S1392">
        <v>5</v>
      </c>
    </row>
    <row r="1393" spans="1:19" x14ac:dyDescent="0.2">
      <c r="A1393" s="1" t="s">
        <v>85</v>
      </c>
      <c r="B1393" s="2">
        <v>45669</v>
      </c>
      <c r="C1393">
        <v>17</v>
      </c>
      <c r="D1393" s="1" t="s">
        <v>29</v>
      </c>
      <c r="E1393" s="1" t="s">
        <v>19</v>
      </c>
      <c r="F1393" s="1" t="s">
        <v>34</v>
      </c>
      <c r="G1393">
        <v>4</v>
      </c>
      <c r="H1393">
        <v>6</v>
      </c>
      <c r="I1393">
        <v>52</v>
      </c>
      <c r="J1393">
        <f>IF(modern_teen_mental_health_main[[#This Row],[sleep_hours]]&gt;10,modern_teen_mental_health_main[[#This Row],[sleep_hours]]/10,modern_teen_mental_health_main[[#This Row],[sleep_hours]])</f>
        <v>5.2</v>
      </c>
      <c r="K1393">
        <v>74</v>
      </c>
      <c r="L1393">
        <f>IF(modern_teen_mental_health_main[[#This Row],[screen_time_hours]]&gt;10,modern_teen_mental_health_main[[#This Row],[screen_time_hours]]/10,modern_teen_mental_health_main[[#This Row],[screen_time_hours]])</f>
        <v>7.4</v>
      </c>
      <c r="M1393" t="b">
        <v>1</v>
      </c>
      <c r="N1393" s="1" t="s">
        <v>22</v>
      </c>
      <c r="O1393" t="b">
        <v>1</v>
      </c>
      <c r="P1393" t="b">
        <v>0</v>
      </c>
      <c r="Q1393" t="b">
        <v>0</v>
      </c>
      <c r="R1393">
        <v>7</v>
      </c>
      <c r="S1393">
        <v>9</v>
      </c>
    </row>
    <row r="1394" spans="1:19" x14ac:dyDescent="0.2">
      <c r="A1394" s="1" t="s">
        <v>85</v>
      </c>
      <c r="B1394" s="2">
        <v>45670</v>
      </c>
      <c r="C1394">
        <v>17</v>
      </c>
      <c r="D1394" s="1" t="s">
        <v>29</v>
      </c>
      <c r="E1394" s="1" t="s">
        <v>19</v>
      </c>
      <c r="F1394" s="1" t="s">
        <v>34</v>
      </c>
      <c r="G1394">
        <v>4</v>
      </c>
      <c r="H1394">
        <v>7</v>
      </c>
      <c r="I1394">
        <v>82</v>
      </c>
      <c r="J1394">
        <f>IF(modern_teen_mental_health_main[[#This Row],[sleep_hours]]&gt;10,modern_teen_mental_health_main[[#This Row],[sleep_hours]]/10,modern_teen_mental_health_main[[#This Row],[sleep_hours]])</f>
        <v>8.1999999999999993</v>
      </c>
      <c r="K1394">
        <v>95</v>
      </c>
      <c r="L1394">
        <f>IF(modern_teen_mental_health_main[[#This Row],[screen_time_hours]]&gt;10,modern_teen_mental_health_main[[#This Row],[screen_time_hours]]/10,modern_teen_mental_health_main[[#This Row],[screen_time_hours]])</f>
        <v>9.5</v>
      </c>
      <c r="M1394" t="b">
        <v>1</v>
      </c>
      <c r="N1394" s="1" t="s">
        <v>22</v>
      </c>
      <c r="O1394" t="b">
        <v>1</v>
      </c>
      <c r="P1394" t="b">
        <v>0</v>
      </c>
      <c r="Q1394" t="b">
        <v>0</v>
      </c>
      <c r="R1394">
        <v>7</v>
      </c>
      <c r="S1394">
        <v>5</v>
      </c>
    </row>
    <row r="1395" spans="1:19" x14ac:dyDescent="0.2">
      <c r="A1395" s="1" t="s">
        <v>85</v>
      </c>
      <c r="B1395" s="2">
        <v>45671</v>
      </c>
      <c r="C1395">
        <v>17</v>
      </c>
      <c r="D1395" s="1" t="s">
        <v>29</v>
      </c>
      <c r="E1395" s="1" t="s">
        <v>19</v>
      </c>
      <c r="F1395" s="1" t="s">
        <v>34</v>
      </c>
      <c r="G1395">
        <v>3</v>
      </c>
      <c r="H1395">
        <v>7</v>
      </c>
      <c r="I1395">
        <v>82</v>
      </c>
      <c r="J1395">
        <f>IF(modern_teen_mental_health_main[[#This Row],[sleep_hours]]&gt;10,modern_teen_mental_health_main[[#This Row],[sleep_hours]]/10,modern_teen_mental_health_main[[#This Row],[sleep_hours]])</f>
        <v>8.1999999999999993</v>
      </c>
      <c r="K1395">
        <v>55</v>
      </c>
      <c r="L1395">
        <f>IF(modern_teen_mental_health_main[[#This Row],[screen_time_hours]]&gt;10,modern_teen_mental_health_main[[#This Row],[screen_time_hours]]/10,modern_teen_mental_health_main[[#This Row],[screen_time_hours]])</f>
        <v>5.5</v>
      </c>
      <c r="M1395" t="b">
        <v>1</v>
      </c>
      <c r="N1395" s="1" t="s">
        <v>23</v>
      </c>
      <c r="O1395" t="b">
        <v>0</v>
      </c>
      <c r="P1395" t="b">
        <v>0</v>
      </c>
      <c r="Q1395" t="b">
        <v>0</v>
      </c>
      <c r="R1395">
        <v>8</v>
      </c>
      <c r="S1395">
        <v>6</v>
      </c>
    </row>
    <row r="1396" spans="1:19" x14ac:dyDescent="0.2">
      <c r="A1396" s="1" t="s">
        <v>85</v>
      </c>
      <c r="B1396" s="2">
        <v>45672</v>
      </c>
      <c r="C1396">
        <v>17</v>
      </c>
      <c r="D1396" s="1" t="s">
        <v>29</v>
      </c>
      <c r="E1396" s="1" t="s">
        <v>19</v>
      </c>
      <c r="F1396" s="1" t="s">
        <v>34</v>
      </c>
      <c r="G1396">
        <v>7</v>
      </c>
      <c r="H1396">
        <v>3</v>
      </c>
      <c r="I1396">
        <v>71</v>
      </c>
      <c r="J1396">
        <f>IF(modern_teen_mental_health_main[[#This Row],[sleep_hours]]&gt;10,modern_teen_mental_health_main[[#This Row],[sleep_hours]]/10,modern_teen_mental_health_main[[#This Row],[sleep_hours]])</f>
        <v>7.1</v>
      </c>
      <c r="K1396">
        <v>72</v>
      </c>
      <c r="L1396">
        <f>IF(modern_teen_mental_health_main[[#This Row],[screen_time_hours]]&gt;10,modern_teen_mental_health_main[[#This Row],[screen_time_hours]]/10,modern_teen_mental_health_main[[#This Row],[screen_time_hours]])</f>
        <v>7.2</v>
      </c>
      <c r="M1396" t="b">
        <v>1</v>
      </c>
      <c r="N1396" s="1" t="s">
        <v>25</v>
      </c>
      <c r="O1396" t="b">
        <v>0</v>
      </c>
      <c r="P1396" t="b">
        <v>0</v>
      </c>
      <c r="Q1396" t="b">
        <v>1</v>
      </c>
      <c r="R1396">
        <v>6</v>
      </c>
      <c r="S1396">
        <v>6</v>
      </c>
    </row>
    <row r="1397" spans="1:19" x14ac:dyDescent="0.2">
      <c r="A1397" s="1" t="s">
        <v>85</v>
      </c>
      <c r="B1397" s="2">
        <v>45673</v>
      </c>
      <c r="C1397">
        <v>17</v>
      </c>
      <c r="D1397" s="1" t="s">
        <v>29</v>
      </c>
      <c r="E1397" s="1" t="s">
        <v>19</v>
      </c>
      <c r="F1397" s="1" t="s">
        <v>34</v>
      </c>
      <c r="G1397">
        <v>4</v>
      </c>
      <c r="H1397">
        <v>6</v>
      </c>
      <c r="I1397">
        <v>52</v>
      </c>
      <c r="J1397">
        <f>IF(modern_teen_mental_health_main[[#This Row],[sleep_hours]]&gt;10,modern_teen_mental_health_main[[#This Row],[sleep_hours]]/10,modern_teen_mental_health_main[[#This Row],[sleep_hours]])</f>
        <v>5.2</v>
      </c>
      <c r="K1397">
        <v>56</v>
      </c>
      <c r="L1397">
        <f>IF(modern_teen_mental_health_main[[#This Row],[screen_time_hours]]&gt;10,modern_teen_mental_health_main[[#This Row],[screen_time_hours]]/10,modern_teen_mental_health_main[[#This Row],[screen_time_hours]])</f>
        <v>5.6</v>
      </c>
      <c r="M1397" t="b">
        <v>0</v>
      </c>
      <c r="N1397" s="1" t="s">
        <v>21</v>
      </c>
      <c r="O1397" t="b">
        <v>0</v>
      </c>
      <c r="P1397" t="b">
        <v>1</v>
      </c>
      <c r="Q1397" t="b">
        <v>1</v>
      </c>
      <c r="R1397">
        <v>6</v>
      </c>
      <c r="S1397">
        <v>5</v>
      </c>
    </row>
    <row r="1398" spans="1:19" x14ac:dyDescent="0.2">
      <c r="A1398" s="1" t="s">
        <v>85</v>
      </c>
      <c r="B1398" s="2">
        <v>45674</v>
      </c>
      <c r="C1398">
        <v>17</v>
      </c>
      <c r="D1398" s="1" t="s">
        <v>29</v>
      </c>
      <c r="E1398" s="1" t="s">
        <v>19</v>
      </c>
      <c r="F1398" s="1" t="s">
        <v>34</v>
      </c>
      <c r="G1398">
        <v>8</v>
      </c>
      <c r="H1398">
        <v>1</v>
      </c>
      <c r="I1398">
        <v>54</v>
      </c>
      <c r="J1398">
        <f>IF(modern_teen_mental_health_main[[#This Row],[sleep_hours]]&gt;10,modern_teen_mental_health_main[[#This Row],[sleep_hours]]/10,modern_teen_mental_health_main[[#This Row],[sleep_hours]])</f>
        <v>5.4</v>
      </c>
      <c r="K1398">
        <v>78</v>
      </c>
      <c r="L1398">
        <f>IF(modern_teen_mental_health_main[[#This Row],[screen_time_hours]]&gt;10,modern_teen_mental_health_main[[#This Row],[screen_time_hours]]/10,modern_teen_mental_health_main[[#This Row],[screen_time_hours]])</f>
        <v>7.8</v>
      </c>
      <c r="M1398" t="b">
        <v>1</v>
      </c>
      <c r="N1398" s="1" t="s">
        <v>23</v>
      </c>
      <c r="O1398" t="b">
        <v>1</v>
      </c>
      <c r="P1398" t="b">
        <v>1</v>
      </c>
      <c r="Q1398" t="b">
        <v>1</v>
      </c>
      <c r="R1398">
        <v>8</v>
      </c>
      <c r="S1398">
        <v>9</v>
      </c>
    </row>
    <row r="1399" spans="1:19" x14ac:dyDescent="0.2">
      <c r="A1399" s="1" t="s">
        <v>85</v>
      </c>
      <c r="B1399" s="2">
        <v>45675</v>
      </c>
      <c r="C1399">
        <v>17</v>
      </c>
      <c r="D1399" s="1" t="s">
        <v>29</v>
      </c>
      <c r="E1399" s="1" t="s">
        <v>19</v>
      </c>
      <c r="F1399" s="1" t="s">
        <v>34</v>
      </c>
      <c r="G1399">
        <v>6</v>
      </c>
      <c r="H1399">
        <v>3</v>
      </c>
      <c r="I1399">
        <v>58</v>
      </c>
      <c r="J1399">
        <f>IF(modern_teen_mental_health_main[[#This Row],[sleep_hours]]&gt;10,modern_teen_mental_health_main[[#This Row],[sleep_hours]]/10,modern_teen_mental_health_main[[#This Row],[sleep_hours]])</f>
        <v>5.8</v>
      </c>
      <c r="K1399">
        <v>46</v>
      </c>
      <c r="L1399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399" t="b">
        <v>0</v>
      </c>
      <c r="N1399" s="1" t="s">
        <v>21</v>
      </c>
      <c r="O1399" t="b">
        <v>1</v>
      </c>
      <c r="P1399" t="b">
        <v>0</v>
      </c>
      <c r="Q1399" t="b">
        <v>0</v>
      </c>
      <c r="R1399">
        <v>8</v>
      </c>
      <c r="S1399">
        <v>6</v>
      </c>
    </row>
    <row r="1400" spans="1:19" x14ac:dyDescent="0.2">
      <c r="A1400" s="1" t="s">
        <v>85</v>
      </c>
      <c r="B1400" s="2">
        <v>45676</v>
      </c>
      <c r="C1400">
        <v>17</v>
      </c>
      <c r="D1400" s="1" t="s">
        <v>29</v>
      </c>
      <c r="E1400" s="1" t="s">
        <v>19</v>
      </c>
      <c r="F1400" s="1" t="s">
        <v>34</v>
      </c>
      <c r="G1400">
        <v>5</v>
      </c>
      <c r="H1400">
        <v>6</v>
      </c>
      <c r="I1400">
        <v>78</v>
      </c>
      <c r="J1400">
        <f>IF(modern_teen_mental_health_main[[#This Row],[sleep_hours]]&gt;10,modern_teen_mental_health_main[[#This Row],[sleep_hours]]/10,modern_teen_mental_health_main[[#This Row],[sleep_hours]])</f>
        <v>7.8</v>
      </c>
      <c r="K1400">
        <v>68</v>
      </c>
      <c r="L1400">
        <f>IF(modern_teen_mental_health_main[[#This Row],[screen_time_hours]]&gt;10,modern_teen_mental_health_main[[#This Row],[screen_time_hours]]/10,modern_teen_mental_health_main[[#This Row],[screen_time_hours]])</f>
        <v>6.8</v>
      </c>
      <c r="M1400" t="b">
        <v>1</v>
      </c>
      <c r="N1400" s="1" t="s">
        <v>25</v>
      </c>
      <c r="O1400" t="b">
        <v>0</v>
      </c>
      <c r="P1400" t="b">
        <v>1</v>
      </c>
      <c r="Q1400" t="b">
        <v>0</v>
      </c>
      <c r="R1400">
        <v>4</v>
      </c>
      <c r="S1400">
        <v>4</v>
      </c>
    </row>
    <row r="1401" spans="1:19" x14ac:dyDescent="0.2">
      <c r="A1401" s="1" t="s">
        <v>85</v>
      </c>
      <c r="B1401" s="2">
        <v>45677</v>
      </c>
      <c r="C1401">
        <v>17</v>
      </c>
      <c r="D1401" s="1" t="s">
        <v>29</v>
      </c>
      <c r="E1401" s="1" t="s">
        <v>19</v>
      </c>
      <c r="F1401" s="1" t="s">
        <v>34</v>
      </c>
      <c r="G1401">
        <v>4</v>
      </c>
      <c r="H1401">
        <v>6</v>
      </c>
      <c r="I1401">
        <v>68</v>
      </c>
      <c r="J1401">
        <f>IF(modern_teen_mental_health_main[[#This Row],[sleep_hours]]&gt;10,modern_teen_mental_health_main[[#This Row],[sleep_hours]]/10,modern_teen_mental_health_main[[#This Row],[sleep_hours]])</f>
        <v>6.8</v>
      </c>
      <c r="K1401">
        <v>59</v>
      </c>
      <c r="L1401">
        <f>IF(modern_teen_mental_health_main[[#This Row],[screen_time_hours]]&gt;10,modern_teen_mental_health_main[[#This Row],[screen_time_hours]]/10,modern_teen_mental_health_main[[#This Row],[screen_time_hours]])</f>
        <v>5.9</v>
      </c>
      <c r="M1401" t="b">
        <v>1</v>
      </c>
      <c r="N1401" s="1" t="s">
        <v>23</v>
      </c>
      <c r="O1401" t="b">
        <v>1</v>
      </c>
      <c r="P1401" t="b">
        <v>0</v>
      </c>
      <c r="Q1401" t="b">
        <v>1</v>
      </c>
      <c r="R1401">
        <v>6</v>
      </c>
      <c r="S1401">
        <v>8</v>
      </c>
    </row>
    <row r="1402" spans="1:19" x14ac:dyDescent="0.2">
      <c r="A1402" s="1" t="s">
        <v>85</v>
      </c>
      <c r="B1402" s="2">
        <v>45678</v>
      </c>
      <c r="C1402">
        <v>17</v>
      </c>
      <c r="D1402" s="1" t="s">
        <v>29</v>
      </c>
      <c r="E1402" s="1" t="s">
        <v>19</v>
      </c>
      <c r="F1402" s="1" t="s">
        <v>34</v>
      </c>
      <c r="G1402">
        <v>9</v>
      </c>
      <c r="H1402">
        <v>1</v>
      </c>
      <c r="I1402">
        <v>46</v>
      </c>
      <c r="J1402">
        <f>IF(modern_teen_mental_health_main[[#This Row],[sleep_hours]]&gt;10,modern_teen_mental_health_main[[#This Row],[sleep_hours]]/10,modern_teen_mental_health_main[[#This Row],[sleep_hours]])</f>
        <v>4.5999999999999996</v>
      </c>
      <c r="K1402">
        <v>80</v>
      </c>
      <c r="L1402">
        <f>IF(modern_teen_mental_health_main[[#This Row],[screen_time_hours]]&gt;10,modern_teen_mental_health_main[[#This Row],[screen_time_hours]]/10,modern_teen_mental_health_main[[#This Row],[screen_time_hours]])</f>
        <v>8</v>
      </c>
      <c r="M1402" t="b">
        <v>1</v>
      </c>
      <c r="N1402" s="1" t="s">
        <v>25</v>
      </c>
      <c r="O1402" t="b">
        <v>1</v>
      </c>
      <c r="P1402" t="b">
        <v>0</v>
      </c>
      <c r="Q1402" t="b">
        <v>1</v>
      </c>
      <c r="R1402">
        <v>3</v>
      </c>
      <c r="S1402">
        <v>7</v>
      </c>
    </row>
    <row r="1403" spans="1:19" x14ac:dyDescent="0.2">
      <c r="A1403" s="1" t="s">
        <v>85</v>
      </c>
      <c r="B1403" s="2">
        <v>45679</v>
      </c>
      <c r="C1403">
        <v>17</v>
      </c>
      <c r="D1403" s="1" t="s">
        <v>29</v>
      </c>
      <c r="E1403" s="1" t="s">
        <v>19</v>
      </c>
      <c r="F1403" s="1" t="s">
        <v>34</v>
      </c>
      <c r="G1403">
        <v>4</v>
      </c>
      <c r="H1403">
        <v>7</v>
      </c>
      <c r="I1403">
        <v>75</v>
      </c>
      <c r="J1403">
        <f>IF(modern_teen_mental_health_main[[#This Row],[sleep_hours]]&gt;10,modern_teen_mental_health_main[[#This Row],[sleep_hours]]/10,modern_teen_mental_health_main[[#This Row],[sleep_hours]])</f>
        <v>7.5</v>
      </c>
      <c r="K1403">
        <v>38</v>
      </c>
      <c r="L1403">
        <f>IF(modern_teen_mental_health_main[[#This Row],[screen_time_hours]]&gt;10,modern_teen_mental_health_main[[#This Row],[screen_time_hours]]/10,modern_teen_mental_health_main[[#This Row],[screen_time_hours]])</f>
        <v>3.8</v>
      </c>
      <c r="M1403" t="b">
        <v>1</v>
      </c>
      <c r="N1403" s="1" t="s">
        <v>26</v>
      </c>
      <c r="O1403" t="b">
        <v>1</v>
      </c>
      <c r="P1403" t="b">
        <v>0</v>
      </c>
      <c r="Q1403" t="b">
        <v>0</v>
      </c>
      <c r="R1403">
        <v>3</v>
      </c>
      <c r="S1403">
        <v>8</v>
      </c>
    </row>
    <row r="1404" spans="1:19" x14ac:dyDescent="0.2">
      <c r="A1404" s="1" t="s">
        <v>85</v>
      </c>
      <c r="B1404" s="2">
        <v>45680</v>
      </c>
      <c r="C1404">
        <v>17</v>
      </c>
      <c r="D1404" s="1" t="s">
        <v>29</v>
      </c>
      <c r="E1404" s="1" t="s">
        <v>19</v>
      </c>
      <c r="F1404" s="1" t="s">
        <v>34</v>
      </c>
      <c r="G1404">
        <v>7</v>
      </c>
      <c r="H1404">
        <v>4</v>
      </c>
      <c r="I1404">
        <v>75</v>
      </c>
      <c r="J1404">
        <f>IF(modern_teen_mental_health_main[[#This Row],[sleep_hours]]&gt;10,modern_teen_mental_health_main[[#This Row],[sleep_hours]]/10,modern_teen_mental_health_main[[#This Row],[sleep_hours]])</f>
        <v>7.5</v>
      </c>
      <c r="K1404">
        <v>40</v>
      </c>
      <c r="L1404">
        <f>IF(modern_teen_mental_health_main[[#This Row],[screen_time_hours]]&gt;10,modern_teen_mental_health_main[[#This Row],[screen_time_hours]]/10,modern_teen_mental_health_main[[#This Row],[screen_time_hours]])</f>
        <v>4</v>
      </c>
      <c r="M1404" t="b">
        <v>1</v>
      </c>
      <c r="N1404" s="1" t="s">
        <v>26</v>
      </c>
      <c r="O1404" t="b">
        <v>1</v>
      </c>
      <c r="P1404" t="b">
        <v>1</v>
      </c>
      <c r="Q1404" t="b">
        <v>0</v>
      </c>
      <c r="R1404">
        <v>5</v>
      </c>
      <c r="S1404">
        <v>9</v>
      </c>
    </row>
    <row r="1405" spans="1:19" x14ac:dyDescent="0.2">
      <c r="A1405" s="1" t="s">
        <v>85</v>
      </c>
      <c r="B1405" s="2">
        <v>45681</v>
      </c>
      <c r="C1405">
        <v>17</v>
      </c>
      <c r="D1405" s="1" t="s">
        <v>29</v>
      </c>
      <c r="E1405" s="1" t="s">
        <v>19</v>
      </c>
      <c r="F1405" s="1" t="s">
        <v>34</v>
      </c>
      <c r="G1405">
        <v>7</v>
      </c>
      <c r="H1405">
        <v>3</v>
      </c>
      <c r="I1405">
        <v>52</v>
      </c>
      <c r="J1405">
        <f>IF(modern_teen_mental_health_main[[#This Row],[sleep_hours]]&gt;10,modern_teen_mental_health_main[[#This Row],[sleep_hours]]/10,modern_teen_mental_health_main[[#This Row],[sleep_hours]])</f>
        <v>5.2</v>
      </c>
      <c r="K1405">
        <v>71</v>
      </c>
      <c r="L1405">
        <f>IF(modern_teen_mental_health_main[[#This Row],[screen_time_hours]]&gt;10,modern_teen_mental_health_main[[#This Row],[screen_time_hours]]/10,modern_teen_mental_health_main[[#This Row],[screen_time_hours]])</f>
        <v>7.1</v>
      </c>
      <c r="M1405" t="b">
        <v>0</v>
      </c>
      <c r="N1405" s="1" t="s">
        <v>21</v>
      </c>
      <c r="O1405" t="b">
        <v>1</v>
      </c>
      <c r="P1405" t="b">
        <v>1</v>
      </c>
      <c r="Q1405" t="b">
        <v>1</v>
      </c>
      <c r="R1405">
        <v>8</v>
      </c>
      <c r="S1405">
        <v>9</v>
      </c>
    </row>
    <row r="1406" spans="1:19" x14ac:dyDescent="0.2">
      <c r="A1406" s="1" t="s">
        <v>85</v>
      </c>
      <c r="B1406" s="2">
        <v>45682</v>
      </c>
      <c r="C1406">
        <v>17</v>
      </c>
      <c r="D1406" s="1" t="s">
        <v>29</v>
      </c>
      <c r="E1406" s="1" t="s">
        <v>19</v>
      </c>
      <c r="F1406" s="1" t="s">
        <v>34</v>
      </c>
      <c r="G1406">
        <v>5</v>
      </c>
      <c r="H1406">
        <v>5</v>
      </c>
      <c r="I1406">
        <v>73</v>
      </c>
      <c r="J1406">
        <f>IF(modern_teen_mental_health_main[[#This Row],[sleep_hours]]&gt;10,modern_teen_mental_health_main[[#This Row],[sleep_hours]]/10,modern_teen_mental_health_main[[#This Row],[sleep_hours]])</f>
        <v>7.3</v>
      </c>
      <c r="K1406">
        <v>87</v>
      </c>
      <c r="L1406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406" t="b">
        <v>1</v>
      </c>
      <c r="N1406" s="1" t="s">
        <v>27</v>
      </c>
      <c r="O1406" t="b">
        <v>1</v>
      </c>
      <c r="P1406" t="b">
        <v>0</v>
      </c>
      <c r="Q1406" t="b">
        <v>0</v>
      </c>
      <c r="R1406">
        <v>6</v>
      </c>
      <c r="S1406">
        <v>4</v>
      </c>
    </row>
    <row r="1407" spans="1:19" x14ac:dyDescent="0.2">
      <c r="A1407" s="1" t="s">
        <v>85</v>
      </c>
      <c r="B1407" s="2">
        <v>45683</v>
      </c>
      <c r="C1407">
        <v>17</v>
      </c>
      <c r="D1407" s="1" t="s">
        <v>29</v>
      </c>
      <c r="E1407" s="1" t="s">
        <v>19</v>
      </c>
      <c r="F1407" s="1" t="s">
        <v>34</v>
      </c>
      <c r="G1407">
        <v>6</v>
      </c>
      <c r="H1407">
        <v>4</v>
      </c>
      <c r="I1407">
        <v>86</v>
      </c>
      <c r="J1407">
        <f>IF(modern_teen_mental_health_main[[#This Row],[sleep_hours]]&gt;10,modern_teen_mental_health_main[[#This Row],[sleep_hours]]/10,modern_teen_mental_health_main[[#This Row],[sleep_hours]])</f>
        <v>8.6</v>
      </c>
      <c r="K1407">
        <v>91</v>
      </c>
      <c r="L1407">
        <f>IF(modern_teen_mental_health_main[[#This Row],[screen_time_hours]]&gt;10,modern_teen_mental_health_main[[#This Row],[screen_time_hours]]/10,modern_teen_mental_health_main[[#This Row],[screen_time_hours]])</f>
        <v>9.1</v>
      </c>
      <c r="M1407" t="b">
        <v>1</v>
      </c>
      <c r="N1407" s="1" t="s">
        <v>24</v>
      </c>
      <c r="O1407" t="b">
        <v>0</v>
      </c>
      <c r="P1407" t="b">
        <v>0</v>
      </c>
      <c r="Q1407" t="b">
        <v>0</v>
      </c>
      <c r="R1407">
        <v>8</v>
      </c>
      <c r="S1407">
        <v>9</v>
      </c>
    </row>
    <row r="1408" spans="1:19" x14ac:dyDescent="0.2">
      <c r="A1408" s="1" t="s">
        <v>85</v>
      </c>
      <c r="B1408" s="2">
        <v>45684</v>
      </c>
      <c r="C1408">
        <v>17</v>
      </c>
      <c r="D1408" s="1" t="s">
        <v>29</v>
      </c>
      <c r="E1408" s="1" t="s">
        <v>19</v>
      </c>
      <c r="F1408" s="1" t="s">
        <v>34</v>
      </c>
      <c r="G1408">
        <v>6</v>
      </c>
      <c r="H1408">
        <v>3</v>
      </c>
      <c r="I1408">
        <v>84</v>
      </c>
      <c r="J1408">
        <f>IF(modern_teen_mental_health_main[[#This Row],[sleep_hours]]&gt;10,modern_teen_mental_health_main[[#This Row],[sleep_hours]]/10,modern_teen_mental_health_main[[#This Row],[sleep_hours]])</f>
        <v>8.4</v>
      </c>
      <c r="K1408">
        <v>103</v>
      </c>
      <c r="L1408">
        <f>IF(modern_teen_mental_health_main[[#This Row],[screen_time_hours]]&gt;10,modern_teen_mental_health_main[[#This Row],[screen_time_hours]]/10,modern_teen_mental_health_main[[#This Row],[screen_time_hours]])</f>
        <v>10.3</v>
      </c>
      <c r="M1408" t="b">
        <v>0</v>
      </c>
      <c r="N1408" s="1" t="s">
        <v>21</v>
      </c>
      <c r="O1408" t="b">
        <v>1</v>
      </c>
      <c r="P1408" t="b">
        <v>0</v>
      </c>
      <c r="Q1408" t="b">
        <v>0</v>
      </c>
      <c r="R1408">
        <v>3</v>
      </c>
      <c r="S1408">
        <v>6</v>
      </c>
    </row>
    <row r="1409" spans="1:19" x14ac:dyDescent="0.2">
      <c r="A1409" s="1" t="s">
        <v>85</v>
      </c>
      <c r="B1409" s="2">
        <v>45685</v>
      </c>
      <c r="C1409">
        <v>17</v>
      </c>
      <c r="D1409" s="1" t="s">
        <v>29</v>
      </c>
      <c r="E1409" s="1" t="s">
        <v>19</v>
      </c>
      <c r="F1409" s="1" t="s">
        <v>34</v>
      </c>
      <c r="G1409">
        <v>5</v>
      </c>
      <c r="H1409">
        <v>6</v>
      </c>
      <c r="I1409">
        <v>64</v>
      </c>
      <c r="J1409">
        <f>IF(modern_teen_mental_health_main[[#This Row],[sleep_hours]]&gt;10,modern_teen_mental_health_main[[#This Row],[sleep_hours]]/10,modern_teen_mental_health_main[[#This Row],[sleep_hours]])</f>
        <v>6.4</v>
      </c>
      <c r="K1409">
        <v>67</v>
      </c>
      <c r="L1409">
        <f>IF(modern_teen_mental_health_main[[#This Row],[screen_time_hours]]&gt;10,modern_teen_mental_health_main[[#This Row],[screen_time_hours]]/10,modern_teen_mental_health_main[[#This Row],[screen_time_hours]])</f>
        <v>6.7</v>
      </c>
      <c r="M1409" t="b">
        <v>1</v>
      </c>
      <c r="N1409" s="1" t="s">
        <v>25</v>
      </c>
      <c r="O1409" t="b">
        <v>0</v>
      </c>
      <c r="P1409" t="b">
        <v>1</v>
      </c>
      <c r="Q1409" t="b">
        <v>0</v>
      </c>
      <c r="R1409">
        <v>3</v>
      </c>
      <c r="S1409">
        <v>9</v>
      </c>
    </row>
    <row r="1410" spans="1:19" x14ac:dyDescent="0.2">
      <c r="A1410" s="1" t="s">
        <v>85</v>
      </c>
      <c r="B1410" s="2">
        <v>45686</v>
      </c>
      <c r="C1410">
        <v>17</v>
      </c>
      <c r="D1410" s="1" t="s">
        <v>29</v>
      </c>
      <c r="E1410" s="1" t="s">
        <v>19</v>
      </c>
      <c r="F1410" s="1" t="s">
        <v>34</v>
      </c>
      <c r="G1410">
        <v>9</v>
      </c>
      <c r="H1410">
        <v>1</v>
      </c>
      <c r="I1410">
        <v>69</v>
      </c>
      <c r="J1410">
        <f>IF(modern_teen_mental_health_main[[#This Row],[sleep_hours]]&gt;10,modern_teen_mental_health_main[[#This Row],[sleep_hours]]/10,modern_teen_mental_health_main[[#This Row],[sleep_hours]])</f>
        <v>6.9</v>
      </c>
      <c r="K1410">
        <v>88</v>
      </c>
      <c r="L1410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410" t="b">
        <v>1</v>
      </c>
      <c r="N1410" s="1" t="s">
        <v>22</v>
      </c>
      <c r="O1410" t="b">
        <v>0</v>
      </c>
      <c r="P1410" t="b">
        <v>0</v>
      </c>
      <c r="Q1410" t="b">
        <v>1</v>
      </c>
      <c r="R1410">
        <v>6</v>
      </c>
      <c r="S1410">
        <v>6</v>
      </c>
    </row>
    <row r="1411" spans="1:19" x14ac:dyDescent="0.2">
      <c r="A1411" s="1" t="s">
        <v>85</v>
      </c>
      <c r="B1411" s="2">
        <v>45687</v>
      </c>
      <c r="C1411">
        <v>17</v>
      </c>
      <c r="D1411" s="1" t="s">
        <v>29</v>
      </c>
      <c r="E1411" s="1" t="s">
        <v>19</v>
      </c>
      <c r="F1411" s="1" t="s">
        <v>34</v>
      </c>
      <c r="G1411">
        <v>3</v>
      </c>
      <c r="H1411">
        <v>6</v>
      </c>
      <c r="I1411">
        <v>64</v>
      </c>
      <c r="J1411">
        <f>IF(modern_teen_mental_health_main[[#This Row],[sleep_hours]]&gt;10,modern_teen_mental_health_main[[#This Row],[sleep_hours]]/10,modern_teen_mental_health_main[[#This Row],[sleep_hours]])</f>
        <v>6.4</v>
      </c>
      <c r="K1411">
        <v>68</v>
      </c>
      <c r="L1411">
        <f>IF(modern_teen_mental_health_main[[#This Row],[screen_time_hours]]&gt;10,modern_teen_mental_health_main[[#This Row],[screen_time_hours]]/10,modern_teen_mental_health_main[[#This Row],[screen_time_hours]])</f>
        <v>6.8</v>
      </c>
      <c r="M1411" t="b">
        <v>0</v>
      </c>
      <c r="N1411" s="1" t="s">
        <v>21</v>
      </c>
      <c r="O1411" t="b">
        <v>0</v>
      </c>
      <c r="P1411" t="b">
        <v>0</v>
      </c>
      <c r="Q1411" t="b">
        <v>0</v>
      </c>
      <c r="R1411">
        <v>6</v>
      </c>
      <c r="S1411">
        <v>7</v>
      </c>
    </row>
    <row r="1412" spans="1:19" x14ac:dyDescent="0.2">
      <c r="A1412" s="1" t="s">
        <v>86</v>
      </c>
      <c r="B1412" s="2">
        <v>45658</v>
      </c>
      <c r="C1412">
        <v>17</v>
      </c>
      <c r="D1412" s="1" t="s">
        <v>29</v>
      </c>
      <c r="E1412" s="1" t="s">
        <v>65</v>
      </c>
      <c r="F1412" s="1" t="s">
        <v>20</v>
      </c>
      <c r="G1412">
        <v>9</v>
      </c>
      <c r="H1412">
        <v>2</v>
      </c>
      <c r="I1412">
        <v>84</v>
      </c>
      <c r="J1412">
        <f>IF(modern_teen_mental_health_main[[#This Row],[sleep_hours]]&gt;10,modern_teen_mental_health_main[[#This Row],[sleep_hours]]/10,modern_teen_mental_health_main[[#This Row],[sleep_hours]])</f>
        <v>8.4</v>
      </c>
      <c r="K1412">
        <v>83</v>
      </c>
      <c r="L141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412" t="b">
        <v>0</v>
      </c>
      <c r="N1412" s="1" t="s">
        <v>21</v>
      </c>
      <c r="O1412" t="b">
        <v>1</v>
      </c>
      <c r="P1412" t="b">
        <v>0</v>
      </c>
      <c r="Q1412" t="b">
        <v>1</v>
      </c>
      <c r="R1412">
        <v>7</v>
      </c>
      <c r="S1412">
        <v>7</v>
      </c>
    </row>
    <row r="1413" spans="1:19" x14ac:dyDescent="0.2">
      <c r="A1413" s="1" t="s">
        <v>86</v>
      </c>
      <c r="B1413" s="2">
        <v>45659</v>
      </c>
      <c r="C1413">
        <v>17</v>
      </c>
      <c r="D1413" s="1" t="s">
        <v>29</v>
      </c>
      <c r="E1413" s="1" t="s">
        <v>65</v>
      </c>
      <c r="F1413" s="1" t="s">
        <v>20</v>
      </c>
      <c r="G1413">
        <v>5</v>
      </c>
      <c r="H1413">
        <v>5</v>
      </c>
      <c r="I1413">
        <v>54</v>
      </c>
      <c r="J1413">
        <f>IF(modern_teen_mental_health_main[[#This Row],[sleep_hours]]&gt;10,modern_teen_mental_health_main[[#This Row],[sleep_hours]]/10,modern_teen_mental_health_main[[#This Row],[sleep_hours]])</f>
        <v>5.4</v>
      </c>
      <c r="K1413">
        <v>77</v>
      </c>
      <c r="L1413">
        <f>IF(modern_teen_mental_health_main[[#This Row],[screen_time_hours]]&gt;10,modern_teen_mental_health_main[[#This Row],[screen_time_hours]]/10,modern_teen_mental_health_main[[#This Row],[screen_time_hours]])</f>
        <v>7.7</v>
      </c>
      <c r="M1413" t="b">
        <v>1</v>
      </c>
      <c r="N1413" s="1" t="s">
        <v>26</v>
      </c>
      <c r="O1413" t="b">
        <v>0</v>
      </c>
      <c r="P1413" t="b">
        <v>0</v>
      </c>
      <c r="Q1413" t="b">
        <v>1</v>
      </c>
      <c r="R1413">
        <v>5</v>
      </c>
      <c r="S1413">
        <v>4</v>
      </c>
    </row>
    <row r="1414" spans="1:19" x14ac:dyDescent="0.2">
      <c r="A1414" s="1" t="s">
        <v>86</v>
      </c>
      <c r="B1414" s="2">
        <v>45660</v>
      </c>
      <c r="C1414">
        <v>17</v>
      </c>
      <c r="D1414" s="1" t="s">
        <v>29</v>
      </c>
      <c r="E1414" s="1" t="s">
        <v>65</v>
      </c>
      <c r="F1414" s="1" t="s">
        <v>20</v>
      </c>
      <c r="G1414">
        <v>5</v>
      </c>
      <c r="H1414">
        <v>4</v>
      </c>
      <c r="I1414">
        <v>51</v>
      </c>
      <c r="J1414">
        <f>IF(modern_teen_mental_health_main[[#This Row],[sleep_hours]]&gt;10,modern_teen_mental_health_main[[#This Row],[sleep_hours]]/10,modern_teen_mental_health_main[[#This Row],[sleep_hours]])</f>
        <v>5.0999999999999996</v>
      </c>
      <c r="K1414">
        <v>14</v>
      </c>
      <c r="L1414">
        <f>IF(modern_teen_mental_health_main[[#This Row],[screen_time_hours]]&gt;10,modern_teen_mental_health_main[[#This Row],[screen_time_hours]]/10,modern_teen_mental_health_main[[#This Row],[screen_time_hours]])</f>
        <v>1.4</v>
      </c>
      <c r="M1414" t="b">
        <v>1</v>
      </c>
      <c r="N1414" s="1" t="s">
        <v>27</v>
      </c>
      <c r="O1414" t="b">
        <v>1</v>
      </c>
      <c r="P1414" t="b">
        <v>1</v>
      </c>
      <c r="Q1414" t="b">
        <v>1</v>
      </c>
      <c r="R1414">
        <v>4</v>
      </c>
      <c r="S1414">
        <v>7</v>
      </c>
    </row>
    <row r="1415" spans="1:19" x14ac:dyDescent="0.2">
      <c r="A1415" s="1" t="s">
        <v>86</v>
      </c>
      <c r="B1415" s="2">
        <v>45661</v>
      </c>
      <c r="C1415">
        <v>17</v>
      </c>
      <c r="D1415" s="1" t="s">
        <v>29</v>
      </c>
      <c r="E1415" s="1" t="s">
        <v>65</v>
      </c>
      <c r="F1415" s="1" t="s">
        <v>20</v>
      </c>
      <c r="G1415">
        <v>6</v>
      </c>
      <c r="H1415">
        <v>5</v>
      </c>
      <c r="I1415">
        <v>52</v>
      </c>
      <c r="J1415">
        <f>IF(modern_teen_mental_health_main[[#This Row],[sleep_hours]]&gt;10,modern_teen_mental_health_main[[#This Row],[sleep_hours]]/10,modern_teen_mental_health_main[[#This Row],[sleep_hours]])</f>
        <v>5.2</v>
      </c>
      <c r="K1415">
        <v>27</v>
      </c>
      <c r="L1415">
        <f>IF(modern_teen_mental_health_main[[#This Row],[screen_time_hours]]&gt;10,modern_teen_mental_health_main[[#This Row],[screen_time_hours]]/10,modern_teen_mental_health_main[[#This Row],[screen_time_hours]])</f>
        <v>2.7</v>
      </c>
      <c r="M1415" t="b">
        <v>1</v>
      </c>
      <c r="N1415" s="1" t="s">
        <v>24</v>
      </c>
      <c r="O1415" t="b">
        <v>0</v>
      </c>
      <c r="P1415" t="b">
        <v>0</v>
      </c>
      <c r="Q1415" t="b">
        <v>1</v>
      </c>
      <c r="R1415">
        <v>8</v>
      </c>
      <c r="S1415">
        <v>4</v>
      </c>
    </row>
    <row r="1416" spans="1:19" x14ac:dyDescent="0.2">
      <c r="A1416" s="1" t="s">
        <v>86</v>
      </c>
      <c r="B1416" s="2">
        <v>45662</v>
      </c>
      <c r="C1416">
        <v>17</v>
      </c>
      <c r="D1416" s="1" t="s">
        <v>29</v>
      </c>
      <c r="E1416" s="1" t="s">
        <v>65</v>
      </c>
      <c r="F1416" s="1" t="s">
        <v>20</v>
      </c>
      <c r="G1416">
        <v>8</v>
      </c>
      <c r="H1416">
        <v>2</v>
      </c>
      <c r="I1416">
        <v>63</v>
      </c>
      <c r="J1416">
        <f>IF(modern_teen_mental_health_main[[#This Row],[sleep_hours]]&gt;10,modern_teen_mental_health_main[[#This Row],[sleep_hours]]/10,modern_teen_mental_health_main[[#This Row],[sleep_hours]])</f>
        <v>6.3</v>
      </c>
      <c r="K1416">
        <v>78</v>
      </c>
      <c r="L1416">
        <f>IF(modern_teen_mental_health_main[[#This Row],[screen_time_hours]]&gt;10,modern_teen_mental_health_main[[#This Row],[screen_time_hours]]/10,modern_teen_mental_health_main[[#This Row],[screen_time_hours]])</f>
        <v>7.8</v>
      </c>
      <c r="M1416" t="b">
        <v>1</v>
      </c>
      <c r="N1416" s="1" t="s">
        <v>24</v>
      </c>
      <c r="O1416" t="b">
        <v>0</v>
      </c>
      <c r="P1416" t="b">
        <v>1</v>
      </c>
      <c r="Q1416" t="b">
        <v>0</v>
      </c>
      <c r="R1416">
        <v>5</v>
      </c>
      <c r="S1416">
        <v>6</v>
      </c>
    </row>
    <row r="1417" spans="1:19" x14ac:dyDescent="0.2">
      <c r="A1417" s="1" t="s">
        <v>86</v>
      </c>
      <c r="B1417" s="2">
        <v>45663</v>
      </c>
      <c r="C1417">
        <v>17</v>
      </c>
      <c r="D1417" s="1" t="s">
        <v>29</v>
      </c>
      <c r="E1417" s="1" t="s">
        <v>65</v>
      </c>
      <c r="F1417" s="1" t="s">
        <v>20</v>
      </c>
      <c r="G1417">
        <v>5</v>
      </c>
      <c r="H1417">
        <v>4</v>
      </c>
      <c r="I1417">
        <v>71</v>
      </c>
      <c r="J1417">
        <f>IF(modern_teen_mental_health_main[[#This Row],[sleep_hours]]&gt;10,modern_teen_mental_health_main[[#This Row],[sleep_hours]]/10,modern_teen_mental_health_main[[#This Row],[sleep_hours]])</f>
        <v>7.1</v>
      </c>
      <c r="K1417">
        <v>46</v>
      </c>
      <c r="L1417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417" t="b">
        <v>0</v>
      </c>
      <c r="N1417" s="1" t="s">
        <v>21</v>
      </c>
      <c r="O1417" t="b">
        <v>1</v>
      </c>
      <c r="P1417" t="b">
        <v>0</v>
      </c>
      <c r="Q1417" t="b">
        <v>1</v>
      </c>
      <c r="R1417">
        <v>4</v>
      </c>
      <c r="S1417">
        <v>5</v>
      </c>
    </row>
    <row r="1418" spans="1:19" x14ac:dyDescent="0.2">
      <c r="A1418" s="1" t="s">
        <v>86</v>
      </c>
      <c r="B1418" s="2">
        <v>45664</v>
      </c>
      <c r="C1418">
        <v>17</v>
      </c>
      <c r="D1418" s="1" t="s">
        <v>29</v>
      </c>
      <c r="E1418" s="1" t="s">
        <v>65</v>
      </c>
      <c r="F1418" s="1" t="s">
        <v>20</v>
      </c>
      <c r="G1418">
        <v>6</v>
      </c>
      <c r="H1418">
        <v>5</v>
      </c>
      <c r="I1418">
        <v>54</v>
      </c>
      <c r="J1418">
        <f>IF(modern_teen_mental_health_main[[#This Row],[sleep_hours]]&gt;10,modern_teen_mental_health_main[[#This Row],[sleep_hours]]/10,modern_teen_mental_health_main[[#This Row],[sleep_hours]])</f>
        <v>5.4</v>
      </c>
      <c r="K1418">
        <v>108</v>
      </c>
      <c r="L1418">
        <f>IF(modern_teen_mental_health_main[[#This Row],[screen_time_hours]]&gt;10,modern_teen_mental_health_main[[#This Row],[screen_time_hours]]/10,modern_teen_mental_health_main[[#This Row],[screen_time_hours]])</f>
        <v>10.8</v>
      </c>
      <c r="M1418" t="b">
        <v>0</v>
      </c>
      <c r="N1418" s="1" t="s">
        <v>21</v>
      </c>
      <c r="O1418" t="b">
        <v>0</v>
      </c>
      <c r="P1418" t="b">
        <v>1</v>
      </c>
      <c r="Q1418" t="b">
        <v>1</v>
      </c>
      <c r="R1418">
        <v>9</v>
      </c>
      <c r="S1418">
        <v>7</v>
      </c>
    </row>
    <row r="1419" spans="1:19" x14ac:dyDescent="0.2">
      <c r="A1419" s="1" t="s">
        <v>86</v>
      </c>
      <c r="B1419" s="2">
        <v>45665</v>
      </c>
      <c r="C1419">
        <v>17</v>
      </c>
      <c r="D1419" s="1" t="s">
        <v>29</v>
      </c>
      <c r="E1419" s="1" t="s">
        <v>65</v>
      </c>
      <c r="F1419" s="1" t="s">
        <v>20</v>
      </c>
      <c r="G1419">
        <v>6</v>
      </c>
      <c r="H1419">
        <v>4</v>
      </c>
      <c r="I1419">
        <v>55</v>
      </c>
      <c r="J1419">
        <f>IF(modern_teen_mental_health_main[[#This Row],[sleep_hours]]&gt;10,modern_teen_mental_health_main[[#This Row],[sleep_hours]]/10,modern_teen_mental_health_main[[#This Row],[sleep_hours]])</f>
        <v>5.5</v>
      </c>
      <c r="K1419">
        <v>63</v>
      </c>
      <c r="L1419">
        <f>IF(modern_teen_mental_health_main[[#This Row],[screen_time_hours]]&gt;10,modern_teen_mental_health_main[[#This Row],[screen_time_hours]]/10,modern_teen_mental_health_main[[#This Row],[screen_time_hours]])</f>
        <v>6.3</v>
      </c>
      <c r="M1419" t="b">
        <v>0</v>
      </c>
      <c r="N1419" s="1" t="s">
        <v>21</v>
      </c>
      <c r="O1419" t="b">
        <v>0</v>
      </c>
      <c r="P1419" t="b">
        <v>0</v>
      </c>
      <c r="Q1419" t="b">
        <v>1</v>
      </c>
      <c r="R1419">
        <v>3</v>
      </c>
      <c r="S1419">
        <v>5</v>
      </c>
    </row>
    <row r="1420" spans="1:19" x14ac:dyDescent="0.2">
      <c r="A1420" s="1" t="s">
        <v>86</v>
      </c>
      <c r="B1420" s="2">
        <v>45666</v>
      </c>
      <c r="C1420">
        <v>17</v>
      </c>
      <c r="D1420" s="1" t="s">
        <v>29</v>
      </c>
      <c r="E1420" s="1" t="s">
        <v>65</v>
      </c>
      <c r="F1420" s="1" t="s">
        <v>20</v>
      </c>
      <c r="G1420">
        <v>5</v>
      </c>
      <c r="H1420">
        <v>5</v>
      </c>
      <c r="I1420">
        <v>51</v>
      </c>
      <c r="J1420">
        <f>IF(modern_teen_mental_health_main[[#This Row],[sleep_hours]]&gt;10,modern_teen_mental_health_main[[#This Row],[sleep_hours]]/10,modern_teen_mental_health_main[[#This Row],[sleep_hours]])</f>
        <v>5.0999999999999996</v>
      </c>
      <c r="K1420">
        <v>87</v>
      </c>
      <c r="L1420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420" t="b">
        <v>0</v>
      </c>
      <c r="N1420" s="1" t="s">
        <v>21</v>
      </c>
      <c r="O1420" t="b">
        <v>0</v>
      </c>
      <c r="P1420" t="b">
        <v>1</v>
      </c>
      <c r="Q1420" t="b">
        <v>0</v>
      </c>
      <c r="R1420">
        <v>3</v>
      </c>
      <c r="S1420">
        <v>9</v>
      </c>
    </row>
    <row r="1421" spans="1:19" x14ac:dyDescent="0.2">
      <c r="A1421" s="1" t="s">
        <v>86</v>
      </c>
      <c r="B1421" s="2">
        <v>45667</v>
      </c>
      <c r="C1421">
        <v>17</v>
      </c>
      <c r="D1421" s="1" t="s">
        <v>29</v>
      </c>
      <c r="E1421" s="1" t="s">
        <v>65</v>
      </c>
      <c r="F1421" s="1" t="s">
        <v>20</v>
      </c>
      <c r="G1421">
        <v>8</v>
      </c>
      <c r="H1421">
        <v>2</v>
      </c>
      <c r="I1421">
        <v>79</v>
      </c>
      <c r="J1421">
        <f>IF(modern_teen_mental_health_main[[#This Row],[sleep_hours]]&gt;10,modern_teen_mental_health_main[[#This Row],[sleep_hours]]/10,modern_teen_mental_health_main[[#This Row],[sleep_hours]])</f>
        <v>7.9</v>
      </c>
      <c r="K1421">
        <v>70</v>
      </c>
      <c r="L1421">
        <f>IF(modern_teen_mental_health_main[[#This Row],[screen_time_hours]]&gt;10,modern_teen_mental_health_main[[#This Row],[screen_time_hours]]/10,modern_teen_mental_health_main[[#This Row],[screen_time_hours]])</f>
        <v>7</v>
      </c>
      <c r="M1421" t="b">
        <v>1</v>
      </c>
      <c r="N1421" s="1" t="s">
        <v>25</v>
      </c>
      <c r="O1421" t="b">
        <v>0</v>
      </c>
      <c r="P1421" t="b">
        <v>0</v>
      </c>
      <c r="Q1421" t="b">
        <v>0</v>
      </c>
      <c r="R1421">
        <v>8</v>
      </c>
      <c r="S1421">
        <v>7</v>
      </c>
    </row>
    <row r="1422" spans="1:19" x14ac:dyDescent="0.2">
      <c r="A1422" s="1" t="s">
        <v>86</v>
      </c>
      <c r="B1422" s="2">
        <v>45668</v>
      </c>
      <c r="C1422">
        <v>17</v>
      </c>
      <c r="D1422" s="1" t="s">
        <v>29</v>
      </c>
      <c r="E1422" s="1" t="s">
        <v>65</v>
      </c>
      <c r="F1422" s="1" t="s">
        <v>20</v>
      </c>
      <c r="G1422">
        <v>7</v>
      </c>
      <c r="H1422">
        <v>2</v>
      </c>
      <c r="I1422">
        <v>65</v>
      </c>
      <c r="J1422">
        <f>IF(modern_teen_mental_health_main[[#This Row],[sleep_hours]]&gt;10,modern_teen_mental_health_main[[#This Row],[sleep_hours]]/10,modern_teen_mental_health_main[[#This Row],[sleep_hours]])</f>
        <v>6.5</v>
      </c>
      <c r="K1422">
        <v>82</v>
      </c>
      <c r="L142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422" t="b">
        <v>1</v>
      </c>
      <c r="N1422" s="1" t="s">
        <v>22</v>
      </c>
      <c r="O1422" t="b">
        <v>0</v>
      </c>
      <c r="P1422" t="b">
        <v>0</v>
      </c>
      <c r="Q1422" t="b">
        <v>0</v>
      </c>
      <c r="R1422">
        <v>9</v>
      </c>
      <c r="S1422">
        <v>8</v>
      </c>
    </row>
    <row r="1423" spans="1:19" x14ac:dyDescent="0.2">
      <c r="A1423" s="1" t="s">
        <v>86</v>
      </c>
      <c r="B1423" s="2">
        <v>45669</v>
      </c>
      <c r="C1423">
        <v>17</v>
      </c>
      <c r="D1423" s="1" t="s">
        <v>29</v>
      </c>
      <c r="E1423" s="1" t="s">
        <v>65</v>
      </c>
      <c r="F1423" s="1" t="s">
        <v>20</v>
      </c>
      <c r="G1423">
        <v>6</v>
      </c>
      <c r="H1423">
        <v>3</v>
      </c>
      <c r="I1423">
        <v>57</v>
      </c>
      <c r="J1423">
        <f>IF(modern_teen_mental_health_main[[#This Row],[sleep_hours]]&gt;10,modern_teen_mental_health_main[[#This Row],[sleep_hours]]/10,modern_teen_mental_health_main[[#This Row],[sleep_hours]])</f>
        <v>5.7</v>
      </c>
      <c r="K1423">
        <v>81</v>
      </c>
      <c r="L1423">
        <f>IF(modern_teen_mental_health_main[[#This Row],[screen_time_hours]]&gt;10,modern_teen_mental_health_main[[#This Row],[screen_time_hours]]/10,modern_teen_mental_health_main[[#This Row],[screen_time_hours]])</f>
        <v>8.1</v>
      </c>
      <c r="M1423" t="b">
        <v>1</v>
      </c>
      <c r="N1423" s="1" t="s">
        <v>22</v>
      </c>
      <c r="O1423" t="b">
        <v>0</v>
      </c>
      <c r="P1423" t="b">
        <v>0</v>
      </c>
      <c r="Q1423" t="b">
        <v>0</v>
      </c>
      <c r="R1423">
        <v>5</v>
      </c>
      <c r="S1423">
        <v>4</v>
      </c>
    </row>
    <row r="1424" spans="1:19" x14ac:dyDescent="0.2">
      <c r="A1424" s="1" t="s">
        <v>86</v>
      </c>
      <c r="B1424" s="2">
        <v>45670</v>
      </c>
      <c r="C1424">
        <v>17</v>
      </c>
      <c r="D1424" s="1" t="s">
        <v>29</v>
      </c>
      <c r="E1424" s="1" t="s">
        <v>65</v>
      </c>
      <c r="F1424" s="1" t="s">
        <v>20</v>
      </c>
      <c r="G1424">
        <v>5</v>
      </c>
      <c r="H1424">
        <v>5</v>
      </c>
      <c r="I1424">
        <v>75</v>
      </c>
      <c r="J1424">
        <f>IF(modern_teen_mental_health_main[[#This Row],[sleep_hours]]&gt;10,modern_teen_mental_health_main[[#This Row],[sleep_hours]]/10,modern_teen_mental_health_main[[#This Row],[sleep_hours]])</f>
        <v>7.5</v>
      </c>
      <c r="K1424">
        <v>83</v>
      </c>
      <c r="L142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424" t="b">
        <v>1</v>
      </c>
      <c r="N1424" s="1" t="s">
        <v>26</v>
      </c>
      <c r="O1424" t="b">
        <v>1</v>
      </c>
      <c r="P1424" t="b">
        <v>0</v>
      </c>
      <c r="Q1424" t="b">
        <v>0</v>
      </c>
      <c r="R1424">
        <v>7</v>
      </c>
      <c r="S1424">
        <v>5</v>
      </c>
    </row>
    <row r="1425" spans="1:19" x14ac:dyDescent="0.2">
      <c r="A1425" s="1" t="s">
        <v>86</v>
      </c>
      <c r="B1425" s="2">
        <v>45671</v>
      </c>
      <c r="C1425">
        <v>17</v>
      </c>
      <c r="D1425" s="1" t="s">
        <v>29</v>
      </c>
      <c r="E1425" s="1" t="s">
        <v>65</v>
      </c>
      <c r="F1425" s="1" t="s">
        <v>20</v>
      </c>
      <c r="G1425">
        <v>7</v>
      </c>
      <c r="H1425">
        <v>2</v>
      </c>
      <c r="I1425">
        <v>46</v>
      </c>
      <c r="J1425">
        <f>IF(modern_teen_mental_health_main[[#This Row],[sleep_hours]]&gt;10,modern_teen_mental_health_main[[#This Row],[sleep_hours]]/10,modern_teen_mental_health_main[[#This Row],[sleep_hours]])</f>
        <v>4.5999999999999996</v>
      </c>
      <c r="K1425">
        <v>53</v>
      </c>
      <c r="L1425">
        <f>IF(modern_teen_mental_health_main[[#This Row],[screen_time_hours]]&gt;10,modern_teen_mental_health_main[[#This Row],[screen_time_hours]]/10,modern_teen_mental_health_main[[#This Row],[screen_time_hours]])</f>
        <v>5.3</v>
      </c>
      <c r="M1425" t="b">
        <v>0</v>
      </c>
      <c r="N1425" s="1" t="s">
        <v>21</v>
      </c>
      <c r="O1425" t="b">
        <v>0</v>
      </c>
      <c r="P1425" t="b">
        <v>1</v>
      </c>
      <c r="Q1425" t="b">
        <v>1</v>
      </c>
      <c r="R1425">
        <v>3</v>
      </c>
      <c r="S1425">
        <v>5</v>
      </c>
    </row>
    <row r="1426" spans="1:19" x14ac:dyDescent="0.2">
      <c r="A1426" s="1" t="s">
        <v>86</v>
      </c>
      <c r="B1426" s="2">
        <v>45672</v>
      </c>
      <c r="C1426">
        <v>17</v>
      </c>
      <c r="D1426" s="1" t="s">
        <v>29</v>
      </c>
      <c r="E1426" s="1" t="s">
        <v>65</v>
      </c>
      <c r="F1426" s="1" t="s">
        <v>20</v>
      </c>
      <c r="G1426">
        <v>9</v>
      </c>
      <c r="H1426">
        <v>1</v>
      </c>
      <c r="I1426">
        <v>61</v>
      </c>
      <c r="J1426">
        <f>IF(modern_teen_mental_health_main[[#This Row],[sleep_hours]]&gt;10,modern_teen_mental_health_main[[#This Row],[sleep_hours]]/10,modern_teen_mental_health_main[[#This Row],[sleep_hours]])</f>
        <v>6.1</v>
      </c>
      <c r="K1426">
        <v>51</v>
      </c>
      <c r="L1426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426" t="b">
        <v>0</v>
      </c>
      <c r="N1426" s="1" t="s">
        <v>21</v>
      </c>
      <c r="O1426" t="b">
        <v>0</v>
      </c>
      <c r="P1426" t="b">
        <v>0</v>
      </c>
      <c r="Q1426" t="b">
        <v>0</v>
      </c>
      <c r="R1426">
        <v>4</v>
      </c>
      <c r="S1426">
        <v>5</v>
      </c>
    </row>
    <row r="1427" spans="1:19" x14ac:dyDescent="0.2">
      <c r="A1427" s="1" t="s">
        <v>86</v>
      </c>
      <c r="B1427" s="2">
        <v>45673</v>
      </c>
      <c r="C1427">
        <v>17</v>
      </c>
      <c r="D1427" s="1" t="s">
        <v>29</v>
      </c>
      <c r="E1427" s="1" t="s">
        <v>65</v>
      </c>
      <c r="F1427" s="1" t="s">
        <v>20</v>
      </c>
      <c r="G1427">
        <v>8</v>
      </c>
      <c r="H1427">
        <v>3</v>
      </c>
      <c r="I1427">
        <v>82</v>
      </c>
      <c r="J1427">
        <f>IF(modern_teen_mental_health_main[[#This Row],[sleep_hours]]&gt;10,modern_teen_mental_health_main[[#This Row],[sleep_hours]]/10,modern_teen_mental_health_main[[#This Row],[sleep_hours]])</f>
        <v>8.1999999999999993</v>
      </c>
      <c r="K1427">
        <v>101</v>
      </c>
      <c r="L1427">
        <f>IF(modern_teen_mental_health_main[[#This Row],[screen_time_hours]]&gt;10,modern_teen_mental_health_main[[#This Row],[screen_time_hours]]/10,modern_teen_mental_health_main[[#This Row],[screen_time_hours]])</f>
        <v>10.1</v>
      </c>
      <c r="M1427" t="b">
        <v>1</v>
      </c>
      <c r="N1427" s="1" t="s">
        <v>24</v>
      </c>
      <c r="O1427" t="b">
        <v>0</v>
      </c>
      <c r="P1427" t="b">
        <v>0</v>
      </c>
      <c r="Q1427" t="b">
        <v>0</v>
      </c>
      <c r="R1427">
        <v>4</v>
      </c>
      <c r="S1427">
        <v>5</v>
      </c>
    </row>
    <row r="1428" spans="1:19" x14ac:dyDescent="0.2">
      <c r="A1428" s="1" t="s">
        <v>86</v>
      </c>
      <c r="B1428" s="2">
        <v>45674</v>
      </c>
      <c r="C1428">
        <v>17</v>
      </c>
      <c r="D1428" s="1" t="s">
        <v>29</v>
      </c>
      <c r="E1428" s="1" t="s">
        <v>65</v>
      </c>
      <c r="F1428" s="1" t="s">
        <v>20</v>
      </c>
      <c r="G1428">
        <v>8</v>
      </c>
      <c r="H1428">
        <v>3</v>
      </c>
      <c r="I1428">
        <v>50</v>
      </c>
      <c r="J1428">
        <f>IF(modern_teen_mental_health_main[[#This Row],[sleep_hours]]&gt;10,modern_teen_mental_health_main[[#This Row],[sleep_hours]]/10,modern_teen_mental_health_main[[#This Row],[sleep_hours]])</f>
        <v>5</v>
      </c>
      <c r="K1428">
        <v>73</v>
      </c>
      <c r="L1428">
        <f>IF(modern_teen_mental_health_main[[#This Row],[screen_time_hours]]&gt;10,modern_teen_mental_health_main[[#This Row],[screen_time_hours]]/10,modern_teen_mental_health_main[[#This Row],[screen_time_hours]])</f>
        <v>7.3</v>
      </c>
      <c r="M1428" t="b">
        <v>1</v>
      </c>
      <c r="N1428" s="1" t="s">
        <v>27</v>
      </c>
      <c r="O1428" t="b">
        <v>1</v>
      </c>
      <c r="P1428" t="b">
        <v>0</v>
      </c>
      <c r="Q1428" t="b">
        <v>1</v>
      </c>
      <c r="R1428">
        <v>9</v>
      </c>
      <c r="S1428">
        <v>4</v>
      </c>
    </row>
    <row r="1429" spans="1:19" x14ac:dyDescent="0.2">
      <c r="A1429" s="1" t="s">
        <v>86</v>
      </c>
      <c r="B1429" s="2">
        <v>45675</v>
      </c>
      <c r="C1429">
        <v>17</v>
      </c>
      <c r="D1429" s="1" t="s">
        <v>29</v>
      </c>
      <c r="E1429" s="1" t="s">
        <v>65</v>
      </c>
      <c r="F1429" s="1" t="s">
        <v>20</v>
      </c>
      <c r="G1429">
        <v>5</v>
      </c>
      <c r="H1429">
        <v>5</v>
      </c>
      <c r="I1429">
        <v>81</v>
      </c>
      <c r="J1429">
        <f>IF(modern_teen_mental_health_main[[#This Row],[sleep_hours]]&gt;10,modern_teen_mental_health_main[[#This Row],[sleep_hours]]/10,modern_teen_mental_health_main[[#This Row],[sleep_hours]])</f>
        <v>8.1</v>
      </c>
      <c r="K1429">
        <v>62</v>
      </c>
      <c r="L1429">
        <f>IF(modern_teen_mental_health_main[[#This Row],[screen_time_hours]]&gt;10,modern_teen_mental_health_main[[#This Row],[screen_time_hours]]/10,modern_teen_mental_health_main[[#This Row],[screen_time_hours]])</f>
        <v>6.2</v>
      </c>
      <c r="M1429" t="b">
        <v>1</v>
      </c>
      <c r="N1429" s="1" t="s">
        <v>27</v>
      </c>
      <c r="O1429" t="b">
        <v>0</v>
      </c>
      <c r="P1429" t="b">
        <v>0</v>
      </c>
      <c r="Q1429" t="b">
        <v>1</v>
      </c>
      <c r="R1429">
        <v>5</v>
      </c>
      <c r="S1429">
        <v>8</v>
      </c>
    </row>
    <row r="1430" spans="1:19" x14ac:dyDescent="0.2">
      <c r="A1430" s="1" t="s">
        <v>86</v>
      </c>
      <c r="B1430" s="2">
        <v>45676</v>
      </c>
      <c r="C1430">
        <v>17</v>
      </c>
      <c r="D1430" s="1" t="s">
        <v>29</v>
      </c>
      <c r="E1430" s="1" t="s">
        <v>65</v>
      </c>
      <c r="F1430" s="1" t="s">
        <v>20</v>
      </c>
      <c r="G1430">
        <v>4</v>
      </c>
      <c r="H1430">
        <v>5</v>
      </c>
      <c r="I1430">
        <v>56</v>
      </c>
      <c r="J1430">
        <f>IF(modern_teen_mental_health_main[[#This Row],[sleep_hours]]&gt;10,modern_teen_mental_health_main[[#This Row],[sleep_hours]]/10,modern_teen_mental_health_main[[#This Row],[sleep_hours]])</f>
        <v>5.6</v>
      </c>
      <c r="K1430">
        <v>80</v>
      </c>
      <c r="L1430">
        <f>IF(modern_teen_mental_health_main[[#This Row],[screen_time_hours]]&gt;10,modern_teen_mental_health_main[[#This Row],[screen_time_hours]]/10,modern_teen_mental_health_main[[#This Row],[screen_time_hours]])</f>
        <v>8</v>
      </c>
      <c r="M1430" t="b">
        <v>1</v>
      </c>
      <c r="N1430" s="1" t="s">
        <v>23</v>
      </c>
      <c r="O1430" t="b">
        <v>1</v>
      </c>
      <c r="P1430" t="b">
        <v>1</v>
      </c>
      <c r="Q1430" t="b">
        <v>0</v>
      </c>
      <c r="R1430">
        <v>5</v>
      </c>
      <c r="S1430">
        <v>8</v>
      </c>
    </row>
    <row r="1431" spans="1:19" x14ac:dyDescent="0.2">
      <c r="A1431" s="1" t="s">
        <v>86</v>
      </c>
      <c r="B1431" s="2">
        <v>45677</v>
      </c>
      <c r="C1431">
        <v>17</v>
      </c>
      <c r="D1431" s="1" t="s">
        <v>29</v>
      </c>
      <c r="E1431" s="1" t="s">
        <v>65</v>
      </c>
      <c r="F1431" s="1" t="s">
        <v>20</v>
      </c>
      <c r="G1431">
        <v>8</v>
      </c>
      <c r="H1431">
        <v>3</v>
      </c>
      <c r="I1431">
        <v>52</v>
      </c>
      <c r="J1431">
        <f>IF(modern_teen_mental_health_main[[#This Row],[sleep_hours]]&gt;10,modern_teen_mental_health_main[[#This Row],[sleep_hours]]/10,modern_teen_mental_health_main[[#This Row],[sleep_hours]])</f>
        <v>5.2</v>
      </c>
      <c r="K1431">
        <v>111</v>
      </c>
      <c r="L1431">
        <f>IF(modern_teen_mental_health_main[[#This Row],[screen_time_hours]]&gt;10,modern_teen_mental_health_main[[#This Row],[screen_time_hours]]/10,modern_teen_mental_health_main[[#This Row],[screen_time_hours]])</f>
        <v>11.1</v>
      </c>
      <c r="M1431" t="b">
        <v>0</v>
      </c>
      <c r="N1431" s="1" t="s">
        <v>21</v>
      </c>
      <c r="O1431" t="b">
        <v>1</v>
      </c>
      <c r="P1431" t="b">
        <v>0</v>
      </c>
      <c r="Q1431" t="b">
        <v>1</v>
      </c>
      <c r="R1431">
        <v>9</v>
      </c>
      <c r="S1431">
        <v>4</v>
      </c>
    </row>
    <row r="1432" spans="1:19" x14ac:dyDescent="0.2">
      <c r="A1432" s="1" t="s">
        <v>86</v>
      </c>
      <c r="B1432" s="2">
        <v>45678</v>
      </c>
      <c r="C1432">
        <v>17</v>
      </c>
      <c r="D1432" s="1" t="s">
        <v>29</v>
      </c>
      <c r="E1432" s="1" t="s">
        <v>65</v>
      </c>
      <c r="F1432" s="1" t="s">
        <v>20</v>
      </c>
      <c r="G1432">
        <v>4</v>
      </c>
      <c r="H1432">
        <v>6</v>
      </c>
      <c r="I1432">
        <v>49</v>
      </c>
      <c r="J1432">
        <f>IF(modern_teen_mental_health_main[[#This Row],[sleep_hours]]&gt;10,modern_teen_mental_health_main[[#This Row],[sleep_hours]]/10,modern_teen_mental_health_main[[#This Row],[sleep_hours]])</f>
        <v>4.9000000000000004</v>
      </c>
      <c r="K1432">
        <v>80</v>
      </c>
      <c r="L1432">
        <f>IF(modern_teen_mental_health_main[[#This Row],[screen_time_hours]]&gt;10,modern_teen_mental_health_main[[#This Row],[screen_time_hours]]/10,modern_teen_mental_health_main[[#This Row],[screen_time_hours]])</f>
        <v>8</v>
      </c>
      <c r="M1432" t="b">
        <v>0</v>
      </c>
      <c r="N1432" s="1" t="s">
        <v>21</v>
      </c>
      <c r="O1432" t="b">
        <v>0</v>
      </c>
      <c r="P1432" t="b">
        <v>0</v>
      </c>
      <c r="Q1432" t="b">
        <v>0</v>
      </c>
      <c r="R1432">
        <v>5</v>
      </c>
      <c r="S1432">
        <v>9</v>
      </c>
    </row>
    <row r="1433" spans="1:19" x14ac:dyDescent="0.2">
      <c r="A1433" s="1" t="s">
        <v>86</v>
      </c>
      <c r="B1433" s="2">
        <v>45679</v>
      </c>
      <c r="C1433">
        <v>17</v>
      </c>
      <c r="D1433" s="1" t="s">
        <v>29</v>
      </c>
      <c r="E1433" s="1" t="s">
        <v>65</v>
      </c>
      <c r="F1433" s="1" t="s">
        <v>20</v>
      </c>
      <c r="G1433">
        <v>5</v>
      </c>
      <c r="H1433">
        <v>5</v>
      </c>
      <c r="I1433">
        <v>40</v>
      </c>
      <c r="J1433">
        <f>IF(modern_teen_mental_health_main[[#This Row],[sleep_hours]]&gt;10,modern_teen_mental_health_main[[#This Row],[sleep_hours]]/10,modern_teen_mental_health_main[[#This Row],[sleep_hours]])</f>
        <v>4</v>
      </c>
      <c r="K1433">
        <v>72</v>
      </c>
      <c r="L1433">
        <f>IF(modern_teen_mental_health_main[[#This Row],[screen_time_hours]]&gt;10,modern_teen_mental_health_main[[#This Row],[screen_time_hours]]/10,modern_teen_mental_health_main[[#This Row],[screen_time_hours]])</f>
        <v>7.2</v>
      </c>
      <c r="M1433" t="b">
        <v>1</v>
      </c>
      <c r="N1433" s="1" t="s">
        <v>22</v>
      </c>
      <c r="O1433" t="b">
        <v>0</v>
      </c>
      <c r="P1433" t="b">
        <v>1</v>
      </c>
      <c r="Q1433" t="b">
        <v>0</v>
      </c>
      <c r="R1433">
        <v>4</v>
      </c>
      <c r="S1433">
        <v>7</v>
      </c>
    </row>
    <row r="1434" spans="1:19" x14ac:dyDescent="0.2">
      <c r="A1434" s="1" t="s">
        <v>86</v>
      </c>
      <c r="B1434" s="2">
        <v>45680</v>
      </c>
      <c r="C1434">
        <v>17</v>
      </c>
      <c r="D1434" s="1" t="s">
        <v>29</v>
      </c>
      <c r="E1434" s="1" t="s">
        <v>65</v>
      </c>
      <c r="F1434" s="1" t="s">
        <v>20</v>
      </c>
      <c r="G1434">
        <v>3</v>
      </c>
      <c r="H1434">
        <v>8</v>
      </c>
      <c r="I1434">
        <v>55</v>
      </c>
      <c r="J1434">
        <f>IF(modern_teen_mental_health_main[[#This Row],[sleep_hours]]&gt;10,modern_teen_mental_health_main[[#This Row],[sleep_hours]]/10,modern_teen_mental_health_main[[#This Row],[sleep_hours]])</f>
        <v>5.5</v>
      </c>
      <c r="K1434">
        <v>73</v>
      </c>
      <c r="L1434">
        <f>IF(modern_teen_mental_health_main[[#This Row],[screen_time_hours]]&gt;10,modern_teen_mental_health_main[[#This Row],[screen_time_hours]]/10,modern_teen_mental_health_main[[#This Row],[screen_time_hours]])</f>
        <v>7.3</v>
      </c>
      <c r="M1434" t="b">
        <v>1</v>
      </c>
      <c r="N1434" s="1" t="s">
        <v>25</v>
      </c>
      <c r="O1434" t="b">
        <v>0</v>
      </c>
      <c r="P1434" t="b">
        <v>1</v>
      </c>
      <c r="Q1434" t="b">
        <v>1</v>
      </c>
      <c r="R1434">
        <v>3</v>
      </c>
      <c r="S1434">
        <v>8</v>
      </c>
    </row>
    <row r="1435" spans="1:19" x14ac:dyDescent="0.2">
      <c r="A1435" s="1" t="s">
        <v>86</v>
      </c>
      <c r="B1435" s="2">
        <v>45681</v>
      </c>
      <c r="C1435">
        <v>17</v>
      </c>
      <c r="D1435" s="1" t="s">
        <v>29</v>
      </c>
      <c r="E1435" s="1" t="s">
        <v>65</v>
      </c>
      <c r="F1435" s="1" t="s">
        <v>20</v>
      </c>
      <c r="G1435">
        <v>7</v>
      </c>
      <c r="H1435">
        <v>4</v>
      </c>
      <c r="I1435">
        <v>63</v>
      </c>
      <c r="J1435">
        <f>IF(modern_teen_mental_health_main[[#This Row],[sleep_hours]]&gt;10,modern_teen_mental_health_main[[#This Row],[sleep_hours]]/10,modern_teen_mental_health_main[[#This Row],[sleep_hours]])</f>
        <v>6.3</v>
      </c>
      <c r="K1435">
        <v>57</v>
      </c>
      <c r="L1435">
        <f>IF(modern_teen_mental_health_main[[#This Row],[screen_time_hours]]&gt;10,modern_teen_mental_health_main[[#This Row],[screen_time_hours]]/10,modern_teen_mental_health_main[[#This Row],[screen_time_hours]])</f>
        <v>5.7</v>
      </c>
      <c r="M1435" t="b">
        <v>1</v>
      </c>
      <c r="N1435" s="1" t="s">
        <v>23</v>
      </c>
      <c r="O1435" t="b">
        <v>1</v>
      </c>
      <c r="P1435" t="b">
        <v>1</v>
      </c>
      <c r="Q1435" t="b">
        <v>0</v>
      </c>
      <c r="R1435">
        <v>4</v>
      </c>
      <c r="S1435">
        <v>7</v>
      </c>
    </row>
    <row r="1436" spans="1:19" x14ac:dyDescent="0.2">
      <c r="A1436" s="1" t="s">
        <v>86</v>
      </c>
      <c r="B1436" s="2">
        <v>45682</v>
      </c>
      <c r="C1436">
        <v>17</v>
      </c>
      <c r="D1436" s="1" t="s">
        <v>29</v>
      </c>
      <c r="E1436" s="1" t="s">
        <v>65</v>
      </c>
      <c r="F1436" s="1" t="s">
        <v>20</v>
      </c>
      <c r="G1436">
        <v>9</v>
      </c>
      <c r="H1436">
        <v>1</v>
      </c>
      <c r="I1436">
        <v>66</v>
      </c>
      <c r="J1436">
        <f>IF(modern_teen_mental_health_main[[#This Row],[sleep_hours]]&gt;10,modern_teen_mental_health_main[[#This Row],[sleep_hours]]/10,modern_teen_mental_health_main[[#This Row],[sleep_hours]])</f>
        <v>6.6</v>
      </c>
      <c r="K1436">
        <v>66</v>
      </c>
      <c r="L1436">
        <f>IF(modern_teen_mental_health_main[[#This Row],[screen_time_hours]]&gt;10,modern_teen_mental_health_main[[#This Row],[screen_time_hours]]/10,modern_teen_mental_health_main[[#This Row],[screen_time_hours]])</f>
        <v>6.6</v>
      </c>
      <c r="M1436" t="b">
        <v>1</v>
      </c>
      <c r="N1436" s="1" t="s">
        <v>23</v>
      </c>
      <c r="O1436" t="b">
        <v>0</v>
      </c>
      <c r="P1436" t="b">
        <v>1</v>
      </c>
      <c r="Q1436" t="b">
        <v>0</v>
      </c>
      <c r="R1436">
        <v>4</v>
      </c>
      <c r="S1436">
        <v>8</v>
      </c>
    </row>
    <row r="1437" spans="1:19" x14ac:dyDescent="0.2">
      <c r="A1437" s="1" t="s">
        <v>86</v>
      </c>
      <c r="B1437" s="2">
        <v>45683</v>
      </c>
      <c r="C1437">
        <v>17</v>
      </c>
      <c r="D1437" s="1" t="s">
        <v>29</v>
      </c>
      <c r="E1437" s="1" t="s">
        <v>65</v>
      </c>
      <c r="F1437" s="1" t="s">
        <v>20</v>
      </c>
      <c r="G1437">
        <v>4</v>
      </c>
      <c r="H1437">
        <v>5</v>
      </c>
      <c r="I1437">
        <v>75</v>
      </c>
      <c r="J1437">
        <f>IF(modern_teen_mental_health_main[[#This Row],[sleep_hours]]&gt;10,modern_teen_mental_health_main[[#This Row],[sleep_hours]]/10,modern_teen_mental_health_main[[#This Row],[sleep_hours]])</f>
        <v>7.5</v>
      </c>
      <c r="K1437">
        <v>41</v>
      </c>
      <c r="L1437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437" t="b">
        <v>1</v>
      </c>
      <c r="N1437" s="1" t="s">
        <v>27</v>
      </c>
      <c r="O1437" t="b">
        <v>0</v>
      </c>
      <c r="P1437" t="b">
        <v>0</v>
      </c>
      <c r="Q1437" t="b">
        <v>1</v>
      </c>
      <c r="R1437">
        <v>4</v>
      </c>
      <c r="S1437">
        <v>6</v>
      </c>
    </row>
    <row r="1438" spans="1:19" x14ac:dyDescent="0.2">
      <c r="A1438" s="1" t="s">
        <v>86</v>
      </c>
      <c r="B1438" s="2">
        <v>45684</v>
      </c>
      <c r="C1438">
        <v>17</v>
      </c>
      <c r="D1438" s="1" t="s">
        <v>29</v>
      </c>
      <c r="E1438" s="1" t="s">
        <v>65</v>
      </c>
      <c r="F1438" s="1" t="s">
        <v>20</v>
      </c>
      <c r="G1438">
        <v>4</v>
      </c>
      <c r="H1438">
        <v>6</v>
      </c>
      <c r="I1438">
        <v>56</v>
      </c>
      <c r="J1438">
        <f>IF(modern_teen_mental_health_main[[#This Row],[sleep_hours]]&gt;10,modern_teen_mental_health_main[[#This Row],[sleep_hours]]/10,modern_teen_mental_health_main[[#This Row],[sleep_hours]])</f>
        <v>5.6</v>
      </c>
      <c r="K1438">
        <v>70</v>
      </c>
      <c r="L1438">
        <f>IF(modern_teen_mental_health_main[[#This Row],[screen_time_hours]]&gt;10,modern_teen_mental_health_main[[#This Row],[screen_time_hours]]/10,modern_teen_mental_health_main[[#This Row],[screen_time_hours]])</f>
        <v>7</v>
      </c>
      <c r="M1438" t="b">
        <v>1</v>
      </c>
      <c r="N1438" s="1" t="s">
        <v>25</v>
      </c>
      <c r="O1438" t="b">
        <v>1</v>
      </c>
      <c r="P1438" t="b">
        <v>0</v>
      </c>
      <c r="Q1438" t="b">
        <v>1</v>
      </c>
      <c r="R1438">
        <v>9</v>
      </c>
      <c r="S1438">
        <v>9</v>
      </c>
    </row>
    <row r="1439" spans="1:19" x14ac:dyDescent="0.2">
      <c r="A1439" s="1" t="s">
        <v>86</v>
      </c>
      <c r="B1439" s="2">
        <v>45685</v>
      </c>
      <c r="C1439">
        <v>17</v>
      </c>
      <c r="D1439" s="1" t="s">
        <v>29</v>
      </c>
      <c r="E1439" s="1" t="s">
        <v>65</v>
      </c>
      <c r="F1439" s="1" t="s">
        <v>20</v>
      </c>
      <c r="G1439">
        <v>4</v>
      </c>
      <c r="H1439">
        <v>7</v>
      </c>
      <c r="I1439">
        <v>46</v>
      </c>
      <c r="J1439">
        <f>IF(modern_teen_mental_health_main[[#This Row],[sleep_hours]]&gt;10,modern_teen_mental_health_main[[#This Row],[sleep_hours]]/10,modern_teen_mental_health_main[[#This Row],[sleep_hours]])</f>
        <v>4.5999999999999996</v>
      </c>
      <c r="K1439">
        <v>82</v>
      </c>
      <c r="L1439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439" t="b">
        <v>1</v>
      </c>
      <c r="N1439" s="1" t="s">
        <v>23</v>
      </c>
      <c r="O1439" t="b">
        <v>0</v>
      </c>
      <c r="P1439" t="b">
        <v>1</v>
      </c>
      <c r="Q1439" t="b">
        <v>0</v>
      </c>
      <c r="R1439">
        <v>7</v>
      </c>
      <c r="S1439">
        <v>9</v>
      </c>
    </row>
    <row r="1440" spans="1:19" x14ac:dyDescent="0.2">
      <c r="A1440" s="1" t="s">
        <v>86</v>
      </c>
      <c r="B1440" s="2">
        <v>45686</v>
      </c>
      <c r="C1440">
        <v>17</v>
      </c>
      <c r="D1440" s="1" t="s">
        <v>29</v>
      </c>
      <c r="E1440" s="1" t="s">
        <v>65</v>
      </c>
      <c r="F1440" s="1" t="s">
        <v>20</v>
      </c>
      <c r="G1440">
        <v>6</v>
      </c>
      <c r="H1440">
        <v>4</v>
      </c>
      <c r="I1440">
        <v>82</v>
      </c>
      <c r="J1440">
        <f>IF(modern_teen_mental_health_main[[#This Row],[sleep_hours]]&gt;10,modern_teen_mental_health_main[[#This Row],[sleep_hours]]/10,modern_teen_mental_health_main[[#This Row],[sleep_hours]])</f>
        <v>8.1999999999999993</v>
      </c>
      <c r="K1440">
        <v>64</v>
      </c>
      <c r="L1440">
        <f>IF(modern_teen_mental_health_main[[#This Row],[screen_time_hours]]&gt;10,modern_teen_mental_health_main[[#This Row],[screen_time_hours]]/10,modern_teen_mental_health_main[[#This Row],[screen_time_hours]])</f>
        <v>6.4</v>
      </c>
      <c r="M1440" t="b">
        <v>1</v>
      </c>
      <c r="N1440" s="1" t="s">
        <v>24</v>
      </c>
      <c r="O1440" t="b">
        <v>1</v>
      </c>
      <c r="P1440" t="b">
        <v>1</v>
      </c>
      <c r="Q1440" t="b">
        <v>0</v>
      </c>
      <c r="R1440">
        <v>3</v>
      </c>
      <c r="S1440">
        <v>7</v>
      </c>
    </row>
    <row r="1441" spans="1:19" x14ac:dyDescent="0.2">
      <c r="A1441" s="1" t="s">
        <v>86</v>
      </c>
      <c r="B1441" s="2">
        <v>45687</v>
      </c>
      <c r="C1441">
        <v>17</v>
      </c>
      <c r="D1441" s="1" t="s">
        <v>29</v>
      </c>
      <c r="E1441" s="1" t="s">
        <v>65</v>
      </c>
      <c r="F1441" s="1" t="s">
        <v>20</v>
      </c>
      <c r="G1441">
        <v>5</v>
      </c>
      <c r="H1441">
        <v>5</v>
      </c>
      <c r="I1441">
        <v>60</v>
      </c>
      <c r="J1441">
        <f>IF(modern_teen_mental_health_main[[#This Row],[sleep_hours]]&gt;10,modern_teen_mental_health_main[[#This Row],[sleep_hours]]/10,modern_teen_mental_health_main[[#This Row],[sleep_hours]])</f>
        <v>6</v>
      </c>
      <c r="K1441">
        <v>71</v>
      </c>
      <c r="L1441">
        <f>IF(modern_teen_mental_health_main[[#This Row],[screen_time_hours]]&gt;10,modern_teen_mental_health_main[[#This Row],[screen_time_hours]]/10,modern_teen_mental_health_main[[#This Row],[screen_time_hours]])</f>
        <v>7.1</v>
      </c>
      <c r="M1441" t="b">
        <v>1</v>
      </c>
      <c r="N1441" s="1" t="s">
        <v>23</v>
      </c>
      <c r="O1441" t="b">
        <v>1</v>
      </c>
      <c r="P1441" t="b">
        <v>0</v>
      </c>
      <c r="Q1441" t="b">
        <v>0</v>
      </c>
      <c r="R1441">
        <v>5</v>
      </c>
      <c r="S1441">
        <v>5</v>
      </c>
    </row>
    <row r="1442" spans="1:19" x14ac:dyDescent="0.2">
      <c r="A1442" s="1" t="s">
        <v>87</v>
      </c>
      <c r="B1442" s="2">
        <v>45658</v>
      </c>
      <c r="C1442">
        <v>15</v>
      </c>
      <c r="D1442" s="1" t="s">
        <v>18</v>
      </c>
      <c r="E1442" s="1" t="s">
        <v>44</v>
      </c>
      <c r="F1442" s="1" t="s">
        <v>34</v>
      </c>
      <c r="G1442">
        <v>8</v>
      </c>
      <c r="H1442">
        <v>1</v>
      </c>
      <c r="I1442">
        <v>56</v>
      </c>
      <c r="J1442">
        <f>IF(modern_teen_mental_health_main[[#This Row],[sleep_hours]]&gt;10,modern_teen_mental_health_main[[#This Row],[sleep_hours]]/10,modern_teen_mental_health_main[[#This Row],[sleep_hours]])</f>
        <v>5.6</v>
      </c>
      <c r="K1442">
        <v>100</v>
      </c>
      <c r="L1442">
        <f>IF(modern_teen_mental_health_main[[#This Row],[screen_time_hours]]&gt;10,modern_teen_mental_health_main[[#This Row],[screen_time_hours]]/10,modern_teen_mental_health_main[[#This Row],[screen_time_hours]])</f>
        <v>10</v>
      </c>
      <c r="M1442" t="b">
        <v>1</v>
      </c>
      <c r="N1442" s="1" t="s">
        <v>25</v>
      </c>
      <c r="O1442" t="b">
        <v>1</v>
      </c>
      <c r="P1442" t="b">
        <v>0</v>
      </c>
      <c r="Q1442" t="b">
        <v>1</v>
      </c>
      <c r="R1442">
        <v>8</v>
      </c>
      <c r="S1442">
        <v>6</v>
      </c>
    </row>
    <row r="1443" spans="1:19" x14ac:dyDescent="0.2">
      <c r="A1443" s="1" t="s">
        <v>87</v>
      </c>
      <c r="B1443" s="2">
        <v>45659</v>
      </c>
      <c r="C1443">
        <v>15</v>
      </c>
      <c r="D1443" s="1" t="s">
        <v>18</v>
      </c>
      <c r="E1443" s="1" t="s">
        <v>44</v>
      </c>
      <c r="F1443" s="1" t="s">
        <v>34</v>
      </c>
      <c r="G1443">
        <v>6</v>
      </c>
      <c r="H1443">
        <v>5</v>
      </c>
      <c r="I1443">
        <v>43</v>
      </c>
      <c r="J1443">
        <f>IF(modern_teen_mental_health_main[[#This Row],[sleep_hours]]&gt;10,modern_teen_mental_health_main[[#This Row],[sleep_hours]]/10,modern_teen_mental_health_main[[#This Row],[sleep_hours]])</f>
        <v>4.3</v>
      </c>
      <c r="K1443">
        <v>31</v>
      </c>
      <c r="L1443">
        <f>IF(modern_teen_mental_health_main[[#This Row],[screen_time_hours]]&gt;10,modern_teen_mental_health_main[[#This Row],[screen_time_hours]]/10,modern_teen_mental_health_main[[#This Row],[screen_time_hours]])</f>
        <v>3.1</v>
      </c>
      <c r="M1443" t="b">
        <v>0</v>
      </c>
      <c r="N1443" s="1" t="s">
        <v>21</v>
      </c>
      <c r="O1443" t="b">
        <v>0</v>
      </c>
      <c r="P1443" t="b">
        <v>0</v>
      </c>
      <c r="Q1443" t="b">
        <v>0</v>
      </c>
      <c r="R1443">
        <v>4</v>
      </c>
      <c r="S1443">
        <v>8</v>
      </c>
    </row>
    <row r="1444" spans="1:19" x14ac:dyDescent="0.2">
      <c r="A1444" s="1" t="s">
        <v>87</v>
      </c>
      <c r="B1444" s="2">
        <v>45660</v>
      </c>
      <c r="C1444">
        <v>15</v>
      </c>
      <c r="D1444" s="1" t="s">
        <v>18</v>
      </c>
      <c r="E1444" s="1" t="s">
        <v>44</v>
      </c>
      <c r="F1444" s="1" t="s">
        <v>34</v>
      </c>
      <c r="G1444">
        <v>9</v>
      </c>
      <c r="H1444">
        <v>1</v>
      </c>
      <c r="I1444">
        <v>40</v>
      </c>
      <c r="J1444">
        <f>IF(modern_teen_mental_health_main[[#This Row],[sleep_hours]]&gt;10,modern_teen_mental_health_main[[#This Row],[sleep_hours]]/10,modern_teen_mental_health_main[[#This Row],[sleep_hours]])</f>
        <v>4</v>
      </c>
      <c r="K1444">
        <v>97</v>
      </c>
      <c r="L1444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444" t="b">
        <v>1</v>
      </c>
      <c r="N1444" s="1" t="s">
        <v>23</v>
      </c>
      <c r="O1444" t="b">
        <v>1</v>
      </c>
      <c r="P1444" t="b">
        <v>0</v>
      </c>
      <c r="Q1444" t="b">
        <v>1</v>
      </c>
      <c r="R1444">
        <v>8</v>
      </c>
      <c r="S1444">
        <v>6</v>
      </c>
    </row>
    <row r="1445" spans="1:19" x14ac:dyDescent="0.2">
      <c r="A1445" s="1" t="s">
        <v>87</v>
      </c>
      <c r="B1445" s="2">
        <v>45661</v>
      </c>
      <c r="C1445">
        <v>15</v>
      </c>
      <c r="D1445" s="1" t="s">
        <v>18</v>
      </c>
      <c r="E1445" s="1" t="s">
        <v>44</v>
      </c>
      <c r="F1445" s="1" t="s">
        <v>34</v>
      </c>
      <c r="G1445">
        <v>7</v>
      </c>
      <c r="H1445">
        <v>3</v>
      </c>
      <c r="I1445">
        <v>70</v>
      </c>
      <c r="J1445">
        <f>IF(modern_teen_mental_health_main[[#This Row],[sleep_hours]]&gt;10,modern_teen_mental_health_main[[#This Row],[sleep_hours]]/10,modern_teen_mental_health_main[[#This Row],[sleep_hours]])</f>
        <v>7</v>
      </c>
      <c r="K1445">
        <v>66</v>
      </c>
      <c r="L1445">
        <f>IF(modern_teen_mental_health_main[[#This Row],[screen_time_hours]]&gt;10,modern_teen_mental_health_main[[#This Row],[screen_time_hours]]/10,modern_teen_mental_health_main[[#This Row],[screen_time_hours]])</f>
        <v>6.6</v>
      </c>
      <c r="M1445" t="b">
        <v>0</v>
      </c>
      <c r="N1445" s="1" t="s">
        <v>21</v>
      </c>
      <c r="O1445" t="b">
        <v>0</v>
      </c>
      <c r="P1445" t="b">
        <v>0</v>
      </c>
      <c r="Q1445" t="b">
        <v>0</v>
      </c>
      <c r="R1445">
        <v>3</v>
      </c>
      <c r="S1445">
        <v>4</v>
      </c>
    </row>
    <row r="1446" spans="1:19" x14ac:dyDescent="0.2">
      <c r="A1446" s="1" t="s">
        <v>87</v>
      </c>
      <c r="B1446" s="2">
        <v>45662</v>
      </c>
      <c r="C1446">
        <v>15</v>
      </c>
      <c r="D1446" s="1" t="s">
        <v>18</v>
      </c>
      <c r="E1446" s="1" t="s">
        <v>44</v>
      </c>
      <c r="F1446" s="1" t="s">
        <v>34</v>
      </c>
      <c r="G1446">
        <v>7</v>
      </c>
      <c r="H1446">
        <v>2</v>
      </c>
      <c r="I1446">
        <v>66</v>
      </c>
      <c r="J1446">
        <f>IF(modern_teen_mental_health_main[[#This Row],[sleep_hours]]&gt;10,modern_teen_mental_health_main[[#This Row],[sleep_hours]]/10,modern_teen_mental_health_main[[#This Row],[sleep_hours]])</f>
        <v>6.6</v>
      </c>
      <c r="K1446">
        <v>46</v>
      </c>
      <c r="L1446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446" t="b">
        <v>1</v>
      </c>
      <c r="N1446" s="1" t="s">
        <v>26</v>
      </c>
      <c r="O1446" t="b">
        <v>0</v>
      </c>
      <c r="P1446" t="b">
        <v>0</v>
      </c>
      <c r="Q1446" t="b">
        <v>0</v>
      </c>
      <c r="R1446">
        <v>3</v>
      </c>
      <c r="S1446">
        <v>5</v>
      </c>
    </row>
    <row r="1447" spans="1:19" x14ac:dyDescent="0.2">
      <c r="A1447" s="1" t="s">
        <v>87</v>
      </c>
      <c r="B1447" s="2">
        <v>45663</v>
      </c>
      <c r="C1447">
        <v>15</v>
      </c>
      <c r="D1447" s="1" t="s">
        <v>18</v>
      </c>
      <c r="E1447" s="1" t="s">
        <v>44</v>
      </c>
      <c r="F1447" s="1" t="s">
        <v>34</v>
      </c>
      <c r="G1447">
        <v>8</v>
      </c>
      <c r="H1447">
        <v>2</v>
      </c>
      <c r="I1447">
        <v>92</v>
      </c>
      <c r="J1447">
        <f>IF(modern_teen_mental_health_main[[#This Row],[sleep_hours]]&gt;10,modern_teen_mental_health_main[[#This Row],[sleep_hours]]/10,modern_teen_mental_health_main[[#This Row],[sleep_hours]])</f>
        <v>9.1999999999999993</v>
      </c>
      <c r="K1447">
        <v>74</v>
      </c>
      <c r="L1447">
        <f>IF(modern_teen_mental_health_main[[#This Row],[screen_time_hours]]&gt;10,modern_teen_mental_health_main[[#This Row],[screen_time_hours]]/10,modern_teen_mental_health_main[[#This Row],[screen_time_hours]])</f>
        <v>7.4</v>
      </c>
      <c r="M1447" t="b">
        <v>1</v>
      </c>
      <c r="N1447" s="1" t="s">
        <v>25</v>
      </c>
      <c r="O1447" t="b">
        <v>0</v>
      </c>
      <c r="P1447" t="b">
        <v>0</v>
      </c>
      <c r="Q1447" t="b">
        <v>0</v>
      </c>
      <c r="R1447">
        <v>9</v>
      </c>
      <c r="S1447">
        <v>5</v>
      </c>
    </row>
    <row r="1448" spans="1:19" x14ac:dyDescent="0.2">
      <c r="A1448" s="1" t="s">
        <v>87</v>
      </c>
      <c r="B1448" s="2">
        <v>45664</v>
      </c>
      <c r="C1448">
        <v>15</v>
      </c>
      <c r="D1448" s="1" t="s">
        <v>18</v>
      </c>
      <c r="E1448" s="1" t="s">
        <v>44</v>
      </c>
      <c r="F1448" s="1" t="s">
        <v>34</v>
      </c>
      <c r="G1448">
        <v>3</v>
      </c>
      <c r="H1448">
        <v>8</v>
      </c>
      <c r="I1448">
        <v>42</v>
      </c>
      <c r="J1448">
        <f>IF(modern_teen_mental_health_main[[#This Row],[sleep_hours]]&gt;10,modern_teen_mental_health_main[[#This Row],[sleep_hours]]/10,modern_teen_mental_health_main[[#This Row],[sleep_hours]])</f>
        <v>4.2</v>
      </c>
      <c r="K1448">
        <v>47</v>
      </c>
      <c r="L1448">
        <f>IF(modern_teen_mental_health_main[[#This Row],[screen_time_hours]]&gt;10,modern_teen_mental_health_main[[#This Row],[screen_time_hours]]/10,modern_teen_mental_health_main[[#This Row],[screen_time_hours]])</f>
        <v>4.7</v>
      </c>
      <c r="M1448" t="b">
        <v>0</v>
      </c>
      <c r="N1448" s="1" t="s">
        <v>21</v>
      </c>
      <c r="O1448" t="b">
        <v>0</v>
      </c>
      <c r="P1448" t="b">
        <v>0</v>
      </c>
      <c r="Q1448" t="b">
        <v>0</v>
      </c>
      <c r="R1448">
        <v>4</v>
      </c>
      <c r="S1448">
        <v>9</v>
      </c>
    </row>
    <row r="1449" spans="1:19" x14ac:dyDescent="0.2">
      <c r="A1449" s="1" t="s">
        <v>87</v>
      </c>
      <c r="B1449" s="2">
        <v>45665</v>
      </c>
      <c r="C1449">
        <v>15</v>
      </c>
      <c r="D1449" s="1" t="s">
        <v>18</v>
      </c>
      <c r="E1449" s="1" t="s">
        <v>44</v>
      </c>
      <c r="F1449" s="1" t="s">
        <v>34</v>
      </c>
      <c r="G1449">
        <v>9</v>
      </c>
      <c r="H1449">
        <v>2</v>
      </c>
      <c r="I1449">
        <v>50</v>
      </c>
      <c r="J1449">
        <f>IF(modern_teen_mental_health_main[[#This Row],[sleep_hours]]&gt;10,modern_teen_mental_health_main[[#This Row],[sleep_hours]]/10,modern_teen_mental_health_main[[#This Row],[sleep_hours]])</f>
        <v>5</v>
      </c>
      <c r="K1449">
        <v>67</v>
      </c>
      <c r="L1449">
        <f>IF(modern_teen_mental_health_main[[#This Row],[screen_time_hours]]&gt;10,modern_teen_mental_health_main[[#This Row],[screen_time_hours]]/10,modern_teen_mental_health_main[[#This Row],[screen_time_hours]])</f>
        <v>6.7</v>
      </c>
      <c r="M1449" t="b">
        <v>1</v>
      </c>
      <c r="N1449" s="1" t="s">
        <v>23</v>
      </c>
      <c r="O1449" t="b">
        <v>1</v>
      </c>
      <c r="P1449" t="b">
        <v>0</v>
      </c>
      <c r="Q1449" t="b">
        <v>0</v>
      </c>
      <c r="R1449">
        <v>3</v>
      </c>
      <c r="S1449">
        <v>4</v>
      </c>
    </row>
    <row r="1450" spans="1:19" x14ac:dyDescent="0.2">
      <c r="A1450" s="1" t="s">
        <v>87</v>
      </c>
      <c r="B1450" s="2">
        <v>45666</v>
      </c>
      <c r="C1450">
        <v>15</v>
      </c>
      <c r="D1450" s="1" t="s">
        <v>18</v>
      </c>
      <c r="E1450" s="1" t="s">
        <v>44</v>
      </c>
      <c r="F1450" s="1" t="s">
        <v>34</v>
      </c>
      <c r="G1450">
        <v>7</v>
      </c>
      <c r="H1450">
        <v>4</v>
      </c>
      <c r="I1450">
        <v>39</v>
      </c>
      <c r="J1450">
        <f>IF(modern_teen_mental_health_main[[#This Row],[sleep_hours]]&gt;10,modern_teen_mental_health_main[[#This Row],[sleep_hours]]/10,modern_teen_mental_health_main[[#This Row],[sleep_hours]])</f>
        <v>3.9</v>
      </c>
      <c r="K1450">
        <v>25</v>
      </c>
      <c r="L1450">
        <f>IF(modern_teen_mental_health_main[[#This Row],[screen_time_hours]]&gt;10,modern_teen_mental_health_main[[#This Row],[screen_time_hours]]/10,modern_teen_mental_health_main[[#This Row],[screen_time_hours]])</f>
        <v>2.5</v>
      </c>
      <c r="M1450" t="b">
        <v>1</v>
      </c>
      <c r="N1450" s="1" t="s">
        <v>26</v>
      </c>
      <c r="O1450" t="b">
        <v>1</v>
      </c>
      <c r="P1450" t="b">
        <v>0</v>
      </c>
      <c r="Q1450" t="b">
        <v>0</v>
      </c>
      <c r="R1450">
        <v>8</v>
      </c>
      <c r="S1450">
        <v>9</v>
      </c>
    </row>
    <row r="1451" spans="1:19" x14ac:dyDescent="0.2">
      <c r="A1451" s="1" t="s">
        <v>87</v>
      </c>
      <c r="B1451" s="2">
        <v>45667</v>
      </c>
      <c r="C1451">
        <v>15</v>
      </c>
      <c r="D1451" s="1" t="s">
        <v>18</v>
      </c>
      <c r="E1451" s="1" t="s">
        <v>44</v>
      </c>
      <c r="F1451" s="1" t="s">
        <v>34</v>
      </c>
      <c r="G1451">
        <v>7</v>
      </c>
      <c r="H1451">
        <v>3</v>
      </c>
      <c r="I1451">
        <v>48</v>
      </c>
      <c r="J1451">
        <f>IF(modern_teen_mental_health_main[[#This Row],[sleep_hours]]&gt;10,modern_teen_mental_health_main[[#This Row],[sleep_hours]]/10,modern_teen_mental_health_main[[#This Row],[sleep_hours]])</f>
        <v>4.8</v>
      </c>
      <c r="K1451">
        <v>60</v>
      </c>
      <c r="L1451">
        <f>IF(modern_teen_mental_health_main[[#This Row],[screen_time_hours]]&gt;10,modern_teen_mental_health_main[[#This Row],[screen_time_hours]]/10,modern_teen_mental_health_main[[#This Row],[screen_time_hours]])</f>
        <v>6</v>
      </c>
      <c r="M1451" t="b">
        <v>0</v>
      </c>
      <c r="N1451" s="1" t="s">
        <v>21</v>
      </c>
      <c r="O1451" t="b">
        <v>0</v>
      </c>
      <c r="P1451" t="b">
        <v>0</v>
      </c>
      <c r="Q1451" t="b">
        <v>0</v>
      </c>
      <c r="R1451">
        <v>8</v>
      </c>
      <c r="S1451">
        <v>8</v>
      </c>
    </row>
    <row r="1452" spans="1:19" x14ac:dyDescent="0.2">
      <c r="A1452" s="1" t="s">
        <v>87</v>
      </c>
      <c r="B1452" s="2">
        <v>45668</v>
      </c>
      <c r="C1452">
        <v>15</v>
      </c>
      <c r="D1452" s="1" t="s">
        <v>18</v>
      </c>
      <c r="E1452" s="1" t="s">
        <v>44</v>
      </c>
      <c r="F1452" s="1" t="s">
        <v>34</v>
      </c>
      <c r="G1452">
        <v>3</v>
      </c>
      <c r="H1452">
        <v>6</v>
      </c>
      <c r="I1452">
        <v>76</v>
      </c>
      <c r="J1452">
        <f>IF(modern_teen_mental_health_main[[#This Row],[sleep_hours]]&gt;10,modern_teen_mental_health_main[[#This Row],[sleep_hours]]/10,modern_teen_mental_health_main[[#This Row],[sleep_hours]])</f>
        <v>7.6</v>
      </c>
      <c r="K1452">
        <v>50</v>
      </c>
      <c r="L1452">
        <f>IF(modern_teen_mental_health_main[[#This Row],[screen_time_hours]]&gt;10,modern_teen_mental_health_main[[#This Row],[screen_time_hours]]/10,modern_teen_mental_health_main[[#This Row],[screen_time_hours]])</f>
        <v>5</v>
      </c>
      <c r="M1452" t="b">
        <v>1</v>
      </c>
      <c r="N1452" s="1" t="s">
        <v>22</v>
      </c>
      <c r="O1452" t="b">
        <v>1</v>
      </c>
      <c r="P1452" t="b">
        <v>0</v>
      </c>
      <c r="Q1452" t="b">
        <v>0</v>
      </c>
      <c r="R1452">
        <v>7</v>
      </c>
      <c r="S1452">
        <v>7</v>
      </c>
    </row>
    <row r="1453" spans="1:19" x14ac:dyDescent="0.2">
      <c r="A1453" s="1" t="s">
        <v>87</v>
      </c>
      <c r="B1453" s="2">
        <v>45669</v>
      </c>
      <c r="C1453">
        <v>15</v>
      </c>
      <c r="D1453" s="1" t="s">
        <v>18</v>
      </c>
      <c r="E1453" s="1" t="s">
        <v>44</v>
      </c>
      <c r="F1453" s="1" t="s">
        <v>34</v>
      </c>
      <c r="G1453">
        <v>3</v>
      </c>
      <c r="H1453">
        <v>6</v>
      </c>
      <c r="I1453">
        <v>49</v>
      </c>
      <c r="J1453">
        <f>IF(modern_teen_mental_health_main[[#This Row],[sleep_hours]]&gt;10,modern_teen_mental_health_main[[#This Row],[sleep_hours]]/10,modern_teen_mental_health_main[[#This Row],[sleep_hours]])</f>
        <v>4.9000000000000004</v>
      </c>
      <c r="K1453">
        <v>71</v>
      </c>
      <c r="L1453">
        <f>IF(modern_teen_mental_health_main[[#This Row],[screen_time_hours]]&gt;10,modern_teen_mental_health_main[[#This Row],[screen_time_hours]]/10,modern_teen_mental_health_main[[#This Row],[screen_time_hours]])</f>
        <v>7.1</v>
      </c>
      <c r="M1453" t="b">
        <v>1</v>
      </c>
      <c r="N1453" s="1" t="s">
        <v>25</v>
      </c>
      <c r="O1453" t="b">
        <v>1</v>
      </c>
      <c r="P1453" t="b">
        <v>0</v>
      </c>
      <c r="Q1453" t="b">
        <v>0</v>
      </c>
      <c r="R1453">
        <v>3</v>
      </c>
      <c r="S1453">
        <v>5</v>
      </c>
    </row>
    <row r="1454" spans="1:19" x14ac:dyDescent="0.2">
      <c r="A1454" s="1" t="s">
        <v>87</v>
      </c>
      <c r="B1454" s="2">
        <v>45670</v>
      </c>
      <c r="C1454">
        <v>15</v>
      </c>
      <c r="D1454" s="1" t="s">
        <v>18</v>
      </c>
      <c r="E1454" s="1" t="s">
        <v>44</v>
      </c>
      <c r="F1454" s="1" t="s">
        <v>34</v>
      </c>
      <c r="G1454">
        <v>8</v>
      </c>
      <c r="H1454">
        <v>2</v>
      </c>
      <c r="I1454">
        <v>57</v>
      </c>
      <c r="J1454">
        <f>IF(modern_teen_mental_health_main[[#This Row],[sleep_hours]]&gt;10,modern_teen_mental_health_main[[#This Row],[sleep_hours]]/10,modern_teen_mental_health_main[[#This Row],[sleep_hours]])</f>
        <v>5.7</v>
      </c>
      <c r="K1454">
        <v>83</v>
      </c>
      <c r="L145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454" t="b">
        <v>1</v>
      </c>
      <c r="N1454" s="1" t="s">
        <v>27</v>
      </c>
      <c r="O1454" t="b">
        <v>0</v>
      </c>
      <c r="P1454" t="b">
        <v>0</v>
      </c>
      <c r="Q1454" t="b">
        <v>0</v>
      </c>
      <c r="R1454">
        <v>4</v>
      </c>
      <c r="S1454">
        <v>9</v>
      </c>
    </row>
    <row r="1455" spans="1:19" x14ac:dyDescent="0.2">
      <c r="A1455" s="1" t="s">
        <v>87</v>
      </c>
      <c r="B1455" s="2">
        <v>45671</v>
      </c>
      <c r="C1455">
        <v>15</v>
      </c>
      <c r="D1455" s="1" t="s">
        <v>18</v>
      </c>
      <c r="E1455" s="1" t="s">
        <v>44</v>
      </c>
      <c r="F1455" s="1" t="s">
        <v>34</v>
      </c>
      <c r="G1455">
        <v>5</v>
      </c>
      <c r="H1455">
        <v>4</v>
      </c>
      <c r="I1455">
        <v>98</v>
      </c>
      <c r="J1455">
        <f>IF(modern_teen_mental_health_main[[#This Row],[sleep_hours]]&gt;10,modern_teen_mental_health_main[[#This Row],[sleep_hours]]/10,modern_teen_mental_health_main[[#This Row],[sleep_hours]])</f>
        <v>9.8000000000000007</v>
      </c>
      <c r="K1455">
        <v>62</v>
      </c>
      <c r="L1455">
        <f>IF(modern_teen_mental_health_main[[#This Row],[screen_time_hours]]&gt;10,modern_teen_mental_health_main[[#This Row],[screen_time_hours]]/10,modern_teen_mental_health_main[[#This Row],[screen_time_hours]])</f>
        <v>6.2</v>
      </c>
      <c r="M1455" t="b">
        <v>1</v>
      </c>
      <c r="N1455" s="1" t="s">
        <v>23</v>
      </c>
      <c r="O1455" t="b">
        <v>0</v>
      </c>
      <c r="P1455" t="b">
        <v>0</v>
      </c>
      <c r="Q1455" t="b">
        <v>0</v>
      </c>
      <c r="R1455">
        <v>3</v>
      </c>
      <c r="S1455">
        <v>7</v>
      </c>
    </row>
    <row r="1456" spans="1:19" x14ac:dyDescent="0.2">
      <c r="A1456" s="1" t="s">
        <v>87</v>
      </c>
      <c r="B1456" s="2">
        <v>45672</v>
      </c>
      <c r="C1456">
        <v>15</v>
      </c>
      <c r="D1456" s="1" t="s">
        <v>18</v>
      </c>
      <c r="E1456" s="1" t="s">
        <v>44</v>
      </c>
      <c r="F1456" s="1" t="s">
        <v>34</v>
      </c>
      <c r="G1456">
        <v>9</v>
      </c>
      <c r="H1456">
        <v>2</v>
      </c>
      <c r="I1456">
        <v>57</v>
      </c>
      <c r="J1456">
        <f>IF(modern_teen_mental_health_main[[#This Row],[sleep_hours]]&gt;10,modern_teen_mental_health_main[[#This Row],[sleep_hours]]/10,modern_teen_mental_health_main[[#This Row],[sleep_hours]])</f>
        <v>5.7</v>
      </c>
      <c r="K1456">
        <v>95</v>
      </c>
      <c r="L1456">
        <f>IF(modern_teen_mental_health_main[[#This Row],[screen_time_hours]]&gt;10,modern_teen_mental_health_main[[#This Row],[screen_time_hours]]/10,modern_teen_mental_health_main[[#This Row],[screen_time_hours]])</f>
        <v>9.5</v>
      </c>
      <c r="M1456" t="b">
        <v>0</v>
      </c>
      <c r="N1456" s="1" t="s">
        <v>21</v>
      </c>
      <c r="O1456" t="b">
        <v>1</v>
      </c>
      <c r="P1456" t="b">
        <v>0</v>
      </c>
      <c r="Q1456" t="b">
        <v>0</v>
      </c>
      <c r="R1456">
        <v>5</v>
      </c>
      <c r="S1456">
        <v>9</v>
      </c>
    </row>
    <row r="1457" spans="1:19" x14ac:dyDescent="0.2">
      <c r="A1457" s="1" t="s">
        <v>87</v>
      </c>
      <c r="B1457" s="2">
        <v>45673</v>
      </c>
      <c r="C1457">
        <v>15</v>
      </c>
      <c r="D1457" s="1" t="s">
        <v>18</v>
      </c>
      <c r="E1457" s="1" t="s">
        <v>44</v>
      </c>
      <c r="F1457" s="1" t="s">
        <v>34</v>
      </c>
      <c r="G1457">
        <v>4</v>
      </c>
      <c r="H1457">
        <v>6</v>
      </c>
      <c r="I1457">
        <v>51</v>
      </c>
      <c r="J1457">
        <f>IF(modern_teen_mental_health_main[[#This Row],[sleep_hours]]&gt;10,modern_teen_mental_health_main[[#This Row],[sleep_hours]]/10,modern_teen_mental_health_main[[#This Row],[sleep_hours]])</f>
        <v>5.0999999999999996</v>
      </c>
      <c r="K1457">
        <v>49</v>
      </c>
      <c r="L1457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457" t="b">
        <v>1</v>
      </c>
      <c r="N1457" s="1" t="s">
        <v>26</v>
      </c>
      <c r="O1457" t="b">
        <v>0</v>
      </c>
      <c r="P1457" t="b">
        <v>0</v>
      </c>
      <c r="Q1457" t="b">
        <v>1</v>
      </c>
      <c r="R1457">
        <v>5</v>
      </c>
      <c r="S1457">
        <v>9</v>
      </c>
    </row>
    <row r="1458" spans="1:19" x14ac:dyDescent="0.2">
      <c r="A1458" s="1" t="s">
        <v>87</v>
      </c>
      <c r="B1458" s="2">
        <v>45674</v>
      </c>
      <c r="C1458">
        <v>15</v>
      </c>
      <c r="D1458" s="1" t="s">
        <v>18</v>
      </c>
      <c r="E1458" s="1" t="s">
        <v>44</v>
      </c>
      <c r="F1458" s="1" t="s">
        <v>34</v>
      </c>
      <c r="G1458">
        <v>4</v>
      </c>
      <c r="H1458">
        <v>6</v>
      </c>
      <c r="I1458">
        <v>53</v>
      </c>
      <c r="J1458">
        <f>IF(modern_teen_mental_health_main[[#This Row],[sleep_hours]]&gt;10,modern_teen_mental_health_main[[#This Row],[sleep_hours]]/10,modern_teen_mental_health_main[[#This Row],[sleep_hours]])</f>
        <v>5.3</v>
      </c>
      <c r="K1458">
        <v>85</v>
      </c>
      <c r="L1458">
        <f>IF(modern_teen_mental_health_main[[#This Row],[screen_time_hours]]&gt;10,modern_teen_mental_health_main[[#This Row],[screen_time_hours]]/10,modern_teen_mental_health_main[[#This Row],[screen_time_hours]])</f>
        <v>8.5</v>
      </c>
      <c r="M1458" t="b">
        <v>1</v>
      </c>
      <c r="N1458" s="1" t="s">
        <v>22</v>
      </c>
      <c r="O1458" t="b">
        <v>1</v>
      </c>
      <c r="P1458" t="b">
        <v>1</v>
      </c>
      <c r="Q1458" t="b">
        <v>0</v>
      </c>
      <c r="R1458">
        <v>6</v>
      </c>
      <c r="S1458">
        <v>7</v>
      </c>
    </row>
    <row r="1459" spans="1:19" x14ac:dyDescent="0.2">
      <c r="A1459" s="1" t="s">
        <v>87</v>
      </c>
      <c r="B1459" s="2">
        <v>45675</v>
      </c>
      <c r="C1459">
        <v>15</v>
      </c>
      <c r="D1459" s="1" t="s">
        <v>18</v>
      </c>
      <c r="E1459" s="1" t="s">
        <v>44</v>
      </c>
      <c r="F1459" s="1" t="s">
        <v>34</v>
      </c>
      <c r="G1459">
        <v>6</v>
      </c>
      <c r="H1459">
        <v>3</v>
      </c>
      <c r="I1459">
        <v>84</v>
      </c>
      <c r="J1459">
        <f>IF(modern_teen_mental_health_main[[#This Row],[sleep_hours]]&gt;10,modern_teen_mental_health_main[[#This Row],[sleep_hours]]/10,modern_teen_mental_health_main[[#This Row],[sleep_hours]])</f>
        <v>8.4</v>
      </c>
      <c r="K1459">
        <v>87</v>
      </c>
      <c r="L1459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459" t="b">
        <v>1</v>
      </c>
      <c r="N1459" s="1" t="s">
        <v>23</v>
      </c>
      <c r="O1459" t="b">
        <v>1</v>
      </c>
      <c r="P1459" t="b">
        <v>0</v>
      </c>
      <c r="Q1459" t="b">
        <v>0</v>
      </c>
      <c r="R1459">
        <v>9</v>
      </c>
      <c r="S1459">
        <v>7</v>
      </c>
    </row>
    <row r="1460" spans="1:19" x14ac:dyDescent="0.2">
      <c r="A1460" s="1" t="s">
        <v>87</v>
      </c>
      <c r="B1460" s="2">
        <v>45676</v>
      </c>
      <c r="C1460">
        <v>15</v>
      </c>
      <c r="D1460" s="1" t="s">
        <v>18</v>
      </c>
      <c r="E1460" s="1" t="s">
        <v>44</v>
      </c>
      <c r="F1460" s="1" t="s">
        <v>34</v>
      </c>
      <c r="G1460">
        <v>5</v>
      </c>
      <c r="H1460">
        <v>5</v>
      </c>
      <c r="I1460">
        <v>59</v>
      </c>
      <c r="J1460">
        <f>IF(modern_teen_mental_health_main[[#This Row],[sleep_hours]]&gt;10,modern_teen_mental_health_main[[#This Row],[sleep_hours]]/10,modern_teen_mental_health_main[[#This Row],[sleep_hours]])</f>
        <v>5.9</v>
      </c>
      <c r="K1460">
        <v>99</v>
      </c>
      <c r="L1460">
        <f>IF(modern_teen_mental_health_main[[#This Row],[screen_time_hours]]&gt;10,modern_teen_mental_health_main[[#This Row],[screen_time_hours]]/10,modern_teen_mental_health_main[[#This Row],[screen_time_hours]])</f>
        <v>9.9</v>
      </c>
      <c r="M1460" t="b">
        <v>1</v>
      </c>
      <c r="N1460" s="1" t="s">
        <v>25</v>
      </c>
      <c r="O1460" t="b">
        <v>1</v>
      </c>
      <c r="P1460" t="b">
        <v>0</v>
      </c>
      <c r="Q1460" t="b">
        <v>1</v>
      </c>
      <c r="R1460">
        <v>8</v>
      </c>
      <c r="S1460">
        <v>7</v>
      </c>
    </row>
    <row r="1461" spans="1:19" x14ac:dyDescent="0.2">
      <c r="A1461" s="1" t="s">
        <v>87</v>
      </c>
      <c r="B1461" s="2">
        <v>45677</v>
      </c>
      <c r="C1461">
        <v>15</v>
      </c>
      <c r="D1461" s="1" t="s">
        <v>18</v>
      </c>
      <c r="E1461" s="1" t="s">
        <v>44</v>
      </c>
      <c r="F1461" s="1" t="s">
        <v>34</v>
      </c>
      <c r="G1461">
        <v>4</v>
      </c>
      <c r="H1461">
        <v>5</v>
      </c>
      <c r="I1461">
        <v>44</v>
      </c>
      <c r="J1461">
        <f>IF(modern_teen_mental_health_main[[#This Row],[sleep_hours]]&gt;10,modern_teen_mental_health_main[[#This Row],[sleep_hours]]/10,modern_teen_mental_health_main[[#This Row],[sleep_hours]])</f>
        <v>4.4000000000000004</v>
      </c>
      <c r="K1461">
        <v>62</v>
      </c>
      <c r="L1461">
        <f>IF(modern_teen_mental_health_main[[#This Row],[screen_time_hours]]&gt;10,modern_teen_mental_health_main[[#This Row],[screen_time_hours]]/10,modern_teen_mental_health_main[[#This Row],[screen_time_hours]])</f>
        <v>6.2</v>
      </c>
      <c r="M1461" t="b">
        <v>1</v>
      </c>
      <c r="N1461" s="1" t="s">
        <v>27</v>
      </c>
      <c r="O1461" t="b">
        <v>1</v>
      </c>
      <c r="P1461" t="b">
        <v>1</v>
      </c>
      <c r="Q1461" t="b">
        <v>1</v>
      </c>
      <c r="R1461">
        <v>4</v>
      </c>
      <c r="S1461">
        <v>9</v>
      </c>
    </row>
    <row r="1462" spans="1:19" x14ac:dyDescent="0.2">
      <c r="A1462" s="1" t="s">
        <v>87</v>
      </c>
      <c r="B1462" s="2">
        <v>45678</v>
      </c>
      <c r="C1462">
        <v>15</v>
      </c>
      <c r="D1462" s="1" t="s">
        <v>18</v>
      </c>
      <c r="E1462" s="1" t="s">
        <v>44</v>
      </c>
      <c r="F1462" s="1" t="s">
        <v>34</v>
      </c>
      <c r="G1462">
        <v>9</v>
      </c>
      <c r="H1462">
        <v>1</v>
      </c>
      <c r="I1462">
        <v>59</v>
      </c>
      <c r="J1462">
        <f>IF(modern_teen_mental_health_main[[#This Row],[sleep_hours]]&gt;10,modern_teen_mental_health_main[[#This Row],[sleep_hours]]/10,modern_teen_mental_health_main[[#This Row],[sleep_hours]])</f>
        <v>5.9</v>
      </c>
      <c r="K1462">
        <v>68</v>
      </c>
      <c r="L1462">
        <f>IF(modern_teen_mental_health_main[[#This Row],[screen_time_hours]]&gt;10,modern_teen_mental_health_main[[#This Row],[screen_time_hours]]/10,modern_teen_mental_health_main[[#This Row],[screen_time_hours]])</f>
        <v>6.8</v>
      </c>
      <c r="M1462" t="b">
        <v>1</v>
      </c>
      <c r="N1462" s="1" t="s">
        <v>26</v>
      </c>
      <c r="O1462" t="b">
        <v>1</v>
      </c>
      <c r="P1462" t="b">
        <v>0</v>
      </c>
      <c r="Q1462" t="b">
        <v>0</v>
      </c>
      <c r="R1462">
        <v>3</v>
      </c>
      <c r="S1462">
        <v>8</v>
      </c>
    </row>
    <row r="1463" spans="1:19" x14ac:dyDescent="0.2">
      <c r="A1463" s="1" t="s">
        <v>87</v>
      </c>
      <c r="B1463" s="2">
        <v>45679</v>
      </c>
      <c r="C1463">
        <v>15</v>
      </c>
      <c r="D1463" s="1" t="s">
        <v>18</v>
      </c>
      <c r="E1463" s="1" t="s">
        <v>44</v>
      </c>
      <c r="F1463" s="1" t="s">
        <v>34</v>
      </c>
      <c r="G1463">
        <v>4</v>
      </c>
      <c r="H1463">
        <v>5</v>
      </c>
      <c r="I1463">
        <v>66</v>
      </c>
      <c r="J1463">
        <f>IF(modern_teen_mental_health_main[[#This Row],[sleep_hours]]&gt;10,modern_teen_mental_health_main[[#This Row],[sleep_hours]]/10,modern_teen_mental_health_main[[#This Row],[sleep_hours]])</f>
        <v>6.6</v>
      </c>
      <c r="K1463">
        <v>48</v>
      </c>
      <c r="L1463">
        <f>IF(modern_teen_mental_health_main[[#This Row],[screen_time_hours]]&gt;10,modern_teen_mental_health_main[[#This Row],[screen_time_hours]]/10,modern_teen_mental_health_main[[#This Row],[screen_time_hours]])</f>
        <v>4.8</v>
      </c>
      <c r="M1463" t="b">
        <v>1</v>
      </c>
      <c r="N1463" s="1" t="s">
        <v>24</v>
      </c>
      <c r="O1463" t="b">
        <v>1</v>
      </c>
      <c r="P1463" t="b">
        <v>1</v>
      </c>
      <c r="Q1463" t="b">
        <v>0</v>
      </c>
      <c r="R1463">
        <v>9</v>
      </c>
      <c r="S1463">
        <v>9</v>
      </c>
    </row>
    <row r="1464" spans="1:19" x14ac:dyDescent="0.2">
      <c r="A1464" s="1" t="s">
        <v>87</v>
      </c>
      <c r="B1464" s="2">
        <v>45680</v>
      </c>
      <c r="C1464">
        <v>15</v>
      </c>
      <c r="D1464" s="1" t="s">
        <v>18</v>
      </c>
      <c r="E1464" s="1" t="s">
        <v>44</v>
      </c>
      <c r="F1464" s="1" t="s">
        <v>34</v>
      </c>
      <c r="G1464">
        <v>9</v>
      </c>
      <c r="H1464">
        <v>2</v>
      </c>
      <c r="I1464">
        <v>74</v>
      </c>
      <c r="J1464">
        <f>IF(modern_teen_mental_health_main[[#This Row],[sleep_hours]]&gt;10,modern_teen_mental_health_main[[#This Row],[sleep_hours]]/10,modern_teen_mental_health_main[[#This Row],[sleep_hours]])</f>
        <v>7.4</v>
      </c>
      <c r="K1464">
        <v>58</v>
      </c>
      <c r="L1464">
        <f>IF(modern_teen_mental_health_main[[#This Row],[screen_time_hours]]&gt;10,modern_teen_mental_health_main[[#This Row],[screen_time_hours]]/10,modern_teen_mental_health_main[[#This Row],[screen_time_hours]])</f>
        <v>5.8</v>
      </c>
      <c r="M1464" t="b">
        <v>0</v>
      </c>
      <c r="N1464" s="1" t="s">
        <v>21</v>
      </c>
      <c r="O1464" t="b">
        <v>1</v>
      </c>
      <c r="P1464" t="b">
        <v>0</v>
      </c>
      <c r="Q1464" t="b">
        <v>0</v>
      </c>
      <c r="R1464">
        <v>6</v>
      </c>
      <c r="S1464">
        <v>8</v>
      </c>
    </row>
    <row r="1465" spans="1:19" x14ac:dyDescent="0.2">
      <c r="A1465" s="1" t="s">
        <v>87</v>
      </c>
      <c r="B1465" s="2">
        <v>45681</v>
      </c>
      <c r="C1465">
        <v>15</v>
      </c>
      <c r="D1465" s="1" t="s">
        <v>18</v>
      </c>
      <c r="E1465" s="1" t="s">
        <v>44</v>
      </c>
      <c r="F1465" s="1" t="s">
        <v>34</v>
      </c>
      <c r="G1465">
        <v>3</v>
      </c>
      <c r="H1465">
        <v>8</v>
      </c>
      <c r="I1465">
        <v>97</v>
      </c>
      <c r="J1465">
        <f>IF(modern_teen_mental_health_main[[#This Row],[sleep_hours]]&gt;10,modern_teen_mental_health_main[[#This Row],[sleep_hours]]/10,modern_teen_mental_health_main[[#This Row],[sleep_hours]])</f>
        <v>9.6999999999999993</v>
      </c>
      <c r="K1465">
        <v>32</v>
      </c>
      <c r="L1465">
        <f>IF(modern_teen_mental_health_main[[#This Row],[screen_time_hours]]&gt;10,modern_teen_mental_health_main[[#This Row],[screen_time_hours]]/10,modern_teen_mental_health_main[[#This Row],[screen_time_hours]])</f>
        <v>3.2</v>
      </c>
      <c r="M1465" t="b">
        <v>0</v>
      </c>
      <c r="N1465" s="1" t="s">
        <v>21</v>
      </c>
      <c r="O1465" t="b">
        <v>0</v>
      </c>
      <c r="P1465" t="b">
        <v>1</v>
      </c>
      <c r="Q1465" t="b">
        <v>0</v>
      </c>
      <c r="R1465">
        <v>7</v>
      </c>
      <c r="S1465">
        <v>7</v>
      </c>
    </row>
    <row r="1466" spans="1:19" x14ac:dyDescent="0.2">
      <c r="A1466" s="1" t="s">
        <v>87</v>
      </c>
      <c r="B1466" s="2">
        <v>45682</v>
      </c>
      <c r="C1466">
        <v>15</v>
      </c>
      <c r="D1466" s="1" t="s">
        <v>18</v>
      </c>
      <c r="E1466" s="1" t="s">
        <v>44</v>
      </c>
      <c r="F1466" s="1" t="s">
        <v>34</v>
      </c>
      <c r="G1466">
        <v>5</v>
      </c>
      <c r="H1466">
        <v>5</v>
      </c>
      <c r="I1466">
        <v>60</v>
      </c>
      <c r="J1466">
        <f>IF(modern_teen_mental_health_main[[#This Row],[sleep_hours]]&gt;10,modern_teen_mental_health_main[[#This Row],[sleep_hours]]/10,modern_teen_mental_health_main[[#This Row],[sleep_hours]])</f>
        <v>6</v>
      </c>
      <c r="K1466">
        <v>79</v>
      </c>
      <c r="L1466">
        <f>IF(modern_teen_mental_health_main[[#This Row],[screen_time_hours]]&gt;10,modern_teen_mental_health_main[[#This Row],[screen_time_hours]]/10,modern_teen_mental_health_main[[#This Row],[screen_time_hours]])</f>
        <v>7.9</v>
      </c>
      <c r="M1466" t="b">
        <v>1</v>
      </c>
      <c r="N1466" s="1" t="s">
        <v>22</v>
      </c>
      <c r="O1466" t="b">
        <v>0</v>
      </c>
      <c r="P1466" t="b">
        <v>0</v>
      </c>
      <c r="Q1466" t="b">
        <v>1</v>
      </c>
      <c r="R1466">
        <v>6</v>
      </c>
      <c r="S1466">
        <v>4</v>
      </c>
    </row>
    <row r="1467" spans="1:19" x14ac:dyDescent="0.2">
      <c r="A1467" s="1" t="s">
        <v>87</v>
      </c>
      <c r="B1467" s="2">
        <v>45683</v>
      </c>
      <c r="C1467">
        <v>15</v>
      </c>
      <c r="D1467" s="1" t="s">
        <v>18</v>
      </c>
      <c r="E1467" s="1" t="s">
        <v>44</v>
      </c>
      <c r="F1467" s="1" t="s">
        <v>34</v>
      </c>
      <c r="G1467">
        <v>6</v>
      </c>
      <c r="H1467">
        <v>5</v>
      </c>
      <c r="I1467">
        <v>80</v>
      </c>
      <c r="J1467">
        <f>IF(modern_teen_mental_health_main[[#This Row],[sleep_hours]]&gt;10,modern_teen_mental_health_main[[#This Row],[sleep_hours]]/10,modern_teen_mental_health_main[[#This Row],[sleep_hours]])</f>
        <v>8</v>
      </c>
      <c r="K1467">
        <v>82</v>
      </c>
      <c r="L1467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467" t="b">
        <v>1</v>
      </c>
      <c r="N1467" s="1" t="s">
        <v>26</v>
      </c>
      <c r="O1467" t="b">
        <v>0</v>
      </c>
      <c r="P1467" t="b">
        <v>1</v>
      </c>
      <c r="Q1467" t="b">
        <v>0</v>
      </c>
      <c r="R1467">
        <v>7</v>
      </c>
      <c r="S1467">
        <v>9</v>
      </c>
    </row>
    <row r="1468" spans="1:19" x14ac:dyDescent="0.2">
      <c r="A1468" s="1" t="s">
        <v>87</v>
      </c>
      <c r="B1468" s="2">
        <v>45684</v>
      </c>
      <c r="C1468">
        <v>15</v>
      </c>
      <c r="D1468" s="1" t="s">
        <v>18</v>
      </c>
      <c r="E1468" s="1" t="s">
        <v>44</v>
      </c>
      <c r="F1468" s="1" t="s">
        <v>34</v>
      </c>
      <c r="G1468">
        <v>3</v>
      </c>
      <c r="H1468">
        <v>6</v>
      </c>
      <c r="I1468">
        <v>60</v>
      </c>
      <c r="J1468">
        <f>IF(modern_teen_mental_health_main[[#This Row],[sleep_hours]]&gt;10,modern_teen_mental_health_main[[#This Row],[sleep_hours]]/10,modern_teen_mental_health_main[[#This Row],[sleep_hours]])</f>
        <v>6</v>
      </c>
      <c r="K1468">
        <v>74</v>
      </c>
      <c r="L1468">
        <f>IF(modern_teen_mental_health_main[[#This Row],[screen_time_hours]]&gt;10,modern_teen_mental_health_main[[#This Row],[screen_time_hours]]/10,modern_teen_mental_health_main[[#This Row],[screen_time_hours]])</f>
        <v>7.4</v>
      </c>
      <c r="M1468" t="b">
        <v>1</v>
      </c>
      <c r="N1468" s="1" t="s">
        <v>23</v>
      </c>
      <c r="O1468" t="b">
        <v>0</v>
      </c>
      <c r="P1468" t="b">
        <v>0</v>
      </c>
      <c r="Q1468" t="b">
        <v>0</v>
      </c>
      <c r="R1468">
        <v>6</v>
      </c>
      <c r="S1468">
        <v>9</v>
      </c>
    </row>
    <row r="1469" spans="1:19" x14ac:dyDescent="0.2">
      <c r="A1469" s="1" t="s">
        <v>87</v>
      </c>
      <c r="B1469" s="2">
        <v>45685</v>
      </c>
      <c r="C1469">
        <v>15</v>
      </c>
      <c r="D1469" s="1" t="s">
        <v>18</v>
      </c>
      <c r="E1469" s="1" t="s">
        <v>44</v>
      </c>
      <c r="F1469" s="1" t="s">
        <v>34</v>
      </c>
      <c r="G1469">
        <v>6</v>
      </c>
      <c r="H1469">
        <v>5</v>
      </c>
      <c r="I1469">
        <v>60</v>
      </c>
      <c r="J1469">
        <f>IF(modern_teen_mental_health_main[[#This Row],[sleep_hours]]&gt;10,modern_teen_mental_health_main[[#This Row],[sleep_hours]]/10,modern_teen_mental_health_main[[#This Row],[sleep_hours]])</f>
        <v>6</v>
      </c>
      <c r="K1469">
        <v>65</v>
      </c>
      <c r="L1469">
        <f>IF(modern_teen_mental_health_main[[#This Row],[screen_time_hours]]&gt;10,modern_teen_mental_health_main[[#This Row],[screen_time_hours]]/10,modern_teen_mental_health_main[[#This Row],[screen_time_hours]])</f>
        <v>6.5</v>
      </c>
      <c r="M1469" t="b">
        <v>1</v>
      </c>
      <c r="N1469" s="1" t="s">
        <v>27</v>
      </c>
      <c r="O1469" t="b">
        <v>0</v>
      </c>
      <c r="P1469" t="b">
        <v>0</v>
      </c>
      <c r="Q1469" t="b">
        <v>0</v>
      </c>
      <c r="R1469">
        <v>4</v>
      </c>
      <c r="S1469">
        <v>7</v>
      </c>
    </row>
    <row r="1470" spans="1:19" x14ac:dyDescent="0.2">
      <c r="A1470" s="1" t="s">
        <v>87</v>
      </c>
      <c r="B1470" s="2">
        <v>45686</v>
      </c>
      <c r="C1470">
        <v>15</v>
      </c>
      <c r="D1470" s="1" t="s">
        <v>18</v>
      </c>
      <c r="E1470" s="1" t="s">
        <v>44</v>
      </c>
      <c r="F1470" s="1" t="s">
        <v>34</v>
      </c>
      <c r="G1470">
        <v>7</v>
      </c>
      <c r="H1470">
        <v>2</v>
      </c>
      <c r="I1470">
        <v>64</v>
      </c>
      <c r="J1470">
        <f>IF(modern_teen_mental_health_main[[#This Row],[sleep_hours]]&gt;10,modern_teen_mental_health_main[[#This Row],[sleep_hours]]/10,modern_teen_mental_health_main[[#This Row],[sleep_hours]])</f>
        <v>6.4</v>
      </c>
      <c r="K1470">
        <v>88</v>
      </c>
      <c r="L1470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470" t="b">
        <v>1</v>
      </c>
      <c r="N1470" s="1" t="s">
        <v>26</v>
      </c>
      <c r="O1470" t="b">
        <v>1</v>
      </c>
      <c r="P1470" t="b">
        <v>0</v>
      </c>
      <c r="Q1470" t="b">
        <v>0</v>
      </c>
      <c r="R1470">
        <v>5</v>
      </c>
      <c r="S1470">
        <v>8</v>
      </c>
    </row>
    <row r="1471" spans="1:19" x14ac:dyDescent="0.2">
      <c r="A1471" s="1" t="s">
        <v>87</v>
      </c>
      <c r="B1471" s="2">
        <v>45687</v>
      </c>
      <c r="C1471">
        <v>15</v>
      </c>
      <c r="D1471" s="1" t="s">
        <v>18</v>
      </c>
      <c r="E1471" s="1" t="s">
        <v>44</v>
      </c>
      <c r="F1471" s="1" t="s">
        <v>34</v>
      </c>
      <c r="G1471">
        <v>3</v>
      </c>
      <c r="H1471">
        <v>8</v>
      </c>
      <c r="I1471">
        <v>41</v>
      </c>
      <c r="J1471">
        <f>IF(modern_teen_mental_health_main[[#This Row],[sleep_hours]]&gt;10,modern_teen_mental_health_main[[#This Row],[sleep_hours]]/10,modern_teen_mental_health_main[[#This Row],[sleep_hours]])</f>
        <v>4.0999999999999996</v>
      </c>
      <c r="K1471">
        <v>66</v>
      </c>
      <c r="L1471">
        <f>IF(modern_teen_mental_health_main[[#This Row],[screen_time_hours]]&gt;10,modern_teen_mental_health_main[[#This Row],[screen_time_hours]]/10,modern_teen_mental_health_main[[#This Row],[screen_time_hours]])</f>
        <v>6.6</v>
      </c>
      <c r="M1471" t="b">
        <v>1</v>
      </c>
      <c r="N1471" s="1" t="s">
        <v>26</v>
      </c>
      <c r="O1471" t="b">
        <v>1</v>
      </c>
      <c r="P1471" t="b">
        <v>0</v>
      </c>
      <c r="Q1471" t="b">
        <v>1</v>
      </c>
      <c r="R1471">
        <v>6</v>
      </c>
      <c r="S1471">
        <v>8</v>
      </c>
    </row>
    <row r="1472" spans="1:19" x14ac:dyDescent="0.2">
      <c r="A1472" s="1" t="s">
        <v>88</v>
      </c>
      <c r="B1472" s="2">
        <v>45658</v>
      </c>
      <c r="C1472">
        <v>14</v>
      </c>
      <c r="D1472" s="1" t="s">
        <v>29</v>
      </c>
      <c r="E1472" s="1" t="s">
        <v>44</v>
      </c>
      <c r="F1472" s="1" t="s">
        <v>20</v>
      </c>
      <c r="G1472">
        <v>6</v>
      </c>
      <c r="H1472">
        <v>3</v>
      </c>
      <c r="I1472">
        <v>48</v>
      </c>
      <c r="J1472">
        <f>IF(modern_teen_mental_health_main[[#This Row],[sleep_hours]]&gt;10,modern_teen_mental_health_main[[#This Row],[sleep_hours]]/10,modern_teen_mental_health_main[[#This Row],[sleep_hours]])</f>
        <v>4.8</v>
      </c>
      <c r="K1472">
        <v>91</v>
      </c>
      <c r="L1472">
        <f>IF(modern_teen_mental_health_main[[#This Row],[screen_time_hours]]&gt;10,modern_teen_mental_health_main[[#This Row],[screen_time_hours]]/10,modern_teen_mental_health_main[[#This Row],[screen_time_hours]])</f>
        <v>9.1</v>
      </c>
      <c r="M1472" t="b">
        <v>1</v>
      </c>
      <c r="N1472" s="1" t="s">
        <v>26</v>
      </c>
      <c r="O1472" t="b">
        <v>1</v>
      </c>
      <c r="P1472" t="b">
        <v>0</v>
      </c>
      <c r="Q1472" t="b">
        <v>0</v>
      </c>
      <c r="R1472">
        <v>3</v>
      </c>
      <c r="S1472">
        <v>7</v>
      </c>
    </row>
    <row r="1473" spans="1:19" x14ac:dyDescent="0.2">
      <c r="A1473" s="1" t="s">
        <v>88</v>
      </c>
      <c r="B1473" s="2">
        <v>45659</v>
      </c>
      <c r="C1473">
        <v>14</v>
      </c>
      <c r="D1473" s="1" t="s">
        <v>29</v>
      </c>
      <c r="E1473" s="1" t="s">
        <v>44</v>
      </c>
      <c r="F1473" s="1" t="s">
        <v>20</v>
      </c>
      <c r="G1473">
        <v>9</v>
      </c>
      <c r="H1473">
        <v>1</v>
      </c>
      <c r="I1473">
        <v>62</v>
      </c>
      <c r="J1473">
        <f>IF(modern_teen_mental_health_main[[#This Row],[sleep_hours]]&gt;10,modern_teen_mental_health_main[[#This Row],[sleep_hours]]/10,modern_teen_mental_health_main[[#This Row],[sleep_hours]])</f>
        <v>6.2</v>
      </c>
      <c r="K1473">
        <v>96</v>
      </c>
      <c r="L1473">
        <f>IF(modern_teen_mental_health_main[[#This Row],[screen_time_hours]]&gt;10,modern_teen_mental_health_main[[#This Row],[screen_time_hours]]/10,modern_teen_mental_health_main[[#This Row],[screen_time_hours]])</f>
        <v>9.6</v>
      </c>
      <c r="M1473" t="b">
        <v>1</v>
      </c>
      <c r="N1473" s="1" t="s">
        <v>26</v>
      </c>
      <c r="O1473" t="b">
        <v>0</v>
      </c>
      <c r="P1473" t="b">
        <v>0</v>
      </c>
      <c r="Q1473" t="b">
        <v>0</v>
      </c>
      <c r="R1473">
        <v>3</v>
      </c>
      <c r="S1473">
        <v>5</v>
      </c>
    </row>
    <row r="1474" spans="1:19" x14ac:dyDescent="0.2">
      <c r="A1474" s="1" t="s">
        <v>88</v>
      </c>
      <c r="B1474" s="2">
        <v>45660</v>
      </c>
      <c r="C1474">
        <v>14</v>
      </c>
      <c r="D1474" s="1" t="s">
        <v>29</v>
      </c>
      <c r="E1474" s="1" t="s">
        <v>44</v>
      </c>
      <c r="F1474" s="1" t="s">
        <v>20</v>
      </c>
      <c r="G1474">
        <v>3</v>
      </c>
      <c r="H1474">
        <v>6</v>
      </c>
      <c r="I1474">
        <v>46</v>
      </c>
      <c r="J1474">
        <f>IF(modern_teen_mental_health_main[[#This Row],[sleep_hours]]&gt;10,modern_teen_mental_health_main[[#This Row],[sleep_hours]]/10,modern_teen_mental_health_main[[#This Row],[sleep_hours]])</f>
        <v>4.5999999999999996</v>
      </c>
      <c r="K1474">
        <v>8</v>
      </c>
      <c r="L1474">
        <f>IF(modern_teen_mental_health_main[[#This Row],[screen_time_hours]]&gt;10,modern_teen_mental_health_main[[#This Row],[screen_time_hours]]/10,modern_teen_mental_health_main[[#This Row],[screen_time_hours]])</f>
        <v>8</v>
      </c>
      <c r="M1474" t="b">
        <v>1</v>
      </c>
      <c r="N1474" s="1" t="s">
        <v>25</v>
      </c>
      <c r="O1474" t="b">
        <v>1</v>
      </c>
      <c r="P1474" t="b">
        <v>0</v>
      </c>
      <c r="Q1474" t="b">
        <v>0</v>
      </c>
      <c r="R1474">
        <v>9</v>
      </c>
      <c r="S1474">
        <v>5</v>
      </c>
    </row>
    <row r="1475" spans="1:19" x14ac:dyDescent="0.2">
      <c r="A1475" s="1" t="s">
        <v>88</v>
      </c>
      <c r="B1475" s="2">
        <v>45661</v>
      </c>
      <c r="C1475">
        <v>14</v>
      </c>
      <c r="D1475" s="1" t="s">
        <v>29</v>
      </c>
      <c r="E1475" s="1" t="s">
        <v>44</v>
      </c>
      <c r="F1475" s="1" t="s">
        <v>20</v>
      </c>
      <c r="G1475">
        <v>3</v>
      </c>
      <c r="H1475">
        <v>6</v>
      </c>
      <c r="I1475">
        <v>50</v>
      </c>
      <c r="J1475">
        <f>IF(modern_teen_mental_health_main[[#This Row],[sleep_hours]]&gt;10,modern_teen_mental_health_main[[#This Row],[sleep_hours]]/10,modern_teen_mental_health_main[[#This Row],[sleep_hours]])</f>
        <v>5</v>
      </c>
      <c r="K1475">
        <v>78</v>
      </c>
      <c r="L1475">
        <f>IF(modern_teen_mental_health_main[[#This Row],[screen_time_hours]]&gt;10,modern_teen_mental_health_main[[#This Row],[screen_time_hours]]/10,modern_teen_mental_health_main[[#This Row],[screen_time_hours]])</f>
        <v>7.8</v>
      </c>
      <c r="M1475" t="b">
        <v>1</v>
      </c>
      <c r="N1475" s="1" t="s">
        <v>22</v>
      </c>
      <c r="O1475" t="b">
        <v>0</v>
      </c>
      <c r="P1475" t="b">
        <v>1</v>
      </c>
      <c r="Q1475" t="b">
        <v>1</v>
      </c>
      <c r="R1475">
        <v>4</v>
      </c>
      <c r="S1475">
        <v>8</v>
      </c>
    </row>
    <row r="1476" spans="1:19" x14ac:dyDescent="0.2">
      <c r="A1476" s="1" t="s">
        <v>88</v>
      </c>
      <c r="B1476" s="2">
        <v>45662</v>
      </c>
      <c r="C1476">
        <v>14</v>
      </c>
      <c r="D1476" s="1" t="s">
        <v>29</v>
      </c>
      <c r="E1476" s="1" t="s">
        <v>44</v>
      </c>
      <c r="F1476" s="1" t="s">
        <v>20</v>
      </c>
      <c r="G1476">
        <v>9</v>
      </c>
      <c r="H1476">
        <v>1</v>
      </c>
      <c r="I1476">
        <v>74</v>
      </c>
      <c r="J1476">
        <f>IF(modern_teen_mental_health_main[[#This Row],[sleep_hours]]&gt;10,modern_teen_mental_health_main[[#This Row],[sleep_hours]]/10,modern_teen_mental_health_main[[#This Row],[sleep_hours]])</f>
        <v>7.4</v>
      </c>
      <c r="K1476">
        <v>78</v>
      </c>
      <c r="L1476">
        <f>IF(modern_teen_mental_health_main[[#This Row],[screen_time_hours]]&gt;10,modern_teen_mental_health_main[[#This Row],[screen_time_hours]]/10,modern_teen_mental_health_main[[#This Row],[screen_time_hours]])</f>
        <v>7.8</v>
      </c>
      <c r="M1476" t="b">
        <v>0</v>
      </c>
      <c r="N1476" s="1" t="s">
        <v>21</v>
      </c>
      <c r="O1476" t="b">
        <v>0</v>
      </c>
      <c r="P1476" t="b">
        <v>0</v>
      </c>
      <c r="Q1476" t="b">
        <v>1</v>
      </c>
      <c r="R1476">
        <v>8</v>
      </c>
      <c r="S1476">
        <v>8</v>
      </c>
    </row>
    <row r="1477" spans="1:19" x14ac:dyDescent="0.2">
      <c r="A1477" s="1" t="s">
        <v>88</v>
      </c>
      <c r="B1477" s="2">
        <v>45663</v>
      </c>
      <c r="C1477">
        <v>14</v>
      </c>
      <c r="D1477" s="1" t="s">
        <v>29</v>
      </c>
      <c r="E1477" s="1" t="s">
        <v>44</v>
      </c>
      <c r="F1477" s="1" t="s">
        <v>20</v>
      </c>
      <c r="G1477">
        <v>8</v>
      </c>
      <c r="H1477">
        <v>3</v>
      </c>
      <c r="I1477">
        <v>53</v>
      </c>
      <c r="J1477">
        <f>IF(modern_teen_mental_health_main[[#This Row],[sleep_hours]]&gt;10,modern_teen_mental_health_main[[#This Row],[sleep_hours]]/10,modern_teen_mental_health_main[[#This Row],[sleep_hours]])</f>
        <v>5.3</v>
      </c>
      <c r="K1477">
        <v>72</v>
      </c>
      <c r="L1477">
        <f>IF(modern_teen_mental_health_main[[#This Row],[screen_time_hours]]&gt;10,modern_teen_mental_health_main[[#This Row],[screen_time_hours]]/10,modern_teen_mental_health_main[[#This Row],[screen_time_hours]])</f>
        <v>7.2</v>
      </c>
      <c r="M1477" t="b">
        <v>0</v>
      </c>
      <c r="N1477" s="1" t="s">
        <v>21</v>
      </c>
      <c r="O1477" t="b">
        <v>1</v>
      </c>
      <c r="P1477" t="b">
        <v>1</v>
      </c>
      <c r="Q1477" t="b">
        <v>1</v>
      </c>
      <c r="R1477">
        <v>6</v>
      </c>
      <c r="S1477">
        <v>5</v>
      </c>
    </row>
    <row r="1478" spans="1:19" x14ac:dyDescent="0.2">
      <c r="A1478" s="1" t="s">
        <v>88</v>
      </c>
      <c r="B1478" s="2">
        <v>45664</v>
      </c>
      <c r="C1478">
        <v>14</v>
      </c>
      <c r="D1478" s="1" t="s">
        <v>29</v>
      </c>
      <c r="E1478" s="1" t="s">
        <v>44</v>
      </c>
      <c r="F1478" s="1" t="s">
        <v>20</v>
      </c>
      <c r="G1478">
        <v>8</v>
      </c>
      <c r="H1478">
        <v>2</v>
      </c>
      <c r="I1478">
        <v>61</v>
      </c>
      <c r="J1478">
        <f>IF(modern_teen_mental_health_main[[#This Row],[sleep_hours]]&gt;10,modern_teen_mental_health_main[[#This Row],[sleep_hours]]/10,modern_teen_mental_health_main[[#This Row],[sleep_hours]])</f>
        <v>6.1</v>
      </c>
      <c r="K1478">
        <v>39</v>
      </c>
      <c r="L1478">
        <f>IF(modern_teen_mental_health_main[[#This Row],[screen_time_hours]]&gt;10,modern_teen_mental_health_main[[#This Row],[screen_time_hours]]/10,modern_teen_mental_health_main[[#This Row],[screen_time_hours]])</f>
        <v>3.9</v>
      </c>
      <c r="M1478" t="b">
        <v>0</v>
      </c>
      <c r="N1478" s="1" t="s">
        <v>21</v>
      </c>
      <c r="O1478" t="b">
        <v>0</v>
      </c>
      <c r="P1478" t="b">
        <v>0</v>
      </c>
      <c r="Q1478" t="b">
        <v>1</v>
      </c>
      <c r="R1478">
        <v>9</v>
      </c>
      <c r="S1478">
        <v>4</v>
      </c>
    </row>
    <row r="1479" spans="1:19" x14ac:dyDescent="0.2">
      <c r="A1479" s="1" t="s">
        <v>88</v>
      </c>
      <c r="B1479" s="2">
        <v>45665</v>
      </c>
      <c r="C1479">
        <v>14</v>
      </c>
      <c r="D1479" s="1" t="s">
        <v>29</v>
      </c>
      <c r="E1479" s="1" t="s">
        <v>44</v>
      </c>
      <c r="F1479" s="1" t="s">
        <v>20</v>
      </c>
      <c r="G1479">
        <v>9</v>
      </c>
      <c r="H1479">
        <v>1</v>
      </c>
      <c r="I1479">
        <v>47</v>
      </c>
      <c r="J1479">
        <f>IF(modern_teen_mental_health_main[[#This Row],[sleep_hours]]&gt;10,modern_teen_mental_health_main[[#This Row],[sleep_hours]]/10,modern_teen_mental_health_main[[#This Row],[sleep_hours]])</f>
        <v>4.7</v>
      </c>
      <c r="K1479">
        <v>66</v>
      </c>
      <c r="L1479">
        <f>IF(modern_teen_mental_health_main[[#This Row],[screen_time_hours]]&gt;10,modern_teen_mental_health_main[[#This Row],[screen_time_hours]]/10,modern_teen_mental_health_main[[#This Row],[screen_time_hours]])</f>
        <v>6.6</v>
      </c>
      <c r="M1479" t="b">
        <v>1</v>
      </c>
      <c r="N1479" s="1" t="s">
        <v>22</v>
      </c>
      <c r="O1479" t="b">
        <v>0</v>
      </c>
      <c r="P1479" t="b">
        <v>1</v>
      </c>
      <c r="Q1479" t="b">
        <v>1</v>
      </c>
      <c r="R1479">
        <v>3</v>
      </c>
      <c r="S1479">
        <v>7</v>
      </c>
    </row>
    <row r="1480" spans="1:19" x14ac:dyDescent="0.2">
      <c r="A1480" s="1" t="s">
        <v>88</v>
      </c>
      <c r="B1480" s="2">
        <v>45666</v>
      </c>
      <c r="C1480">
        <v>14</v>
      </c>
      <c r="D1480" s="1" t="s">
        <v>29</v>
      </c>
      <c r="E1480" s="1" t="s">
        <v>44</v>
      </c>
      <c r="F1480" s="1" t="s">
        <v>20</v>
      </c>
      <c r="G1480">
        <v>5</v>
      </c>
      <c r="H1480">
        <v>4</v>
      </c>
      <c r="I1480">
        <v>78</v>
      </c>
      <c r="J1480">
        <f>IF(modern_teen_mental_health_main[[#This Row],[sleep_hours]]&gt;10,modern_teen_mental_health_main[[#This Row],[sleep_hours]]/10,modern_teen_mental_health_main[[#This Row],[sleep_hours]])</f>
        <v>7.8</v>
      </c>
      <c r="K1480">
        <v>54</v>
      </c>
      <c r="L1480">
        <f>IF(modern_teen_mental_health_main[[#This Row],[screen_time_hours]]&gt;10,modern_teen_mental_health_main[[#This Row],[screen_time_hours]]/10,modern_teen_mental_health_main[[#This Row],[screen_time_hours]])</f>
        <v>5.4</v>
      </c>
      <c r="M1480" t="b">
        <v>1</v>
      </c>
      <c r="N1480" s="1" t="s">
        <v>22</v>
      </c>
      <c r="O1480" t="b">
        <v>1</v>
      </c>
      <c r="P1480" t="b">
        <v>1</v>
      </c>
      <c r="Q1480" t="b">
        <v>0</v>
      </c>
      <c r="R1480">
        <v>5</v>
      </c>
      <c r="S1480">
        <v>9</v>
      </c>
    </row>
    <row r="1481" spans="1:19" x14ac:dyDescent="0.2">
      <c r="A1481" s="1" t="s">
        <v>88</v>
      </c>
      <c r="B1481" s="2">
        <v>45667</v>
      </c>
      <c r="C1481">
        <v>14</v>
      </c>
      <c r="D1481" s="1" t="s">
        <v>29</v>
      </c>
      <c r="E1481" s="1" t="s">
        <v>44</v>
      </c>
      <c r="F1481" s="1" t="s">
        <v>20</v>
      </c>
      <c r="G1481">
        <v>7</v>
      </c>
      <c r="H1481">
        <v>4</v>
      </c>
      <c r="I1481">
        <v>56</v>
      </c>
      <c r="J1481">
        <f>IF(modern_teen_mental_health_main[[#This Row],[sleep_hours]]&gt;10,modern_teen_mental_health_main[[#This Row],[sleep_hours]]/10,modern_teen_mental_health_main[[#This Row],[sleep_hours]])</f>
        <v>5.6</v>
      </c>
      <c r="K1481">
        <v>44</v>
      </c>
      <c r="L1481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481" t="b">
        <v>0</v>
      </c>
      <c r="N1481" s="1" t="s">
        <v>21</v>
      </c>
      <c r="O1481" t="b">
        <v>1</v>
      </c>
      <c r="P1481" t="b">
        <v>0</v>
      </c>
      <c r="Q1481" t="b">
        <v>1</v>
      </c>
      <c r="R1481">
        <v>4</v>
      </c>
      <c r="S1481">
        <v>7</v>
      </c>
    </row>
    <row r="1482" spans="1:19" x14ac:dyDescent="0.2">
      <c r="A1482" s="1" t="s">
        <v>88</v>
      </c>
      <c r="B1482" s="2">
        <v>45668</v>
      </c>
      <c r="C1482">
        <v>14</v>
      </c>
      <c r="D1482" s="1" t="s">
        <v>29</v>
      </c>
      <c r="E1482" s="1" t="s">
        <v>44</v>
      </c>
      <c r="F1482" s="1" t="s">
        <v>20</v>
      </c>
      <c r="G1482">
        <v>4</v>
      </c>
      <c r="H1482">
        <v>7</v>
      </c>
      <c r="I1482">
        <v>46</v>
      </c>
      <c r="J1482">
        <f>IF(modern_teen_mental_health_main[[#This Row],[sleep_hours]]&gt;10,modern_teen_mental_health_main[[#This Row],[sleep_hours]]/10,modern_teen_mental_health_main[[#This Row],[sleep_hours]])</f>
        <v>4.5999999999999996</v>
      </c>
      <c r="K1482">
        <v>62</v>
      </c>
      <c r="L1482">
        <f>IF(modern_teen_mental_health_main[[#This Row],[screen_time_hours]]&gt;10,modern_teen_mental_health_main[[#This Row],[screen_time_hours]]/10,modern_teen_mental_health_main[[#This Row],[screen_time_hours]])</f>
        <v>6.2</v>
      </c>
      <c r="M1482" t="b">
        <v>0</v>
      </c>
      <c r="N1482" s="1" t="s">
        <v>21</v>
      </c>
      <c r="O1482" t="b">
        <v>0</v>
      </c>
      <c r="P1482" t="b">
        <v>1</v>
      </c>
      <c r="Q1482" t="b">
        <v>1</v>
      </c>
      <c r="R1482">
        <v>3</v>
      </c>
      <c r="S1482">
        <v>9</v>
      </c>
    </row>
    <row r="1483" spans="1:19" x14ac:dyDescent="0.2">
      <c r="A1483" s="1" t="s">
        <v>88</v>
      </c>
      <c r="B1483" s="2">
        <v>45669</v>
      </c>
      <c r="C1483">
        <v>14</v>
      </c>
      <c r="D1483" s="1" t="s">
        <v>29</v>
      </c>
      <c r="E1483" s="1" t="s">
        <v>44</v>
      </c>
      <c r="F1483" s="1" t="s">
        <v>20</v>
      </c>
      <c r="G1483">
        <v>9</v>
      </c>
      <c r="H1483">
        <v>1</v>
      </c>
      <c r="I1483">
        <v>74</v>
      </c>
      <c r="J1483">
        <f>IF(modern_teen_mental_health_main[[#This Row],[sleep_hours]]&gt;10,modern_teen_mental_health_main[[#This Row],[sleep_hours]]/10,modern_teen_mental_health_main[[#This Row],[sleep_hours]])</f>
        <v>7.4</v>
      </c>
      <c r="K1483">
        <v>80</v>
      </c>
      <c r="L1483">
        <f>IF(modern_teen_mental_health_main[[#This Row],[screen_time_hours]]&gt;10,modern_teen_mental_health_main[[#This Row],[screen_time_hours]]/10,modern_teen_mental_health_main[[#This Row],[screen_time_hours]])</f>
        <v>8</v>
      </c>
      <c r="M1483" t="b">
        <v>0</v>
      </c>
      <c r="N1483" s="1" t="s">
        <v>21</v>
      </c>
      <c r="O1483" t="b">
        <v>1</v>
      </c>
      <c r="P1483" t="b">
        <v>1</v>
      </c>
      <c r="Q1483" t="b">
        <v>0</v>
      </c>
      <c r="R1483">
        <v>7</v>
      </c>
      <c r="S1483">
        <v>6</v>
      </c>
    </row>
    <row r="1484" spans="1:19" x14ac:dyDescent="0.2">
      <c r="A1484" s="1" t="s">
        <v>88</v>
      </c>
      <c r="B1484" s="2">
        <v>45670</v>
      </c>
      <c r="C1484">
        <v>14</v>
      </c>
      <c r="D1484" s="1" t="s">
        <v>29</v>
      </c>
      <c r="E1484" s="1" t="s">
        <v>44</v>
      </c>
      <c r="F1484" s="1" t="s">
        <v>20</v>
      </c>
      <c r="G1484">
        <v>7</v>
      </c>
      <c r="H1484">
        <v>4</v>
      </c>
      <c r="I1484">
        <v>29</v>
      </c>
      <c r="J1484">
        <f>IF(modern_teen_mental_health_main[[#This Row],[sleep_hours]]&gt;10,modern_teen_mental_health_main[[#This Row],[sleep_hours]]/10,modern_teen_mental_health_main[[#This Row],[sleep_hours]])</f>
        <v>2.9</v>
      </c>
      <c r="K1484">
        <v>35</v>
      </c>
      <c r="L1484">
        <f>IF(modern_teen_mental_health_main[[#This Row],[screen_time_hours]]&gt;10,modern_teen_mental_health_main[[#This Row],[screen_time_hours]]/10,modern_teen_mental_health_main[[#This Row],[screen_time_hours]])</f>
        <v>3.5</v>
      </c>
      <c r="M1484" t="b">
        <v>1</v>
      </c>
      <c r="N1484" s="1" t="s">
        <v>23</v>
      </c>
      <c r="O1484" t="b">
        <v>0</v>
      </c>
      <c r="P1484" t="b">
        <v>0</v>
      </c>
      <c r="Q1484" t="b">
        <v>0</v>
      </c>
      <c r="R1484">
        <v>5</v>
      </c>
      <c r="S1484">
        <v>9</v>
      </c>
    </row>
    <row r="1485" spans="1:19" x14ac:dyDescent="0.2">
      <c r="A1485" s="1" t="s">
        <v>88</v>
      </c>
      <c r="B1485" s="2">
        <v>45671</v>
      </c>
      <c r="C1485">
        <v>14</v>
      </c>
      <c r="D1485" s="1" t="s">
        <v>29</v>
      </c>
      <c r="E1485" s="1" t="s">
        <v>44</v>
      </c>
      <c r="F1485" s="1" t="s">
        <v>20</v>
      </c>
      <c r="G1485">
        <v>7</v>
      </c>
      <c r="H1485">
        <v>2</v>
      </c>
      <c r="I1485">
        <v>42</v>
      </c>
      <c r="J1485">
        <f>IF(modern_teen_mental_health_main[[#This Row],[sleep_hours]]&gt;10,modern_teen_mental_health_main[[#This Row],[sleep_hours]]/10,modern_teen_mental_health_main[[#This Row],[sleep_hours]])</f>
        <v>4.2</v>
      </c>
      <c r="K1485">
        <v>73</v>
      </c>
      <c r="L1485">
        <f>IF(modern_teen_mental_health_main[[#This Row],[screen_time_hours]]&gt;10,modern_teen_mental_health_main[[#This Row],[screen_time_hours]]/10,modern_teen_mental_health_main[[#This Row],[screen_time_hours]])</f>
        <v>7.3</v>
      </c>
      <c r="M1485" t="b">
        <v>1</v>
      </c>
      <c r="N1485" s="1" t="s">
        <v>27</v>
      </c>
      <c r="O1485" t="b">
        <v>1</v>
      </c>
      <c r="P1485" t="b">
        <v>1</v>
      </c>
      <c r="Q1485" t="b">
        <v>0</v>
      </c>
      <c r="R1485">
        <v>9</v>
      </c>
      <c r="S1485">
        <v>6</v>
      </c>
    </row>
    <row r="1486" spans="1:19" x14ac:dyDescent="0.2">
      <c r="A1486" s="1" t="s">
        <v>88</v>
      </c>
      <c r="B1486" s="2">
        <v>45672</v>
      </c>
      <c r="C1486">
        <v>14</v>
      </c>
      <c r="D1486" s="1" t="s">
        <v>29</v>
      </c>
      <c r="E1486" s="1" t="s">
        <v>44</v>
      </c>
      <c r="F1486" s="1" t="s">
        <v>20</v>
      </c>
      <c r="G1486">
        <v>4</v>
      </c>
      <c r="H1486">
        <v>6</v>
      </c>
      <c r="I1486">
        <v>66</v>
      </c>
      <c r="J1486">
        <f>IF(modern_teen_mental_health_main[[#This Row],[sleep_hours]]&gt;10,modern_teen_mental_health_main[[#This Row],[sleep_hours]]/10,modern_teen_mental_health_main[[#This Row],[sleep_hours]])</f>
        <v>6.6</v>
      </c>
      <c r="K1486">
        <v>66</v>
      </c>
      <c r="L1486">
        <f>IF(modern_teen_mental_health_main[[#This Row],[screen_time_hours]]&gt;10,modern_teen_mental_health_main[[#This Row],[screen_time_hours]]/10,modern_teen_mental_health_main[[#This Row],[screen_time_hours]])</f>
        <v>6.6</v>
      </c>
      <c r="M1486" t="b">
        <v>0</v>
      </c>
      <c r="N1486" s="1" t="s">
        <v>21</v>
      </c>
      <c r="O1486" t="b">
        <v>0</v>
      </c>
      <c r="P1486" t="b">
        <v>0</v>
      </c>
      <c r="Q1486" t="b">
        <v>0</v>
      </c>
      <c r="R1486">
        <v>5</v>
      </c>
      <c r="S1486">
        <v>7</v>
      </c>
    </row>
    <row r="1487" spans="1:19" x14ac:dyDescent="0.2">
      <c r="A1487" s="1" t="s">
        <v>88</v>
      </c>
      <c r="B1487" s="2">
        <v>45673</v>
      </c>
      <c r="C1487">
        <v>14</v>
      </c>
      <c r="D1487" s="1" t="s">
        <v>29</v>
      </c>
      <c r="E1487" s="1" t="s">
        <v>44</v>
      </c>
      <c r="F1487" s="1" t="s">
        <v>20</v>
      </c>
      <c r="G1487">
        <v>7</v>
      </c>
      <c r="H1487">
        <v>3</v>
      </c>
      <c r="I1487">
        <v>53</v>
      </c>
      <c r="J1487">
        <f>IF(modern_teen_mental_health_main[[#This Row],[sleep_hours]]&gt;10,modern_teen_mental_health_main[[#This Row],[sleep_hours]]/10,modern_teen_mental_health_main[[#This Row],[sleep_hours]])</f>
        <v>5.3</v>
      </c>
      <c r="K1487">
        <v>50</v>
      </c>
      <c r="L1487">
        <f>IF(modern_teen_mental_health_main[[#This Row],[screen_time_hours]]&gt;10,modern_teen_mental_health_main[[#This Row],[screen_time_hours]]/10,modern_teen_mental_health_main[[#This Row],[screen_time_hours]])</f>
        <v>5</v>
      </c>
      <c r="M1487" t="b">
        <v>0</v>
      </c>
      <c r="N1487" s="1" t="s">
        <v>21</v>
      </c>
      <c r="O1487" t="b">
        <v>1</v>
      </c>
      <c r="P1487" t="b">
        <v>0</v>
      </c>
      <c r="Q1487" t="b">
        <v>1</v>
      </c>
      <c r="R1487">
        <v>8</v>
      </c>
      <c r="S1487">
        <v>4</v>
      </c>
    </row>
    <row r="1488" spans="1:19" x14ac:dyDescent="0.2">
      <c r="A1488" s="1" t="s">
        <v>88</v>
      </c>
      <c r="B1488" s="2">
        <v>45674</v>
      </c>
      <c r="C1488">
        <v>14</v>
      </c>
      <c r="D1488" s="1" t="s">
        <v>29</v>
      </c>
      <c r="E1488" s="1" t="s">
        <v>44</v>
      </c>
      <c r="F1488" s="1" t="s">
        <v>20</v>
      </c>
      <c r="G1488">
        <v>6</v>
      </c>
      <c r="H1488">
        <v>3</v>
      </c>
      <c r="I1488">
        <v>68</v>
      </c>
      <c r="J1488">
        <f>IF(modern_teen_mental_health_main[[#This Row],[sleep_hours]]&gt;10,modern_teen_mental_health_main[[#This Row],[sleep_hours]]/10,modern_teen_mental_health_main[[#This Row],[sleep_hours]])</f>
        <v>6.8</v>
      </c>
      <c r="K1488">
        <v>54</v>
      </c>
      <c r="L1488">
        <f>IF(modern_teen_mental_health_main[[#This Row],[screen_time_hours]]&gt;10,modern_teen_mental_health_main[[#This Row],[screen_time_hours]]/10,modern_teen_mental_health_main[[#This Row],[screen_time_hours]])</f>
        <v>5.4</v>
      </c>
      <c r="M1488" t="b">
        <v>1</v>
      </c>
      <c r="N1488" s="1" t="s">
        <v>27</v>
      </c>
      <c r="O1488" t="b">
        <v>1</v>
      </c>
      <c r="P1488" t="b">
        <v>1</v>
      </c>
      <c r="Q1488" t="b">
        <v>0</v>
      </c>
      <c r="R1488">
        <v>4</v>
      </c>
      <c r="S1488">
        <v>6</v>
      </c>
    </row>
    <row r="1489" spans="1:19" x14ac:dyDescent="0.2">
      <c r="A1489" s="1" t="s">
        <v>88</v>
      </c>
      <c r="B1489" s="2">
        <v>45675</v>
      </c>
      <c r="C1489">
        <v>14</v>
      </c>
      <c r="D1489" s="1" t="s">
        <v>29</v>
      </c>
      <c r="E1489" s="1" t="s">
        <v>44</v>
      </c>
      <c r="F1489" s="1" t="s">
        <v>20</v>
      </c>
      <c r="G1489">
        <v>5</v>
      </c>
      <c r="H1489">
        <v>6</v>
      </c>
      <c r="I1489">
        <v>53</v>
      </c>
      <c r="J1489">
        <f>IF(modern_teen_mental_health_main[[#This Row],[sleep_hours]]&gt;10,modern_teen_mental_health_main[[#This Row],[sleep_hours]]/10,modern_teen_mental_health_main[[#This Row],[sleep_hours]])</f>
        <v>5.3</v>
      </c>
      <c r="K1489">
        <v>69</v>
      </c>
      <c r="L1489">
        <f>IF(modern_teen_mental_health_main[[#This Row],[screen_time_hours]]&gt;10,modern_teen_mental_health_main[[#This Row],[screen_time_hours]]/10,modern_teen_mental_health_main[[#This Row],[screen_time_hours]])</f>
        <v>6.9</v>
      </c>
      <c r="M1489" t="b">
        <v>1</v>
      </c>
      <c r="N1489" s="1" t="s">
        <v>25</v>
      </c>
      <c r="O1489" t="b">
        <v>0</v>
      </c>
      <c r="P1489" t="b">
        <v>1</v>
      </c>
      <c r="Q1489" t="b">
        <v>1</v>
      </c>
      <c r="R1489">
        <v>6</v>
      </c>
      <c r="S1489">
        <v>4</v>
      </c>
    </row>
    <row r="1490" spans="1:19" x14ac:dyDescent="0.2">
      <c r="A1490" s="1" t="s">
        <v>88</v>
      </c>
      <c r="B1490" s="2">
        <v>45676</v>
      </c>
      <c r="C1490">
        <v>14</v>
      </c>
      <c r="D1490" s="1" t="s">
        <v>29</v>
      </c>
      <c r="E1490" s="1" t="s">
        <v>44</v>
      </c>
      <c r="F1490" s="1" t="s">
        <v>20</v>
      </c>
      <c r="G1490">
        <v>9</v>
      </c>
      <c r="H1490">
        <v>2</v>
      </c>
      <c r="I1490">
        <v>69</v>
      </c>
      <c r="J1490">
        <f>IF(modern_teen_mental_health_main[[#This Row],[sleep_hours]]&gt;10,modern_teen_mental_health_main[[#This Row],[sleep_hours]]/10,modern_teen_mental_health_main[[#This Row],[sleep_hours]])</f>
        <v>6.9</v>
      </c>
      <c r="K1490">
        <v>62</v>
      </c>
      <c r="L1490">
        <f>IF(modern_teen_mental_health_main[[#This Row],[screen_time_hours]]&gt;10,modern_teen_mental_health_main[[#This Row],[screen_time_hours]]/10,modern_teen_mental_health_main[[#This Row],[screen_time_hours]])</f>
        <v>6.2</v>
      </c>
      <c r="M1490" t="b">
        <v>1</v>
      </c>
      <c r="N1490" s="1" t="s">
        <v>24</v>
      </c>
      <c r="O1490" t="b">
        <v>1</v>
      </c>
      <c r="P1490" t="b">
        <v>0</v>
      </c>
      <c r="Q1490" t="b">
        <v>0</v>
      </c>
      <c r="R1490">
        <v>4</v>
      </c>
      <c r="S1490">
        <v>7</v>
      </c>
    </row>
    <row r="1491" spans="1:19" x14ac:dyDescent="0.2">
      <c r="A1491" s="1" t="s">
        <v>88</v>
      </c>
      <c r="B1491" s="2">
        <v>45677</v>
      </c>
      <c r="C1491">
        <v>14</v>
      </c>
      <c r="D1491" s="1" t="s">
        <v>29</v>
      </c>
      <c r="E1491" s="1" t="s">
        <v>44</v>
      </c>
      <c r="F1491" s="1" t="s">
        <v>20</v>
      </c>
      <c r="G1491">
        <v>4</v>
      </c>
      <c r="H1491">
        <v>5</v>
      </c>
      <c r="I1491">
        <v>64</v>
      </c>
      <c r="J1491">
        <f>IF(modern_teen_mental_health_main[[#This Row],[sleep_hours]]&gt;10,modern_teen_mental_health_main[[#This Row],[sleep_hours]]/10,modern_teen_mental_health_main[[#This Row],[sleep_hours]])</f>
        <v>6.4</v>
      </c>
      <c r="K1491">
        <v>61</v>
      </c>
      <c r="L1491">
        <f>IF(modern_teen_mental_health_main[[#This Row],[screen_time_hours]]&gt;10,modern_teen_mental_health_main[[#This Row],[screen_time_hours]]/10,modern_teen_mental_health_main[[#This Row],[screen_time_hours]])</f>
        <v>6.1</v>
      </c>
      <c r="M1491" t="b">
        <v>1</v>
      </c>
      <c r="N1491" s="1" t="s">
        <v>24</v>
      </c>
      <c r="O1491" t="b">
        <v>1</v>
      </c>
      <c r="P1491" t="b">
        <v>0</v>
      </c>
      <c r="Q1491" t="b">
        <v>1</v>
      </c>
      <c r="R1491">
        <v>6</v>
      </c>
      <c r="S1491">
        <v>7</v>
      </c>
    </row>
    <row r="1492" spans="1:19" x14ac:dyDescent="0.2">
      <c r="A1492" s="1" t="s">
        <v>88</v>
      </c>
      <c r="B1492" s="2">
        <v>45678</v>
      </c>
      <c r="C1492">
        <v>14</v>
      </c>
      <c r="D1492" s="1" t="s">
        <v>29</v>
      </c>
      <c r="E1492" s="1" t="s">
        <v>44</v>
      </c>
      <c r="F1492" s="1" t="s">
        <v>20</v>
      </c>
      <c r="G1492">
        <v>9</v>
      </c>
      <c r="H1492">
        <v>2</v>
      </c>
      <c r="I1492">
        <v>78</v>
      </c>
      <c r="J1492">
        <f>IF(modern_teen_mental_health_main[[#This Row],[sleep_hours]]&gt;10,modern_teen_mental_health_main[[#This Row],[sleep_hours]]/10,modern_teen_mental_health_main[[#This Row],[sleep_hours]])</f>
        <v>7.8</v>
      </c>
      <c r="K1492">
        <v>74</v>
      </c>
      <c r="L1492">
        <f>IF(modern_teen_mental_health_main[[#This Row],[screen_time_hours]]&gt;10,modern_teen_mental_health_main[[#This Row],[screen_time_hours]]/10,modern_teen_mental_health_main[[#This Row],[screen_time_hours]])</f>
        <v>7.4</v>
      </c>
      <c r="M1492" t="b">
        <v>1</v>
      </c>
      <c r="N1492" s="1" t="s">
        <v>23</v>
      </c>
      <c r="O1492" t="b">
        <v>0</v>
      </c>
      <c r="P1492" t="b">
        <v>0</v>
      </c>
      <c r="Q1492" t="b">
        <v>0</v>
      </c>
      <c r="R1492">
        <v>4</v>
      </c>
      <c r="S1492">
        <v>7</v>
      </c>
    </row>
    <row r="1493" spans="1:19" x14ac:dyDescent="0.2">
      <c r="A1493" s="1" t="s">
        <v>88</v>
      </c>
      <c r="B1493" s="2">
        <v>45679</v>
      </c>
      <c r="C1493">
        <v>14</v>
      </c>
      <c r="D1493" s="1" t="s">
        <v>29</v>
      </c>
      <c r="E1493" s="1" t="s">
        <v>44</v>
      </c>
      <c r="F1493" s="1" t="s">
        <v>20</v>
      </c>
      <c r="G1493">
        <v>6</v>
      </c>
      <c r="H1493">
        <v>5</v>
      </c>
      <c r="I1493">
        <v>62</v>
      </c>
      <c r="J1493">
        <f>IF(modern_teen_mental_health_main[[#This Row],[sleep_hours]]&gt;10,modern_teen_mental_health_main[[#This Row],[sleep_hours]]/10,modern_teen_mental_health_main[[#This Row],[sleep_hours]])</f>
        <v>6.2</v>
      </c>
      <c r="K1493">
        <v>84</v>
      </c>
      <c r="L1493">
        <f>IF(modern_teen_mental_health_main[[#This Row],[screen_time_hours]]&gt;10,modern_teen_mental_health_main[[#This Row],[screen_time_hours]]/10,modern_teen_mental_health_main[[#This Row],[screen_time_hours]])</f>
        <v>8.4</v>
      </c>
      <c r="M1493" t="b">
        <v>1</v>
      </c>
      <c r="N1493" s="1" t="s">
        <v>27</v>
      </c>
      <c r="O1493" t="b">
        <v>1</v>
      </c>
      <c r="P1493" t="b">
        <v>0</v>
      </c>
      <c r="Q1493" t="b">
        <v>0</v>
      </c>
      <c r="R1493">
        <v>4</v>
      </c>
      <c r="S1493">
        <v>7</v>
      </c>
    </row>
    <row r="1494" spans="1:19" x14ac:dyDescent="0.2">
      <c r="A1494" s="1" t="s">
        <v>88</v>
      </c>
      <c r="B1494" s="2">
        <v>45680</v>
      </c>
      <c r="C1494">
        <v>14</v>
      </c>
      <c r="D1494" s="1" t="s">
        <v>29</v>
      </c>
      <c r="E1494" s="1" t="s">
        <v>44</v>
      </c>
      <c r="F1494" s="1" t="s">
        <v>20</v>
      </c>
      <c r="G1494">
        <v>7</v>
      </c>
      <c r="H1494">
        <v>4</v>
      </c>
      <c r="I1494">
        <v>53</v>
      </c>
      <c r="J1494">
        <f>IF(modern_teen_mental_health_main[[#This Row],[sleep_hours]]&gt;10,modern_teen_mental_health_main[[#This Row],[sleep_hours]]/10,modern_teen_mental_health_main[[#This Row],[sleep_hours]])</f>
        <v>5.3</v>
      </c>
      <c r="K1494">
        <v>38</v>
      </c>
      <c r="L1494">
        <f>IF(modern_teen_mental_health_main[[#This Row],[screen_time_hours]]&gt;10,modern_teen_mental_health_main[[#This Row],[screen_time_hours]]/10,modern_teen_mental_health_main[[#This Row],[screen_time_hours]])</f>
        <v>3.8</v>
      </c>
      <c r="M1494" t="b">
        <v>0</v>
      </c>
      <c r="N1494" s="1" t="s">
        <v>21</v>
      </c>
      <c r="O1494" t="b">
        <v>0</v>
      </c>
      <c r="P1494" t="b">
        <v>0</v>
      </c>
      <c r="Q1494" t="b">
        <v>1</v>
      </c>
      <c r="R1494">
        <v>8</v>
      </c>
      <c r="S1494">
        <v>7</v>
      </c>
    </row>
    <row r="1495" spans="1:19" x14ac:dyDescent="0.2">
      <c r="A1495" s="1" t="s">
        <v>88</v>
      </c>
      <c r="B1495" s="2">
        <v>45681</v>
      </c>
      <c r="C1495">
        <v>14</v>
      </c>
      <c r="D1495" s="1" t="s">
        <v>29</v>
      </c>
      <c r="E1495" s="1" t="s">
        <v>44</v>
      </c>
      <c r="F1495" s="1" t="s">
        <v>20</v>
      </c>
      <c r="G1495">
        <v>3</v>
      </c>
      <c r="H1495">
        <v>8</v>
      </c>
      <c r="I1495">
        <v>52</v>
      </c>
      <c r="J1495">
        <f>IF(modern_teen_mental_health_main[[#This Row],[sleep_hours]]&gt;10,modern_teen_mental_health_main[[#This Row],[sleep_hours]]/10,modern_teen_mental_health_main[[#This Row],[sleep_hours]])</f>
        <v>5.2</v>
      </c>
      <c r="K1495">
        <v>49</v>
      </c>
      <c r="L1495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495" t="b">
        <v>1</v>
      </c>
      <c r="N1495" s="1" t="s">
        <v>23</v>
      </c>
      <c r="O1495" t="b">
        <v>1</v>
      </c>
      <c r="P1495" t="b">
        <v>1</v>
      </c>
      <c r="Q1495" t="b">
        <v>1</v>
      </c>
      <c r="R1495">
        <v>3</v>
      </c>
      <c r="S1495">
        <v>7</v>
      </c>
    </row>
    <row r="1496" spans="1:19" x14ac:dyDescent="0.2">
      <c r="A1496" s="1" t="s">
        <v>88</v>
      </c>
      <c r="B1496" s="2">
        <v>45682</v>
      </c>
      <c r="C1496">
        <v>14</v>
      </c>
      <c r="D1496" s="1" t="s">
        <v>29</v>
      </c>
      <c r="E1496" s="1" t="s">
        <v>44</v>
      </c>
      <c r="F1496" s="1" t="s">
        <v>20</v>
      </c>
      <c r="G1496">
        <v>8</v>
      </c>
      <c r="H1496">
        <v>3</v>
      </c>
      <c r="I1496">
        <v>44</v>
      </c>
      <c r="J1496">
        <f>IF(modern_teen_mental_health_main[[#This Row],[sleep_hours]]&gt;10,modern_teen_mental_health_main[[#This Row],[sleep_hours]]/10,modern_teen_mental_health_main[[#This Row],[sleep_hours]])</f>
        <v>4.4000000000000004</v>
      </c>
      <c r="K1496">
        <v>72</v>
      </c>
      <c r="L1496">
        <f>IF(modern_teen_mental_health_main[[#This Row],[screen_time_hours]]&gt;10,modern_teen_mental_health_main[[#This Row],[screen_time_hours]]/10,modern_teen_mental_health_main[[#This Row],[screen_time_hours]])</f>
        <v>7.2</v>
      </c>
      <c r="M1496" t="b">
        <v>0</v>
      </c>
      <c r="N1496" s="1" t="s">
        <v>21</v>
      </c>
      <c r="O1496" t="b">
        <v>1</v>
      </c>
      <c r="P1496" t="b">
        <v>0</v>
      </c>
      <c r="Q1496" t="b">
        <v>1</v>
      </c>
      <c r="R1496">
        <v>3</v>
      </c>
      <c r="S1496">
        <v>7</v>
      </c>
    </row>
    <row r="1497" spans="1:19" x14ac:dyDescent="0.2">
      <c r="A1497" s="1" t="s">
        <v>88</v>
      </c>
      <c r="B1497" s="2">
        <v>45683</v>
      </c>
      <c r="C1497">
        <v>14</v>
      </c>
      <c r="D1497" s="1" t="s">
        <v>29</v>
      </c>
      <c r="E1497" s="1" t="s">
        <v>44</v>
      </c>
      <c r="F1497" s="1" t="s">
        <v>20</v>
      </c>
      <c r="G1497">
        <v>9</v>
      </c>
      <c r="H1497">
        <v>2</v>
      </c>
      <c r="I1497">
        <v>101</v>
      </c>
      <c r="J1497">
        <f>IF(modern_teen_mental_health_main[[#This Row],[sleep_hours]]&gt;10,modern_teen_mental_health_main[[#This Row],[sleep_hours]]/10,modern_teen_mental_health_main[[#This Row],[sleep_hours]])</f>
        <v>10.1</v>
      </c>
      <c r="K1497">
        <v>93</v>
      </c>
      <c r="L1497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497" t="b">
        <v>1</v>
      </c>
      <c r="N1497" s="1" t="s">
        <v>26</v>
      </c>
      <c r="O1497" t="b">
        <v>0</v>
      </c>
      <c r="P1497" t="b">
        <v>0</v>
      </c>
      <c r="Q1497" t="b">
        <v>0</v>
      </c>
      <c r="R1497">
        <v>4</v>
      </c>
      <c r="S1497">
        <v>9</v>
      </c>
    </row>
    <row r="1498" spans="1:19" x14ac:dyDescent="0.2">
      <c r="A1498" s="1" t="s">
        <v>88</v>
      </c>
      <c r="B1498" s="2">
        <v>45684</v>
      </c>
      <c r="C1498">
        <v>14</v>
      </c>
      <c r="D1498" s="1" t="s">
        <v>29</v>
      </c>
      <c r="E1498" s="1" t="s">
        <v>44</v>
      </c>
      <c r="F1498" s="1" t="s">
        <v>20</v>
      </c>
      <c r="G1498">
        <v>9</v>
      </c>
      <c r="H1498">
        <v>2</v>
      </c>
      <c r="I1498">
        <v>64</v>
      </c>
      <c r="J1498">
        <f>IF(modern_teen_mental_health_main[[#This Row],[sleep_hours]]&gt;10,modern_teen_mental_health_main[[#This Row],[sleep_hours]]/10,modern_teen_mental_health_main[[#This Row],[sleep_hours]])</f>
        <v>6.4</v>
      </c>
      <c r="K1498">
        <v>52</v>
      </c>
      <c r="L1498">
        <f>IF(modern_teen_mental_health_main[[#This Row],[screen_time_hours]]&gt;10,modern_teen_mental_health_main[[#This Row],[screen_time_hours]]/10,modern_teen_mental_health_main[[#This Row],[screen_time_hours]])</f>
        <v>5.2</v>
      </c>
      <c r="M1498" t="b">
        <v>1</v>
      </c>
      <c r="N1498" s="1" t="s">
        <v>23</v>
      </c>
      <c r="O1498" t="b">
        <v>1</v>
      </c>
      <c r="P1498" t="b">
        <v>1</v>
      </c>
      <c r="Q1498" t="b">
        <v>0</v>
      </c>
      <c r="R1498">
        <v>4</v>
      </c>
      <c r="S1498">
        <v>7</v>
      </c>
    </row>
    <row r="1499" spans="1:19" x14ac:dyDescent="0.2">
      <c r="A1499" s="1" t="s">
        <v>88</v>
      </c>
      <c r="B1499" s="2">
        <v>45685</v>
      </c>
      <c r="C1499">
        <v>14</v>
      </c>
      <c r="D1499" s="1" t="s">
        <v>29</v>
      </c>
      <c r="E1499" s="1" t="s">
        <v>44</v>
      </c>
      <c r="F1499" s="1" t="s">
        <v>20</v>
      </c>
      <c r="G1499">
        <v>4</v>
      </c>
      <c r="H1499">
        <v>7</v>
      </c>
      <c r="I1499">
        <v>35</v>
      </c>
      <c r="J1499">
        <f>IF(modern_teen_mental_health_main[[#This Row],[sleep_hours]]&gt;10,modern_teen_mental_health_main[[#This Row],[sleep_hours]]/10,modern_teen_mental_health_main[[#This Row],[sleep_hours]])</f>
        <v>3.5</v>
      </c>
      <c r="K1499">
        <v>68</v>
      </c>
      <c r="L1499">
        <f>IF(modern_teen_mental_health_main[[#This Row],[screen_time_hours]]&gt;10,modern_teen_mental_health_main[[#This Row],[screen_time_hours]]/10,modern_teen_mental_health_main[[#This Row],[screen_time_hours]])</f>
        <v>6.8</v>
      </c>
      <c r="M1499" t="b">
        <v>0</v>
      </c>
      <c r="N1499" s="1" t="s">
        <v>21</v>
      </c>
      <c r="O1499" t="b">
        <v>1</v>
      </c>
      <c r="P1499" t="b">
        <v>1</v>
      </c>
      <c r="Q1499" t="b">
        <v>1</v>
      </c>
      <c r="R1499">
        <v>6</v>
      </c>
      <c r="S1499">
        <v>4</v>
      </c>
    </row>
    <row r="1500" spans="1:19" x14ac:dyDescent="0.2">
      <c r="A1500" s="1" t="s">
        <v>88</v>
      </c>
      <c r="B1500" s="2">
        <v>45686</v>
      </c>
      <c r="C1500">
        <v>14</v>
      </c>
      <c r="D1500" s="1" t="s">
        <v>29</v>
      </c>
      <c r="E1500" s="1" t="s">
        <v>44</v>
      </c>
      <c r="F1500" s="1" t="s">
        <v>20</v>
      </c>
      <c r="G1500">
        <v>6</v>
      </c>
      <c r="H1500">
        <v>4</v>
      </c>
      <c r="I1500">
        <v>55</v>
      </c>
      <c r="J1500">
        <f>IF(modern_teen_mental_health_main[[#This Row],[sleep_hours]]&gt;10,modern_teen_mental_health_main[[#This Row],[sleep_hours]]/10,modern_teen_mental_health_main[[#This Row],[sleep_hours]])</f>
        <v>5.5</v>
      </c>
      <c r="K1500">
        <v>76</v>
      </c>
      <c r="L1500">
        <f>IF(modern_teen_mental_health_main[[#This Row],[screen_time_hours]]&gt;10,modern_teen_mental_health_main[[#This Row],[screen_time_hours]]/10,modern_teen_mental_health_main[[#This Row],[screen_time_hours]])</f>
        <v>7.6</v>
      </c>
      <c r="M1500" t="b">
        <v>1</v>
      </c>
      <c r="N1500" s="1" t="s">
        <v>27</v>
      </c>
      <c r="O1500" t="b">
        <v>0</v>
      </c>
      <c r="P1500" t="b">
        <v>0</v>
      </c>
      <c r="Q1500" t="b">
        <v>1</v>
      </c>
      <c r="R1500">
        <v>4</v>
      </c>
      <c r="S1500">
        <v>4</v>
      </c>
    </row>
    <row r="1501" spans="1:19" x14ac:dyDescent="0.2">
      <c r="A1501" s="1" t="s">
        <v>88</v>
      </c>
      <c r="B1501" s="2">
        <v>45687</v>
      </c>
      <c r="C1501">
        <v>14</v>
      </c>
      <c r="D1501" s="1" t="s">
        <v>29</v>
      </c>
      <c r="E1501" s="1" t="s">
        <v>44</v>
      </c>
      <c r="F1501" s="1" t="s">
        <v>20</v>
      </c>
      <c r="G1501">
        <v>3</v>
      </c>
      <c r="H1501">
        <v>7</v>
      </c>
      <c r="I1501">
        <v>86</v>
      </c>
      <c r="J1501">
        <f>IF(modern_teen_mental_health_main[[#This Row],[sleep_hours]]&gt;10,modern_teen_mental_health_main[[#This Row],[sleep_hours]]/10,modern_teen_mental_health_main[[#This Row],[sleep_hours]])</f>
        <v>8.6</v>
      </c>
      <c r="K1501">
        <v>42</v>
      </c>
      <c r="L1501">
        <f>IF(modern_teen_mental_health_main[[#This Row],[screen_time_hours]]&gt;10,modern_teen_mental_health_main[[#This Row],[screen_time_hours]]/10,modern_teen_mental_health_main[[#This Row],[screen_time_hours]])</f>
        <v>4.2</v>
      </c>
      <c r="M1501" t="b">
        <v>1</v>
      </c>
      <c r="N1501" s="1" t="s">
        <v>27</v>
      </c>
      <c r="O1501" t="b">
        <v>1</v>
      </c>
      <c r="P1501" t="b">
        <v>1</v>
      </c>
      <c r="Q1501" t="b">
        <v>1</v>
      </c>
      <c r="R1501">
        <v>3</v>
      </c>
      <c r="S1501">
        <v>6</v>
      </c>
    </row>
    <row r="1502" spans="1:19" x14ac:dyDescent="0.2">
      <c r="A1502" s="1" t="s">
        <v>89</v>
      </c>
      <c r="B1502" s="2">
        <v>45658</v>
      </c>
      <c r="C1502">
        <v>17</v>
      </c>
      <c r="D1502" s="1" t="s">
        <v>18</v>
      </c>
      <c r="E1502" s="1" t="s">
        <v>44</v>
      </c>
      <c r="F1502" s="1" t="s">
        <v>20</v>
      </c>
      <c r="G1502">
        <v>7</v>
      </c>
      <c r="H1502">
        <v>4</v>
      </c>
      <c r="I1502">
        <v>30</v>
      </c>
      <c r="J1502">
        <f>IF(modern_teen_mental_health_main[[#This Row],[sleep_hours]]&gt;10,modern_teen_mental_health_main[[#This Row],[sleep_hours]]/10,modern_teen_mental_health_main[[#This Row],[sleep_hours]])</f>
        <v>3</v>
      </c>
      <c r="K1502">
        <v>62</v>
      </c>
      <c r="L1502">
        <f>IF(modern_teen_mental_health_main[[#This Row],[screen_time_hours]]&gt;10,modern_teen_mental_health_main[[#This Row],[screen_time_hours]]/10,modern_teen_mental_health_main[[#This Row],[screen_time_hours]])</f>
        <v>6.2</v>
      </c>
      <c r="M1502" t="b">
        <v>1</v>
      </c>
      <c r="N1502" s="1" t="s">
        <v>24</v>
      </c>
      <c r="O1502" t="b">
        <v>0</v>
      </c>
      <c r="P1502" t="b">
        <v>0</v>
      </c>
      <c r="Q1502" t="b">
        <v>0</v>
      </c>
      <c r="R1502">
        <v>8</v>
      </c>
      <c r="S1502">
        <v>9</v>
      </c>
    </row>
    <row r="1503" spans="1:19" x14ac:dyDescent="0.2">
      <c r="A1503" s="1" t="s">
        <v>89</v>
      </c>
      <c r="B1503" s="2">
        <v>45659</v>
      </c>
      <c r="C1503">
        <v>17</v>
      </c>
      <c r="D1503" s="1" t="s">
        <v>18</v>
      </c>
      <c r="E1503" s="1" t="s">
        <v>44</v>
      </c>
      <c r="F1503" s="1" t="s">
        <v>20</v>
      </c>
      <c r="G1503">
        <v>7</v>
      </c>
      <c r="H1503">
        <v>2</v>
      </c>
      <c r="I1503">
        <v>67</v>
      </c>
      <c r="J1503">
        <f>IF(modern_teen_mental_health_main[[#This Row],[sleep_hours]]&gt;10,modern_teen_mental_health_main[[#This Row],[sleep_hours]]/10,modern_teen_mental_health_main[[#This Row],[sleep_hours]])</f>
        <v>6.7</v>
      </c>
      <c r="K1503">
        <v>46</v>
      </c>
      <c r="L1503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503" t="b">
        <v>0</v>
      </c>
      <c r="N1503" s="1" t="s">
        <v>21</v>
      </c>
      <c r="O1503" t="b">
        <v>0</v>
      </c>
      <c r="P1503" t="b">
        <v>0</v>
      </c>
      <c r="Q1503" t="b">
        <v>1</v>
      </c>
      <c r="R1503">
        <v>9</v>
      </c>
      <c r="S1503">
        <v>9</v>
      </c>
    </row>
    <row r="1504" spans="1:19" x14ac:dyDescent="0.2">
      <c r="A1504" s="1" t="s">
        <v>89</v>
      </c>
      <c r="B1504" s="2">
        <v>45660</v>
      </c>
      <c r="C1504">
        <v>17</v>
      </c>
      <c r="D1504" s="1" t="s">
        <v>18</v>
      </c>
      <c r="E1504" s="1" t="s">
        <v>44</v>
      </c>
      <c r="F1504" s="1" t="s">
        <v>20</v>
      </c>
      <c r="G1504">
        <v>5</v>
      </c>
      <c r="H1504">
        <v>6</v>
      </c>
      <c r="I1504">
        <v>65</v>
      </c>
      <c r="J1504">
        <f>IF(modern_teen_mental_health_main[[#This Row],[sleep_hours]]&gt;10,modern_teen_mental_health_main[[#This Row],[sleep_hours]]/10,modern_teen_mental_health_main[[#This Row],[sleep_hours]])</f>
        <v>6.5</v>
      </c>
      <c r="K1504">
        <v>84</v>
      </c>
      <c r="L1504">
        <f>IF(modern_teen_mental_health_main[[#This Row],[screen_time_hours]]&gt;10,modern_teen_mental_health_main[[#This Row],[screen_time_hours]]/10,modern_teen_mental_health_main[[#This Row],[screen_time_hours]])</f>
        <v>8.4</v>
      </c>
      <c r="M1504" t="b">
        <v>1</v>
      </c>
      <c r="N1504" s="1" t="s">
        <v>26</v>
      </c>
      <c r="O1504" t="b">
        <v>1</v>
      </c>
      <c r="P1504" t="b">
        <v>0</v>
      </c>
      <c r="Q1504" t="b">
        <v>0</v>
      </c>
      <c r="R1504">
        <v>9</v>
      </c>
      <c r="S1504">
        <v>5</v>
      </c>
    </row>
    <row r="1505" spans="1:19" x14ac:dyDescent="0.2">
      <c r="A1505" s="1" t="s">
        <v>89</v>
      </c>
      <c r="B1505" s="2">
        <v>45661</v>
      </c>
      <c r="C1505">
        <v>17</v>
      </c>
      <c r="D1505" s="1" t="s">
        <v>18</v>
      </c>
      <c r="E1505" s="1" t="s">
        <v>44</v>
      </c>
      <c r="F1505" s="1" t="s">
        <v>20</v>
      </c>
      <c r="G1505">
        <v>4</v>
      </c>
      <c r="H1505">
        <v>6</v>
      </c>
      <c r="I1505">
        <v>67</v>
      </c>
      <c r="J1505">
        <f>IF(modern_teen_mental_health_main[[#This Row],[sleep_hours]]&gt;10,modern_teen_mental_health_main[[#This Row],[sleep_hours]]/10,modern_teen_mental_health_main[[#This Row],[sleep_hours]])</f>
        <v>6.7</v>
      </c>
      <c r="K1505">
        <v>85</v>
      </c>
      <c r="L1505">
        <f>IF(modern_teen_mental_health_main[[#This Row],[screen_time_hours]]&gt;10,modern_teen_mental_health_main[[#This Row],[screen_time_hours]]/10,modern_teen_mental_health_main[[#This Row],[screen_time_hours]])</f>
        <v>8.5</v>
      </c>
      <c r="M1505" t="b">
        <v>1</v>
      </c>
      <c r="N1505" s="1" t="s">
        <v>26</v>
      </c>
      <c r="O1505" t="b">
        <v>1</v>
      </c>
      <c r="P1505" t="b">
        <v>0</v>
      </c>
      <c r="Q1505" t="b">
        <v>1</v>
      </c>
      <c r="R1505">
        <v>6</v>
      </c>
      <c r="S1505">
        <v>4</v>
      </c>
    </row>
    <row r="1506" spans="1:19" x14ac:dyDescent="0.2">
      <c r="A1506" s="1" t="s">
        <v>89</v>
      </c>
      <c r="B1506" s="2">
        <v>45662</v>
      </c>
      <c r="C1506">
        <v>17</v>
      </c>
      <c r="D1506" s="1" t="s">
        <v>18</v>
      </c>
      <c r="E1506" s="1" t="s">
        <v>44</v>
      </c>
      <c r="F1506" s="1" t="s">
        <v>20</v>
      </c>
      <c r="G1506">
        <v>5</v>
      </c>
      <c r="H1506">
        <v>6</v>
      </c>
      <c r="I1506">
        <v>71</v>
      </c>
      <c r="J1506">
        <f>IF(modern_teen_mental_health_main[[#This Row],[sleep_hours]]&gt;10,modern_teen_mental_health_main[[#This Row],[sleep_hours]]/10,modern_teen_mental_health_main[[#This Row],[sleep_hours]])</f>
        <v>7.1</v>
      </c>
      <c r="K1506">
        <v>47</v>
      </c>
      <c r="L1506">
        <f>IF(modern_teen_mental_health_main[[#This Row],[screen_time_hours]]&gt;10,modern_teen_mental_health_main[[#This Row],[screen_time_hours]]/10,modern_teen_mental_health_main[[#This Row],[screen_time_hours]])</f>
        <v>4.7</v>
      </c>
      <c r="M1506" t="b">
        <v>1</v>
      </c>
      <c r="N1506" s="1" t="s">
        <v>25</v>
      </c>
      <c r="O1506" t="b">
        <v>1</v>
      </c>
      <c r="P1506" t="b">
        <v>0</v>
      </c>
      <c r="Q1506" t="b">
        <v>1</v>
      </c>
      <c r="R1506">
        <v>7</v>
      </c>
      <c r="S1506">
        <v>8</v>
      </c>
    </row>
    <row r="1507" spans="1:19" x14ac:dyDescent="0.2">
      <c r="A1507" s="1" t="s">
        <v>89</v>
      </c>
      <c r="B1507" s="2">
        <v>45663</v>
      </c>
      <c r="C1507">
        <v>17</v>
      </c>
      <c r="D1507" s="1" t="s">
        <v>18</v>
      </c>
      <c r="E1507" s="1" t="s">
        <v>44</v>
      </c>
      <c r="F1507" s="1" t="s">
        <v>20</v>
      </c>
      <c r="G1507">
        <v>8</v>
      </c>
      <c r="H1507">
        <v>1</v>
      </c>
      <c r="I1507">
        <v>96</v>
      </c>
      <c r="J1507">
        <f>IF(modern_teen_mental_health_main[[#This Row],[sleep_hours]]&gt;10,modern_teen_mental_health_main[[#This Row],[sleep_hours]]/10,modern_teen_mental_health_main[[#This Row],[sleep_hours]])</f>
        <v>9.6</v>
      </c>
      <c r="K1507">
        <v>88</v>
      </c>
      <c r="L1507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507" t="b">
        <v>0</v>
      </c>
      <c r="N1507" s="1" t="s">
        <v>21</v>
      </c>
      <c r="O1507" t="b">
        <v>1</v>
      </c>
      <c r="P1507" t="b">
        <v>0</v>
      </c>
      <c r="Q1507" t="b">
        <v>1</v>
      </c>
      <c r="R1507">
        <v>9</v>
      </c>
      <c r="S1507">
        <v>6</v>
      </c>
    </row>
    <row r="1508" spans="1:19" x14ac:dyDescent="0.2">
      <c r="A1508" s="1" t="s">
        <v>89</v>
      </c>
      <c r="B1508" s="2">
        <v>45664</v>
      </c>
      <c r="C1508">
        <v>17</v>
      </c>
      <c r="D1508" s="1" t="s">
        <v>18</v>
      </c>
      <c r="E1508" s="1" t="s">
        <v>44</v>
      </c>
      <c r="F1508" s="1" t="s">
        <v>20</v>
      </c>
      <c r="G1508">
        <v>7</v>
      </c>
      <c r="H1508">
        <v>4</v>
      </c>
      <c r="I1508">
        <v>48</v>
      </c>
      <c r="J1508">
        <f>IF(modern_teen_mental_health_main[[#This Row],[sleep_hours]]&gt;10,modern_teen_mental_health_main[[#This Row],[sleep_hours]]/10,modern_teen_mental_health_main[[#This Row],[sleep_hours]])</f>
        <v>4.8</v>
      </c>
      <c r="K1508">
        <v>97</v>
      </c>
      <c r="L1508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508" t="b">
        <v>1</v>
      </c>
      <c r="N1508" s="1" t="s">
        <v>23</v>
      </c>
      <c r="O1508" t="b">
        <v>0</v>
      </c>
      <c r="P1508" t="b">
        <v>0</v>
      </c>
      <c r="Q1508" t="b">
        <v>1</v>
      </c>
      <c r="R1508">
        <v>5</v>
      </c>
      <c r="S1508">
        <v>4</v>
      </c>
    </row>
    <row r="1509" spans="1:19" x14ac:dyDescent="0.2">
      <c r="A1509" s="1" t="s">
        <v>89</v>
      </c>
      <c r="B1509" s="2">
        <v>45665</v>
      </c>
      <c r="C1509">
        <v>17</v>
      </c>
      <c r="D1509" s="1" t="s">
        <v>18</v>
      </c>
      <c r="E1509" s="1" t="s">
        <v>44</v>
      </c>
      <c r="F1509" s="1" t="s">
        <v>20</v>
      </c>
      <c r="G1509">
        <v>5</v>
      </c>
      <c r="H1509">
        <v>4</v>
      </c>
      <c r="I1509">
        <v>50</v>
      </c>
      <c r="J1509">
        <f>IF(modern_teen_mental_health_main[[#This Row],[sleep_hours]]&gt;10,modern_teen_mental_health_main[[#This Row],[sleep_hours]]/10,modern_teen_mental_health_main[[#This Row],[sleep_hours]])</f>
        <v>5</v>
      </c>
      <c r="K1509">
        <v>84</v>
      </c>
      <c r="L1509">
        <f>IF(modern_teen_mental_health_main[[#This Row],[screen_time_hours]]&gt;10,modern_teen_mental_health_main[[#This Row],[screen_time_hours]]/10,modern_teen_mental_health_main[[#This Row],[screen_time_hours]])</f>
        <v>8.4</v>
      </c>
      <c r="M1509" t="b">
        <v>0</v>
      </c>
      <c r="N1509" s="1" t="s">
        <v>21</v>
      </c>
      <c r="O1509" t="b">
        <v>1</v>
      </c>
      <c r="P1509" t="b">
        <v>1</v>
      </c>
      <c r="Q1509" t="b">
        <v>0</v>
      </c>
      <c r="R1509">
        <v>8</v>
      </c>
      <c r="S1509">
        <v>8</v>
      </c>
    </row>
    <row r="1510" spans="1:19" x14ac:dyDescent="0.2">
      <c r="A1510" s="1" t="s">
        <v>89</v>
      </c>
      <c r="B1510" s="2">
        <v>45666</v>
      </c>
      <c r="C1510">
        <v>17</v>
      </c>
      <c r="D1510" s="1" t="s">
        <v>18</v>
      </c>
      <c r="E1510" s="1" t="s">
        <v>44</v>
      </c>
      <c r="F1510" s="1" t="s">
        <v>20</v>
      </c>
      <c r="G1510">
        <v>4</v>
      </c>
      <c r="H1510">
        <v>5</v>
      </c>
      <c r="I1510">
        <v>65</v>
      </c>
      <c r="J1510">
        <f>IF(modern_teen_mental_health_main[[#This Row],[sleep_hours]]&gt;10,modern_teen_mental_health_main[[#This Row],[sleep_hours]]/10,modern_teen_mental_health_main[[#This Row],[sleep_hours]])</f>
        <v>6.5</v>
      </c>
      <c r="K1510">
        <v>78</v>
      </c>
      <c r="L1510">
        <f>IF(modern_teen_mental_health_main[[#This Row],[screen_time_hours]]&gt;10,modern_teen_mental_health_main[[#This Row],[screen_time_hours]]/10,modern_teen_mental_health_main[[#This Row],[screen_time_hours]])</f>
        <v>7.8</v>
      </c>
      <c r="M1510" t="b">
        <v>0</v>
      </c>
      <c r="N1510" s="1" t="s">
        <v>21</v>
      </c>
      <c r="O1510" t="b">
        <v>1</v>
      </c>
      <c r="P1510" t="b">
        <v>0</v>
      </c>
      <c r="Q1510" t="b">
        <v>1</v>
      </c>
      <c r="R1510">
        <v>3</v>
      </c>
      <c r="S1510">
        <v>8</v>
      </c>
    </row>
    <row r="1511" spans="1:19" x14ac:dyDescent="0.2">
      <c r="A1511" s="1" t="s">
        <v>89</v>
      </c>
      <c r="B1511" s="2">
        <v>45667</v>
      </c>
      <c r="C1511">
        <v>17</v>
      </c>
      <c r="D1511" s="1" t="s">
        <v>18</v>
      </c>
      <c r="E1511" s="1" t="s">
        <v>44</v>
      </c>
      <c r="F1511" s="1" t="s">
        <v>20</v>
      </c>
      <c r="G1511">
        <v>5</v>
      </c>
      <c r="H1511">
        <v>5</v>
      </c>
      <c r="I1511">
        <v>59</v>
      </c>
      <c r="J1511">
        <f>IF(modern_teen_mental_health_main[[#This Row],[sleep_hours]]&gt;10,modern_teen_mental_health_main[[#This Row],[sleep_hours]]/10,modern_teen_mental_health_main[[#This Row],[sleep_hours]])</f>
        <v>5.9</v>
      </c>
      <c r="K1511">
        <v>108</v>
      </c>
      <c r="L1511">
        <f>IF(modern_teen_mental_health_main[[#This Row],[screen_time_hours]]&gt;10,modern_teen_mental_health_main[[#This Row],[screen_time_hours]]/10,modern_teen_mental_health_main[[#This Row],[screen_time_hours]])</f>
        <v>10.8</v>
      </c>
      <c r="M1511" t="b">
        <v>1</v>
      </c>
      <c r="N1511" s="1" t="s">
        <v>26</v>
      </c>
      <c r="O1511" t="b">
        <v>0</v>
      </c>
      <c r="P1511" t="b">
        <v>0</v>
      </c>
      <c r="Q1511" t="b">
        <v>0</v>
      </c>
      <c r="R1511">
        <v>6</v>
      </c>
      <c r="S1511">
        <v>7</v>
      </c>
    </row>
    <row r="1512" spans="1:19" x14ac:dyDescent="0.2">
      <c r="A1512" s="1" t="s">
        <v>89</v>
      </c>
      <c r="B1512" s="2">
        <v>45668</v>
      </c>
      <c r="C1512">
        <v>17</v>
      </c>
      <c r="D1512" s="1" t="s">
        <v>18</v>
      </c>
      <c r="E1512" s="1" t="s">
        <v>44</v>
      </c>
      <c r="F1512" s="1" t="s">
        <v>20</v>
      </c>
      <c r="G1512">
        <v>3</v>
      </c>
      <c r="H1512">
        <v>6</v>
      </c>
      <c r="I1512">
        <v>82</v>
      </c>
      <c r="J1512">
        <f>IF(modern_teen_mental_health_main[[#This Row],[sleep_hours]]&gt;10,modern_teen_mental_health_main[[#This Row],[sleep_hours]]/10,modern_teen_mental_health_main[[#This Row],[sleep_hours]])</f>
        <v>8.1999999999999993</v>
      </c>
      <c r="K1512">
        <v>73</v>
      </c>
      <c r="L1512">
        <f>IF(modern_teen_mental_health_main[[#This Row],[screen_time_hours]]&gt;10,modern_teen_mental_health_main[[#This Row],[screen_time_hours]]/10,modern_teen_mental_health_main[[#This Row],[screen_time_hours]])</f>
        <v>7.3</v>
      </c>
      <c r="M1512" t="b">
        <v>1</v>
      </c>
      <c r="N1512" s="1" t="s">
        <v>25</v>
      </c>
      <c r="O1512" t="b">
        <v>1</v>
      </c>
      <c r="P1512" t="b">
        <v>0</v>
      </c>
      <c r="Q1512" t="b">
        <v>1</v>
      </c>
      <c r="R1512">
        <v>6</v>
      </c>
      <c r="S1512">
        <v>4</v>
      </c>
    </row>
    <row r="1513" spans="1:19" x14ac:dyDescent="0.2">
      <c r="A1513" s="1" t="s">
        <v>89</v>
      </c>
      <c r="B1513" s="2">
        <v>45669</v>
      </c>
      <c r="C1513">
        <v>17</v>
      </c>
      <c r="D1513" s="1" t="s">
        <v>18</v>
      </c>
      <c r="E1513" s="1" t="s">
        <v>44</v>
      </c>
      <c r="F1513" s="1" t="s">
        <v>20</v>
      </c>
      <c r="G1513">
        <v>3</v>
      </c>
      <c r="H1513">
        <v>7</v>
      </c>
      <c r="I1513">
        <v>75</v>
      </c>
      <c r="J1513">
        <f>IF(modern_teen_mental_health_main[[#This Row],[sleep_hours]]&gt;10,modern_teen_mental_health_main[[#This Row],[sleep_hours]]/10,modern_teen_mental_health_main[[#This Row],[sleep_hours]])</f>
        <v>7.5</v>
      </c>
      <c r="K1513">
        <v>75</v>
      </c>
      <c r="L1513">
        <f>IF(modern_teen_mental_health_main[[#This Row],[screen_time_hours]]&gt;10,modern_teen_mental_health_main[[#This Row],[screen_time_hours]]/10,modern_teen_mental_health_main[[#This Row],[screen_time_hours]])</f>
        <v>7.5</v>
      </c>
      <c r="M1513" t="b">
        <v>0</v>
      </c>
      <c r="N1513" s="1" t="s">
        <v>21</v>
      </c>
      <c r="O1513" t="b">
        <v>1</v>
      </c>
      <c r="P1513" t="b">
        <v>0</v>
      </c>
      <c r="Q1513" t="b">
        <v>0</v>
      </c>
      <c r="R1513">
        <v>4</v>
      </c>
      <c r="S1513">
        <v>6</v>
      </c>
    </row>
    <row r="1514" spans="1:19" x14ac:dyDescent="0.2">
      <c r="A1514" s="1" t="s">
        <v>89</v>
      </c>
      <c r="B1514" s="2">
        <v>45670</v>
      </c>
      <c r="C1514">
        <v>17</v>
      </c>
      <c r="D1514" s="1" t="s">
        <v>18</v>
      </c>
      <c r="E1514" s="1" t="s">
        <v>44</v>
      </c>
      <c r="F1514" s="1" t="s">
        <v>20</v>
      </c>
      <c r="G1514">
        <v>4</v>
      </c>
      <c r="H1514">
        <v>7</v>
      </c>
      <c r="I1514">
        <v>69</v>
      </c>
      <c r="J1514">
        <f>IF(modern_teen_mental_health_main[[#This Row],[sleep_hours]]&gt;10,modern_teen_mental_health_main[[#This Row],[sleep_hours]]/10,modern_teen_mental_health_main[[#This Row],[sleep_hours]])</f>
        <v>6.9</v>
      </c>
      <c r="K1514">
        <v>91</v>
      </c>
      <c r="L1514">
        <f>IF(modern_teen_mental_health_main[[#This Row],[screen_time_hours]]&gt;10,modern_teen_mental_health_main[[#This Row],[screen_time_hours]]/10,modern_teen_mental_health_main[[#This Row],[screen_time_hours]])</f>
        <v>9.1</v>
      </c>
      <c r="M1514" t="b">
        <v>0</v>
      </c>
      <c r="N1514" s="1" t="s">
        <v>21</v>
      </c>
      <c r="O1514" t="b">
        <v>1</v>
      </c>
      <c r="P1514" t="b">
        <v>0</v>
      </c>
      <c r="Q1514" t="b">
        <v>0</v>
      </c>
      <c r="R1514">
        <v>4</v>
      </c>
      <c r="S1514">
        <v>5</v>
      </c>
    </row>
    <row r="1515" spans="1:19" x14ac:dyDescent="0.2">
      <c r="A1515" s="1" t="s">
        <v>89</v>
      </c>
      <c r="B1515" s="2">
        <v>45671</v>
      </c>
      <c r="C1515">
        <v>17</v>
      </c>
      <c r="D1515" s="1" t="s">
        <v>18</v>
      </c>
      <c r="E1515" s="1" t="s">
        <v>44</v>
      </c>
      <c r="F1515" s="1" t="s">
        <v>20</v>
      </c>
      <c r="G1515">
        <v>3</v>
      </c>
      <c r="H1515">
        <v>6</v>
      </c>
      <c r="I1515">
        <v>57</v>
      </c>
      <c r="J1515">
        <f>IF(modern_teen_mental_health_main[[#This Row],[sleep_hours]]&gt;10,modern_teen_mental_health_main[[#This Row],[sleep_hours]]/10,modern_teen_mental_health_main[[#This Row],[sleep_hours]])</f>
        <v>5.7</v>
      </c>
      <c r="K1515">
        <v>78</v>
      </c>
      <c r="L1515">
        <f>IF(modern_teen_mental_health_main[[#This Row],[screen_time_hours]]&gt;10,modern_teen_mental_health_main[[#This Row],[screen_time_hours]]/10,modern_teen_mental_health_main[[#This Row],[screen_time_hours]])</f>
        <v>7.8</v>
      </c>
      <c r="M1515" t="b">
        <v>0</v>
      </c>
      <c r="N1515" s="1" t="s">
        <v>21</v>
      </c>
      <c r="O1515" t="b">
        <v>0</v>
      </c>
      <c r="P1515" t="b">
        <v>0</v>
      </c>
      <c r="Q1515" t="b">
        <v>0</v>
      </c>
      <c r="R1515">
        <v>4</v>
      </c>
      <c r="S1515">
        <v>5</v>
      </c>
    </row>
    <row r="1516" spans="1:19" x14ac:dyDescent="0.2">
      <c r="A1516" s="1" t="s">
        <v>89</v>
      </c>
      <c r="B1516" s="2">
        <v>45672</v>
      </c>
      <c r="C1516">
        <v>17</v>
      </c>
      <c r="D1516" s="1" t="s">
        <v>18</v>
      </c>
      <c r="E1516" s="1" t="s">
        <v>44</v>
      </c>
      <c r="F1516" s="1" t="s">
        <v>20</v>
      </c>
      <c r="G1516">
        <v>3</v>
      </c>
      <c r="H1516">
        <v>6</v>
      </c>
      <c r="I1516">
        <v>82</v>
      </c>
      <c r="J1516">
        <f>IF(modern_teen_mental_health_main[[#This Row],[sleep_hours]]&gt;10,modern_teen_mental_health_main[[#This Row],[sleep_hours]]/10,modern_teen_mental_health_main[[#This Row],[sleep_hours]])</f>
        <v>8.1999999999999993</v>
      </c>
      <c r="K1516">
        <v>59</v>
      </c>
      <c r="L1516">
        <f>IF(modern_teen_mental_health_main[[#This Row],[screen_time_hours]]&gt;10,modern_teen_mental_health_main[[#This Row],[screen_time_hours]]/10,modern_teen_mental_health_main[[#This Row],[screen_time_hours]])</f>
        <v>5.9</v>
      </c>
      <c r="M1516" t="b">
        <v>0</v>
      </c>
      <c r="N1516" s="1" t="s">
        <v>21</v>
      </c>
      <c r="O1516" t="b">
        <v>1</v>
      </c>
      <c r="P1516" t="b">
        <v>1</v>
      </c>
      <c r="Q1516" t="b">
        <v>1</v>
      </c>
      <c r="R1516">
        <v>6</v>
      </c>
      <c r="S1516">
        <v>7</v>
      </c>
    </row>
    <row r="1517" spans="1:19" x14ac:dyDescent="0.2">
      <c r="A1517" s="1" t="s">
        <v>89</v>
      </c>
      <c r="B1517" s="2">
        <v>45673</v>
      </c>
      <c r="C1517">
        <v>17</v>
      </c>
      <c r="D1517" s="1" t="s">
        <v>18</v>
      </c>
      <c r="E1517" s="1" t="s">
        <v>44</v>
      </c>
      <c r="F1517" s="1" t="s">
        <v>20</v>
      </c>
      <c r="G1517">
        <v>7</v>
      </c>
      <c r="H1517">
        <v>4</v>
      </c>
      <c r="I1517">
        <v>50</v>
      </c>
      <c r="J1517">
        <f>IF(modern_teen_mental_health_main[[#This Row],[sleep_hours]]&gt;10,modern_teen_mental_health_main[[#This Row],[sleep_hours]]/10,modern_teen_mental_health_main[[#This Row],[sleep_hours]])</f>
        <v>5</v>
      </c>
      <c r="K1517">
        <v>71</v>
      </c>
      <c r="L1517">
        <f>IF(modern_teen_mental_health_main[[#This Row],[screen_time_hours]]&gt;10,modern_teen_mental_health_main[[#This Row],[screen_time_hours]]/10,modern_teen_mental_health_main[[#This Row],[screen_time_hours]])</f>
        <v>7.1</v>
      </c>
      <c r="M1517" t="b">
        <v>1</v>
      </c>
      <c r="N1517" s="1" t="s">
        <v>26</v>
      </c>
      <c r="O1517" t="b">
        <v>0</v>
      </c>
      <c r="P1517" t="b">
        <v>0</v>
      </c>
      <c r="Q1517" t="b">
        <v>1</v>
      </c>
      <c r="R1517">
        <v>7</v>
      </c>
      <c r="S1517">
        <v>6</v>
      </c>
    </row>
    <row r="1518" spans="1:19" x14ac:dyDescent="0.2">
      <c r="A1518" s="1" t="s">
        <v>89</v>
      </c>
      <c r="B1518" s="2">
        <v>45674</v>
      </c>
      <c r="C1518">
        <v>17</v>
      </c>
      <c r="D1518" s="1" t="s">
        <v>18</v>
      </c>
      <c r="E1518" s="1" t="s">
        <v>44</v>
      </c>
      <c r="F1518" s="1" t="s">
        <v>20</v>
      </c>
      <c r="G1518">
        <v>5</v>
      </c>
      <c r="H1518">
        <v>5</v>
      </c>
      <c r="I1518">
        <v>56</v>
      </c>
      <c r="J1518">
        <f>IF(modern_teen_mental_health_main[[#This Row],[sleep_hours]]&gt;10,modern_teen_mental_health_main[[#This Row],[sleep_hours]]/10,modern_teen_mental_health_main[[#This Row],[sleep_hours]])</f>
        <v>5.6</v>
      </c>
      <c r="K1518">
        <v>71</v>
      </c>
      <c r="L1518">
        <f>IF(modern_teen_mental_health_main[[#This Row],[screen_time_hours]]&gt;10,modern_teen_mental_health_main[[#This Row],[screen_time_hours]]/10,modern_teen_mental_health_main[[#This Row],[screen_time_hours]])</f>
        <v>7.1</v>
      </c>
      <c r="M1518" t="b">
        <v>1</v>
      </c>
      <c r="N1518" s="1" t="s">
        <v>22</v>
      </c>
      <c r="O1518" t="b">
        <v>0</v>
      </c>
      <c r="P1518" t="b">
        <v>0</v>
      </c>
      <c r="Q1518" t="b">
        <v>0</v>
      </c>
      <c r="R1518">
        <v>7</v>
      </c>
      <c r="S1518">
        <v>6</v>
      </c>
    </row>
    <row r="1519" spans="1:19" x14ac:dyDescent="0.2">
      <c r="A1519" s="1" t="s">
        <v>89</v>
      </c>
      <c r="B1519" s="2">
        <v>45675</v>
      </c>
      <c r="C1519">
        <v>17</v>
      </c>
      <c r="D1519" s="1" t="s">
        <v>18</v>
      </c>
      <c r="E1519" s="1" t="s">
        <v>44</v>
      </c>
      <c r="F1519" s="1" t="s">
        <v>20</v>
      </c>
      <c r="G1519">
        <v>6</v>
      </c>
      <c r="H1519">
        <v>3</v>
      </c>
      <c r="I1519">
        <v>80</v>
      </c>
      <c r="J1519">
        <f>IF(modern_teen_mental_health_main[[#This Row],[sleep_hours]]&gt;10,modern_teen_mental_health_main[[#This Row],[sleep_hours]]/10,modern_teen_mental_health_main[[#This Row],[sleep_hours]])</f>
        <v>8</v>
      </c>
      <c r="K1519">
        <v>64</v>
      </c>
      <c r="L1519">
        <f>IF(modern_teen_mental_health_main[[#This Row],[screen_time_hours]]&gt;10,modern_teen_mental_health_main[[#This Row],[screen_time_hours]]/10,modern_teen_mental_health_main[[#This Row],[screen_time_hours]])</f>
        <v>6.4</v>
      </c>
      <c r="M1519" t="b">
        <v>1</v>
      </c>
      <c r="N1519" s="1" t="s">
        <v>26</v>
      </c>
      <c r="O1519" t="b">
        <v>0</v>
      </c>
      <c r="P1519" t="b">
        <v>0</v>
      </c>
      <c r="Q1519" t="b">
        <v>0</v>
      </c>
      <c r="R1519">
        <v>3</v>
      </c>
      <c r="S1519">
        <v>9</v>
      </c>
    </row>
    <row r="1520" spans="1:19" x14ac:dyDescent="0.2">
      <c r="A1520" s="1" t="s">
        <v>89</v>
      </c>
      <c r="B1520" s="2">
        <v>45676</v>
      </c>
      <c r="C1520">
        <v>17</v>
      </c>
      <c r="D1520" s="1" t="s">
        <v>18</v>
      </c>
      <c r="E1520" s="1" t="s">
        <v>44</v>
      </c>
      <c r="F1520" s="1" t="s">
        <v>20</v>
      </c>
      <c r="G1520">
        <v>5</v>
      </c>
      <c r="H1520">
        <v>6</v>
      </c>
      <c r="I1520">
        <v>61</v>
      </c>
      <c r="J1520">
        <f>IF(modern_teen_mental_health_main[[#This Row],[sleep_hours]]&gt;10,modern_teen_mental_health_main[[#This Row],[sleep_hours]]/10,modern_teen_mental_health_main[[#This Row],[sleep_hours]])</f>
        <v>6.1</v>
      </c>
      <c r="K1520">
        <v>37</v>
      </c>
      <c r="L1520">
        <f>IF(modern_teen_mental_health_main[[#This Row],[screen_time_hours]]&gt;10,modern_teen_mental_health_main[[#This Row],[screen_time_hours]]/10,modern_teen_mental_health_main[[#This Row],[screen_time_hours]])</f>
        <v>3.7</v>
      </c>
      <c r="M1520" t="b">
        <v>1</v>
      </c>
      <c r="N1520" s="1" t="s">
        <v>22</v>
      </c>
      <c r="O1520" t="b">
        <v>0</v>
      </c>
      <c r="P1520" t="b">
        <v>0</v>
      </c>
      <c r="Q1520" t="b">
        <v>1</v>
      </c>
      <c r="R1520">
        <v>4</v>
      </c>
      <c r="S1520">
        <v>9</v>
      </c>
    </row>
    <row r="1521" spans="1:19" x14ac:dyDescent="0.2">
      <c r="A1521" s="1" t="s">
        <v>89</v>
      </c>
      <c r="B1521" s="2">
        <v>45677</v>
      </c>
      <c r="C1521">
        <v>17</v>
      </c>
      <c r="D1521" s="1" t="s">
        <v>18</v>
      </c>
      <c r="E1521" s="1" t="s">
        <v>44</v>
      </c>
      <c r="F1521" s="1" t="s">
        <v>20</v>
      </c>
      <c r="G1521">
        <v>6</v>
      </c>
      <c r="H1521">
        <v>5</v>
      </c>
      <c r="I1521">
        <v>76</v>
      </c>
      <c r="J1521">
        <f>IF(modern_teen_mental_health_main[[#This Row],[sleep_hours]]&gt;10,modern_teen_mental_health_main[[#This Row],[sleep_hours]]/10,modern_teen_mental_health_main[[#This Row],[sleep_hours]])</f>
        <v>7.6</v>
      </c>
      <c r="K1521">
        <v>74</v>
      </c>
      <c r="L1521">
        <f>IF(modern_teen_mental_health_main[[#This Row],[screen_time_hours]]&gt;10,modern_teen_mental_health_main[[#This Row],[screen_time_hours]]/10,modern_teen_mental_health_main[[#This Row],[screen_time_hours]])</f>
        <v>7.4</v>
      </c>
      <c r="M1521" t="b">
        <v>0</v>
      </c>
      <c r="N1521" s="1" t="s">
        <v>21</v>
      </c>
      <c r="O1521" t="b">
        <v>1</v>
      </c>
      <c r="P1521" t="b">
        <v>0</v>
      </c>
      <c r="Q1521" t="b">
        <v>0</v>
      </c>
      <c r="R1521">
        <v>8</v>
      </c>
      <c r="S1521">
        <v>9</v>
      </c>
    </row>
    <row r="1522" spans="1:19" x14ac:dyDescent="0.2">
      <c r="A1522" s="1" t="s">
        <v>89</v>
      </c>
      <c r="B1522" s="2">
        <v>45678</v>
      </c>
      <c r="C1522">
        <v>17</v>
      </c>
      <c r="D1522" s="1" t="s">
        <v>18</v>
      </c>
      <c r="E1522" s="1" t="s">
        <v>44</v>
      </c>
      <c r="F1522" s="1" t="s">
        <v>20</v>
      </c>
      <c r="G1522">
        <v>6</v>
      </c>
      <c r="H1522">
        <v>4</v>
      </c>
      <c r="I1522">
        <v>63</v>
      </c>
      <c r="J1522">
        <f>IF(modern_teen_mental_health_main[[#This Row],[sleep_hours]]&gt;10,modern_teen_mental_health_main[[#This Row],[sleep_hours]]/10,modern_teen_mental_health_main[[#This Row],[sleep_hours]])</f>
        <v>6.3</v>
      </c>
      <c r="K1522">
        <v>104</v>
      </c>
      <c r="L1522">
        <f>IF(modern_teen_mental_health_main[[#This Row],[screen_time_hours]]&gt;10,modern_teen_mental_health_main[[#This Row],[screen_time_hours]]/10,modern_teen_mental_health_main[[#This Row],[screen_time_hours]])</f>
        <v>10.4</v>
      </c>
      <c r="M1522" t="b">
        <v>0</v>
      </c>
      <c r="N1522" s="1" t="s">
        <v>21</v>
      </c>
      <c r="O1522" t="b">
        <v>1</v>
      </c>
      <c r="P1522" t="b">
        <v>0</v>
      </c>
      <c r="Q1522" t="b">
        <v>1</v>
      </c>
      <c r="R1522">
        <v>4</v>
      </c>
      <c r="S1522">
        <v>5</v>
      </c>
    </row>
    <row r="1523" spans="1:19" x14ac:dyDescent="0.2">
      <c r="A1523" s="1" t="s">
        <v>89</v>
      </c>
      <c r="B1523" s="2">
        <v>45679</v>
      </c>
      <c r="C1523">
        <v>17</v>
      </c>
      <c r="D1523" s="1" t="s">
        <v>18</v>
      </c>
      <c r="E1523" s="1" t="s">
        <v>44</v>
      </c>
      <c r="F1523" s="1" t="s">
        <v>20</v>
      </c>
      <c r="G1523">
        <v>9</v>
      </c>
      <c r="H1523">
        <v>2</v>
      </c>
      <c r="I1523">
        <v>58</v>
      </c>
      <c r="J1523">
        <f>IF(modern_teen_mental_health_main[[#This Row],[sleep_hours]]&gt;10,modern_teen_mental_health_main[[#This Row],[sleep_hours]]/10,modern_teen_mental_health_main[[#This Row],[sleep_hours]])</f>
        <v>5.8</v>
      </c>
      <c r="K1523">
        <v>92</v>
      </c>
      <c r="L1523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523" t="b">
        <v>0</v>
      </c>
      <c r="N1523" s="1" t="s">
        <v>21</v>
      </c>
      <c r="O1523" t="b">
        <v>0</v>
      </c>
      <c r="P1523" t="b">
        <v>0</v>
      </c>
      <c r="Q1523" t="b">
        <v>0</v>
      </c>
      <c r="R1523">
        <v>8</v>
      </c>
      <c r="S1523">
        <v>4</v>
      </c>
    </row>
    <row r="1524" spans="1:19" x14ac:dyDescent="0.2">
      <c r="A1524" s="1" t="s">
        <v>89</v>
      </c>
      <c r="B1524" s="2">
        <v>45680</v>
      </c>
      <c r="C1524">
        <v>17</v>
      </c>
      <c r="D1524" s="1" t="s">
        <v>18</v>
      </c>
      <c r="E1524" s="1" t="s">
        <v>44</v>
      </c>
      <c r="F1524" s="1" t="s">
        <v>20</v>
      </c>
      <c r="G1524">
        <v>5</v>
      </c>
      <c r="H1524">
        <v>4</v>
      </c>
      <c r="I1524">
        <v>51</v>
      </c>
      <c r="J1524">
        <f>IF(modern_teen_mental_health_main[[#This Row],[sleep_hours]]&gt;10,modern_teen_mental_health_main[[#This Row],[sleep_hours]]/10,modern_teen_mental_health_main[[#This Row],[sleep_hours]])</f>
        <v>5.0999999999999996</v>
      </c>
      <c r="K1524">
        <v>51</v>
      </c>
      <c r="L1524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524" t="b">
        <v>1</v>
      </c>
      <c r="N1524" s="1" t="s">
        <v>24</v>
      </c>
      <c r="O1524" t="b">
        <v>0</v>
      </c>
      <c r="P1524" t="b">
        <v>1</v>
      </c>
      <c r="Q1524" t="b">
        <v>1</v>
      </c>
      <c r="R1524">
        <v>8</v>
      </c>
      <c r="S1524">
        <v>9</v>
      </c>
    </row>
    <row r="1525" spans="1:19" x14ac:dyDescent="0.2">
      <c r="A1525" s="1" t="s">
        <v>89</v>
      </c>
      <c r="B1525" s="2">
        <v>45681</v>
      </c>
      <c r="C1525">
        <v>17</v>
      </c>
      <c r="D1525" s="1" t="s">
        <v>18</v>
      </c>
      <c r="E1525" s="1" t="s">
        <v>44</v>
      </c>
      <c r="F1525" s="1" t="s">
        <v>20</v>
      </c>
      <c r="G1525">
        <v>3</v>
      </c>
      <c r="H1525">
        <v>6</v>
      </c>
      <c r="I1525">
        <v>69</v>
      </c>
      <c r="J1525">
        <f>IF(modern_teen_mental_health_main[[#This Row],[sleep_hours]]&gt;10,modern_teen_mental_health_main[[#This Row],[sleep_hours]]/10,modern_teen_mental_health_main[[#This Row],[sleep_hours]])</f>
        <v>6.9</v>
      </c>
      <c r="K1525">
        <v>45</v>
      </c>
      <c r="L1525">
        <f>IF(modern_teen_mental_health_main[[#This Row],[screen_time_hours]]&gt;10,modern_teen_mental_health_main[[#This Row],[screen_time_hours]]/10,modern_teen_mental_health_main[[#This Row],[screen_time_hours]])</f>
        <v>4.5</v>
      </c>
      <c r="M1525" t="b">
        <v>0</v>
      </c>
      <c r="N1525" s="1" t="s">
        <v>21</v>
      </c>
      <c r="O1525" t="b">
        <v>1</v>
      </c>
      <c r="P1525" t="b">
        <v>1</v>
      </c>
      <c r="Q1525" t="b">
        <v>0</v>
      </c>
      <c r="R1525">
        <v>4</v>
      </c>
      <c r="S1525">
        <v>6</v>
      </c>
    </row>
    <row r="1526" spans="1:19" x14ac:dyDescent="0.2">
      <c r="A1526" s="1" t="s">
        <v>89</v>
      </c>
      <c r="B1526" s="2">
        <v>45682</v>
      </c>
      <c r="C1526">
        <v>17</v>
      </c>
      <c r="D1526" s="1" t="s">
        <v>18</v>
      </c>
      <c r="E1526" s="1" t="s">
        <v>44</v>
      </c>
      <c r="F1526" s="1" t="s">
        <v>20</v>
      </c>
      <c r="G1526">
        <v>7</v>
      </c>
      <c r="H1526">
        <v>4</v>
      </c>
      <c r="I1526">
        <v>63</v>
      </c>
      <c r="J1526">
        <f>IF(modern_teen_mental_health_main[[#This Row],[sleep_hours]]&gt;10,modern_teen_mental_health_main[[#This Row],[sleep_hours]]/10,modern_teen_mental_health_main[[#This Row],[sleep_hours]])</f>
        <v>6.3</v>
      </c>
      <c r="K1526">
        <v>76</v>
      </c>
      <c r="L1526">
        <f>IF(modern_teen_mental_health_main[[#This Row],[screen_time_hours]]&gt;10,modern_teen_mental_health_main[[#This Row],[screen_time_hours]]/10,modern_teen_mental_health_main[[#This Row],[screen_time_hours]])</f>
        <v>7.6</v>
      </c>
      <c r="M1526" t="b">
        <v>1</v>
      </c>
      <c r="N1526" s="1" t="s">
        <v>22</v>
      </c>
      <c r="O1526" t="b">
        <v>0</v>
      </c>
      <c r="P1526" t="b">
        <v>0</v>
      </c>
      <c r="Q1526" t="b">
        <v>1</v>
      </c>
      <c r="R1526">
        <v>7</v>
      </c>
      <c r="S1526">
        <v>9</v>
      </c>
    </row>
    <row r="1527" spans="1:19" x14ac:dyDescent="0.2">
      <c r="A1527" s="1" t="s">
        <v>89</v>
      </c>
      <c r="B1527" s="2">
        <v>45683</v>
      </c>
      <c r="C1527">
        <v>17</v>
      </c>
      <c r="D1527" s="1" t="s">
        <v>18</v>
      </c>
      <c r="E1527" s="1" t="s">
        <v>44</v>
      </c>
      <c r="F1527" s="1" t="s">
        <v>20</v>
      </c>
      <c r="G1527">
        <v>9</v>
      </c>
      <c r="H1527">
        <v>1</v>
      </c>
      <c r="I1527">
        <v>72</v>
      </c>
      <c r="J1527">
        <f>IF(modern_teen_mental_health_main[[#This Row],[sleep_hours]]&gt;10,modern_teen_mental_health_main[[#This Row],[sleep_hours]]/10,modern_teen_mental_health_main[[#This Row],[sleep_hours]])</f>
        <v>7.2</v>
      </c>
      <c r="K1527">
        <v>76</v>
      </c>
      <c r="L1527">
        <f>IF(modern_teen_mental_health_main[[#This Row],[screen_time_hours]]&gt;10,modern_teen_mental_health_main[[#This Row],[screen_time_hours]]/10,modern_teen_mental_health_main[[#This Row],[screen_time_hours]])</f>
        <v>7.6</v>
      </c>
      <c r="M1527" t="b">
        <v>0</v>
      </c>
      <c r="N1527" s="1" t="s">
        <v>21</v>
      </c>
      <c r="O1527" t="b">
        <v>0</v>
      </c>
      <c r="P1527" t="b">
        <v>0</v>
      </c>
      <c r="Q1527" t="b">
        <v>1</v>
      </c>
      <c r="R1527">
        <v>8</v>
      </c>
      <c r="S1527">
        <v>8</v>
      </c>
    </row>
    <row r="1528" spans="1:19" x14ac:dyDescent="0.2">
      <c r="A1528" s="1" t="s">
        <v>89</v>
      </c>
      <c r="B1528" s="2">
        <v>45684</v>
      </c>
      <c r="C1528">
        <v>17</v>
      </c>
      <c r="D1528" s="1" t="s">
        <v>18</v>
      </c>
      <c r="E1528" s="1" t="s">
        <v>44</v>
      </c>
      <c r="F1528" s="1" t="s">
        <v>20</v>
      </c>
      <c r="G1528">
        <v>4</v>
      </c>
      <c r="H1528">
        <v>7</v>
      </c>
      <c r="I1528">
        <v>64</v>
      </c>
      <c r="J1528">
        <f>IF(modern_teen_mental_health_main[[#This Row],[sleep_hours]]&gt;10,modern_teen_mental_health_main[[#This Row],[sleep_hours]]/10,modern_teen_mental_health_main[[#This Row],[sleep_hours]])</f>
        <v>6.4</v>
      </c>
      <c r="K1528">
        <v>78</v>
      </c>
      <c r="L1528">
        <f>IF(modern_teen_mental_health_main[[#This Row],[screen_time_hours]]&gt;10,modern_teen_mental_health_main[[#This Row],[screen_time_hours]]/10,modern_teen_mental_health_main[[#This Row],[screen_time_hours]])</f>
        <v>7.8</v>
      </c>
      <c r="M1528" t="b">
        <v>1</v>
      </c>
      <c r="N1528" s="1" t="s">
        <v>27</v>
      </c>
      <c r="O1528" t="b">
        <v>0</v>
      </c>
      <c r="P1528" t="b">
        <v>1</v>
      </c>
      <c r="Q1528" t="b">
        <v>0</v>
      </c>
      <c r="R1528">
        <v>6</v>
      </c>
      <c r="S1528">
        <v>7</v>
      </c>
    </row>
    <row r="1529" spans="1:19" x14ac:dyDescent="0.2">
      <c r="A1529" s="1" t="s">
        <v>89</v>
      </c>
      <c r="B1529" s="2">
        <v>45685</v>
      </c>
      <c r="C1529">
        <v>17</v>
      </c>
      <c r="D1529" s="1" t="s">
        <v>18</v>
      </c>
      <c r="E1529" s="1" t="s">
        <v>44</v>
      </c>
      <c r="F1529" s="1" t="s">
        <v>20</v>
      </c>
      <c r="G1529">
        <v>9</v>
      </c>
      <c r="H1529">
        <v>1</v>
      </c>
      <c r="I1529">
        <v>61</v>
      </c>
      <c r="J1529">
        <f>IF(modern_teen_mental_health_main[[#This Row],[sleep_hours]]&gt;10,modern_teen_mental_health_main[[#This Row],[sleep_hours]]/10,modern_teen_mental_health_main[[#This Row],[sleep_hours]])</f>
        <v>6.1</v>
      </c>
      <c r="K1529">
        <v>54</v>
      </c>
      <c r="L1529">
        <f>IF(modern_teen_mental_health_main[[#This Row],[screen_time_hours]]&gt;10,modern_teen_mental_health_main[[#This Row],[screen_time_hours]]/10,modern_teen_mental_health_main[[#This Row],[screen_time_hours]])</f>
        <v>5.4</v>
      </c>
      <c r="M1529" t="b">
        <v>1</v>
      </c>
      <c r="N1529" s="1" t="s">
        <v>27</v>
      </c>
      <c r="O1529" t="b">
        <v>0</v>
      </c>
      <c r="P1529" t="b">
        <v>1</v>
      </c>
      <c r="Q1529" t="b">
        <v>1</v>
      </c>
      <c r="R1529">
        <v>9</v>
      </c>
      <c r="S1529">
        <v>9</v>
      </c>
    </row>
    <row r="1530" spans="1:19" x14ac:dyDescent="0.2">
      <c r="A1530" s="1" t="s">
        <v>89</v>
      </c>
      <c r="B1530" s="2">
        <v>45686</v>
      </c>
      <c r="C1530">
        <v>17</v>
      </c>
      <c r="D1530" s="1" t="s">
        <v>18</v>
      </c>
      <c r="E1530" s="1" t="s">
        <v>44</v>
      </c>
      <c r="F1530" s="1" t="s">
        <v>20</v>
      </c>
      <c r="G1530">
        <v>9</v>
      </c>
      <c r="H1530">
        <v>2</v>
      </c>
      <c r="I1530">
        <v>75</v>
      </c>
      <c r="J1530">
        <f>IF(modern_teen_mental_health_main[[#This Row],[sleep_hours]]&gt;10,modern_teen_mental_health_main[[#This Row],[sleep_hours]]/10,modern_teen_mental_health_main[[#This Row],[sleep_hours]])</f>
        <v>7.5</v>
      </c>
      <c r="K1530">
        <v>101</v>
      </c>
      <c r="L1530">
        <f>IF(modern_teen_mental_health_main[[#This Row],[screen_time_hours]]&gt;10,modern_teen_mental_health_main[[#This Row],[screen_time_hours]]/10,modern_teen_mental_health_main[[#This Row],[screen_time_hours]])</f>
        <v>10.1</v>
      </c>
      <c r="M1530" t="b">
        <v>0</v>
      </c>
      <c r="N1530" s="1" t="s">
        <v>21</v>
      </c>
      <c r="O1530" t="b">
        <v>0</v>
      </c>
      <c r="P1530" t="b">
        <v>1</v>
      </c>
      <c r="Q1530" t="b">
        <v>0</v>
      </c>
      <c r="R1530">
        <v>3</v>
      </c>
      <c r="S1530">
        <v>5</v>
      </c>
    </row>
    <row r="1531" spans="1:19" x14ac:dyDescent="0.2">
      <c r="A1531" s="1" t="s">
        <v>89</v>
      </c>
      <c r="B1531" s="2">
        <v>45687</v>
      </c>
      <c r="C1531">
        <v>17</v>
      </c>
      <c r="D1531" s="1" t="s">
        <v>18</v>
      </c>
      <c r="E1531" s="1" t="s">
        <v>44</v>
      </c>
      <c r="F1531" s="1" t="s">
        <v>20</v>
      </c>
      <c r="G1531">
        <v>5</v>
      </c>
      <c r="H1531">
        <v>6</v>
      </c>
      <c r="I1531">
        <v>55</v>
      </c>
      <c r="J1531">
        <f>IF(modern_teen_mental_health_main[[#This Row],[sleep_hours]]&gt;10,modern_teen_mental_health_main[[#This Row],[sleep_hours]]/10,modern_teen_mental_health_main[[#This Row],[sleep_hours]])</f>
        <v>5.5</v>
      </c>
      <c r="K1531">
        <v>22</v>
      </c>
      <c r="L1531">
        <f>IF(modern_teen_mental_health_main[[#This Row],[screen_time_hours]]&gt;10,modern_teen_mental_health_main[[#This Row],[screen_time_hours]]/10,modern_teen_mental_health_main[[#This Row],[screen_time_hours]])</f>
        <v>2.2000000000000002</v>
      </c>
      <c r="M1531" t="b">
        <v>1</v>
      </c>
      <c r="N1531" s="1" t="s">
        <v>26</v>
      </c>
      <c r="O1531" t="b">
        <v>0</v>
      </c>
      <c r="P1531" t="b">
        <v>0</v>
      </c>
      <c r="Q1531" t="b">
        <v>1</v>
      </c>
      <c r="R1531">
        <v>6</v>
      </c>
      <c r="S1531">
        <v>9</v>
      </c>
    </row>
    <row r="1532" spans="1:19" x14ac:dyDescent="0.2">
      <c r="A1532" s="1" t="s">
        <v>90</v>
      </c>
      <c r="B1532" s="2">
        <v>45658</v>
      </c>
      <c r="C1532">
        <v>15</v>
      </c>
      <c r="D1532" s="1" t="s">
        <v>36</v>
      </c>
      <c r="E1532" s="1" t="s">
        <v>19</v>
      </c>
      <c r="F1532" s="1" t="s">
        <v>42</v>
      </c>
      <c r="G1532">
        <v>6</v>
      </c>
      <c r="H1532">
        <v>3</v>
      </c>
      <c r="I1532">
        <v>57</v>
      </c>
      <c r="J1532">
        <f>IF(modern_teen_mental_health_main[[#This Row],[sleep_hours]]&gt;10,modern_teen_mental_health_main[[#This Row],[sleep_hours]]/10,modern_teen_mental_health_main[[#This Row],[sleep_hours]])</f>
        <v>5.7</v>
      </c>
      <c r="K1532">
        <v>79</v>
      </c>
      <c r="L1532">
        <f>IF(modern_teen_mental_health_main[[#This Row],[screen_time_hours]]&gt;10,modern_teen_mental_health_main[[#This Row],[screen_time_hours]]/10,modern_teen_mental_health_main[[#This Row],[screen_time_hours]])</f>
        <v>7.9</v>
      </c>
      <c r="M1532" t="b">
        <v>1</v>
      </c>
      <c r="N1532" s="1" t="s">
        <v>24</v>
      </c>
      <c r="O1532" t="b">
        <v>1</v>
      </c>
      <c r="P1532" t="b">
        <v>0</v>
      </c>
      <c r="Q1532" t="b">
        <v>1</v>
      </c>
      <c r="R1532">
        <v>7</v>
      </c>
      <c r="S1532">
        <v>5</v>
      </c>
    </row>
    <row r="1533" spans="1:19" x14ac:dyDescent="0.2">
      <c r="A1533" s="1" t="s">
        <v>90</v>
      </c>
      <c r="B1533" s="2">
        <v>45659</v>
      </c>
      <c r="C1533">
        <v>15</v>
      </c>
      <c r="D1533" s="1" t="s">
        <v>36</v>
      </c>
      <c r="E1533" s="1" t="s">
        <v>19</v>
      </c>
      <c r="F1533" s="1" t="s">
        <v>42</v>
      </c>
      <c r="G1533">
        <v>3</v>
      </c>
      <c r="H1533">
        <v>6</v>
      </c>
      <c r="I1533">
        <v>48</v>
      </c>
      <c r="J1533">
        <f>IF(modern_teen_mental_health_main[[#This Row],[sleep_hours]]&gt;10,modern_teen_mental_health_main[[#This Row],[sleep_hours]]/10,modern_teen_mental_health_main[[#This Row],[sleep_hours]])</f>
        <v>4.8</v>
      </c>
      <c r="K1533">
        <v>86</v>
      </c>
      <c r="L1533">
        <f>IF(modern_teen_mental_health_main[[#This Row],[screen_time_hours]]&gt;10,modern_teen_mental_health_main[[#This Row],[screen_time_hours]]/10,modern_teen_mental_health_main[[#This Row],[screen_time_hours]])</f>
        <v>8.6</v>
      </c>
      <c r="M1533" t="b">
        <v>1</v>
      </c>
      <c r="N1533" s="1" t="s">
        <v>22</v>
      </c>
      <c r="O1533" t="b">
        <v>1</v>
      </c>
      <c r="P1533" t="b">
        <v>0</v>
      </c>
      <c r="Q1533" t="b">
        <v>0</v>
      </c>
      <c r="R1533">
        <v>4</v>
      </c>
      <c r="S1533">
        <v>6</v>
      </c>
    </row>
    <row r="1534" spans="1:19" x14ac:dyDescent="0.2">
      <c r="A1534" s="1" t="s">
        <v>90</v>
      </c>
      <c r="B1534" s="2">
        <v>45660</v>
      </c>
      <c r="C1534">
        <v>15</v>
      </c>
      <c r="D1534" s="1" t="s">
        <v>36</v>
      </c>
      <c r="E1534" s="1" t="s">
        <v>19</v>
      </c>
      <c r="F1534" s="1" t="s">
        <v>42</v>
      </c>
      <c r="G1534">
        <v>7</v>
      </c>
      <c r="H1534">
        <v>3</v>
      </c>
      <c r="I1534">
        <v>77</v>
      </c>
      <c r="J1534">
        <f>IF(modern_teen_mental_health_main[[#This Row],[sleep_hours]]&gt;10,modern_teen_mental_health_main[[#This Row],[sleep_hours]]/10,modern_teen_mental_health_main[[#This Row],[sleep_hours]])</f>
        <v>7.7</v>
      </c>
      <c r="K1534">
        <v>56</v>
      </c>
      <c r="L1534">
        <f>IF(modern_teen_mental_health_main[[#This Row],[screen_time_hours]]&gt;10,modern_teen_mental_health_main[[#This Row],[screen_time_hours]]/10,modern_teen_mental_health_main[[#This Row],[screen_time_hours]])</f>
        <v>5.6</v>
      </c>
      <c r="M1534" t="b">
        <v>1</v>
      </c>
      <c r="N1534" s="1" t="s">
        <v>26</v>
      </c>
      <c r="O1534" t="b">
        <v>0</v>
      </c>
      <c r="P1534" t="b">
        <v>0</v>
      </c>
      <c r="Q1534" t="b">
        <v>0</v>
      </c>
      <c r="R1534">
        <v>7</v>
      </c>
      <c r="S1534">
        <v>8</v>
      </c>
    </row>
    <row r="1535" spans="1:19" x14ac:dyDescent="0.2">
      <c r="A1535" s="1" t="s">
        <v>90</v>
      </c>
      <c r="B1535" s="2">
        <v>45661</v>
      </c>
      <c r="C1535">
        <v>15</v>
      </c>
      <c r="D1535" s="1" t="s">
        <v>36</v>
      </c>
      <c r="E1535" s="1" t="s">
        <v>19</v>
      </c>
      <c r="F1535" s="1" t="s">
        <v>42</v>
      </c>
      <c r="G1535">
        <v>5</v>
      </c>
      <c r="H1535">
        <v>4</v>
      </c>
      <c r="I1535">
        <v>72</v>
      </c>
      <c r="J1535">
        <f>IF(modern_teen_mental_health_main[[#This Row],[sleep_hours]]&gt;10,modern_teen_mental_health_main[[#This Row],[sleep_hours]]/10,modern_teen_mental_health_main[[#This Row],[sleep_hours]])</f>
        <v>7.2</v>
      </c>
      <c r="K1535">
        <v>82</v>
      </c>
      <c r="L1535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535" t="b">
        <v>1</v>
      </c>
      <c r="N1535" s="1" t="s">
        <v>24</v>
      </c>
      <c r="O1535" t="b">
        <v>0</v>
      </c>
      <c r="P1535" t="b">
        <v>0</v>
      </c>
      <c r="Q1535" t="b">
        <v>0</v>
      </c>
      <c r="R1535">
        <v>4</v>
      </c>
      <c r="S1535">
        <v>5</v>
      </c>
    </row>
    <row r="1536" spans="1:19" x14ac:dyDescent="0.2">
      <c r="A1536" s="1" t="s">
        <v>90</v>
      </c>
      <c r="B1536" s="2">
        <v>45662</v>
      </c>
      <c r="C1536">
        <v>15</v>
      </c>
      <c r="D1536" s="1" t="s">
        <v>36</v>
      </c>
      <c r="E1536" s="1" t="s">
        <v>19</v>
      </c>
      <c r="F1536" s="1" t="s">
        <v>42</v>
      </c>
      <c r="G1536">
        <v>6</v>
      </c>
      <c r="H1536">
        <v>3</v>
      </c>
      <c r="I1536">
        <v>79</v>
      </c>
      <c r="J1536">
        <f>IF(modern_teen_mental_health_main[[#This Row],[sleep_hours]]&gt;10,modern_teen_mental_health_main[[#This Row],[sleep_hours]]/10,modern_teen_mental_health_main[[#This Row],[sleep_hours]])</f>
        <v>7.9</v>
      </c>
      <c r="K1536">
        <v>76</v>
      </c>
      <c r="L1536">
        <f>IF(modern_teen_mental_health_main[[#This Row],[screen_time_hours]]&gt;10,modern_teen_mental_health_main[[#This Row],[screen_time_hours]]/10,modern_teen_mental_health_main[[#This Row],[screen_time_hours]])</f>
        <v>7.6</v>
      </c>
      <c r="M1536" t="b">
        <v>0</v>
      </c>
      <c r="N1536" s="1" t="s">
        <v>21</v>
      </c>
      <c r="O1536" t="b">
        <v>0</v>
      </c>
      <c r="P1536" t="b">
        <v>0</v>
      </c>
      <c r="Q1536" t="b">
        <v>0</v>
      </c>
      <c r="R1536">
        <v>3</v>
      </c>
      <c r="S1536">
        <v>4</v>
      </c>
    </row>
    <row r="1537" spans="1:19" x14ac:dyDescent="0.2">
      <c r="A1537" s="1" t="s">
        <v>90</v>
      </c>
      <c r="B1537" s="2">
        <v>45663</v>
      </c>
      <c r="C1537">
        <v>15</v>
      </c>
      <c r="D1537" s="1" t="s">
        <v>36</v>
      </c>
      <c r="E1537" s="1" t="s">
        <v>19</v>
      </c>
      <c r="F1537" s="1" t="s">
        <v>42</v>
      </c>
      <c r="G1537">
        <v>5</v>
      </c>
      <c r="H1537">
        <v>6</v>
      </c>
      <c r="I1537">
        <v>70</v>
      </c>
      <c r="J1537">
        <f>IF(modern_teen_mental_health_main[[#This Row],[sleep_hours]]&gt;10,modern_teen_mental_health_main[[#This Row],[sleep_hours]]/10,modern_teen_mental_health_main[[#This Row],[sleep_hours]])</f>
        <v>7</v>
      </c>
      <c r="K1537">
        <v>81</v>
      </c>
      <c r="L1537">
        <f>IF(modern_teen_mental_health_main[[#This Row],[screen_time_hours]]&gt;10,modern_teen_mental_health_main[[#This Row],[screen_time_hours]]/10,modern_teen_mental_health_main[[#This Row],[screen_time_hours]])</f>
        <v>8.1</v>
      </c>
      <c r="M1537" t="b">
        <v>1</v>
      </c>
      <c r="N1537" s="1" t="s">
        <v>22</v>
      </c>
      <c r="O1537" t="b">
        <v>0</v>
      </c>
      <c r="P1537" t="b">
        <v>0</v>
      </c>
      <c r="Q1537" t="b">
        <v>1</v>
      </c>
      <c r="R1537">
        <v>5</v>
      </c>
      <c r="S1537">
        <v>9</v>
      </c>
    </row>
    <row r="1538" spans="1:19" x14ac:dyDescent="0.2">
      <c r="A1538" s="1" t="s">
        <v>90</v>
      </c>
      <c r="B1538" s="2">
        <v>45664</v>
      </c>
      <c r="C1538">
        <v>15</v>
      </c>
      <c r="D1538" s="1" t="s">
        <v>36</v>
      </c>
      <c r="E1538" s="1" t="s">
        <v>19</v>
      </c>
      <c r="F1538" s="1" t="s">
        <v>42</v>
      </c>
      <c r="G1538">
        <v>8</v>
      </c>
      <c r="H1538">
        <v>2</v>
      </c>
      <c r="I1538">
        <v>61</v>
      </c>
      <c r="J1538">
        <f>IF(modern_teen_mental_health_main[[#This Row],[sleep_hours]]&gt;10,modern_teen_mental_health_main[[#This Row],[sleep_hours]]/10,modern_teen_mental_health_main[[#This Row],[sleep_hours]])</f>
        <v>6.1</v>
      </c>
      <c r="K1538">
        <v>23</v>
      </c>
      <c r="L1538">
        <f>IF(modern_teen_mental_health_main[[#This Row],[screen_time_hours]]&gt;10,modern_teen_mental_health_main[[#This Row],[screen_time_hours]]/10,modern_teen_mental_health_main[[#This Row],[screen_time_hours]])</f>
        <v>2.2999999999999998</v>
      </c>
      <c r="M1538" t="b">
        <v>0</v>
      </c>
      <c r="N1538" s="1" t="s">
        <v>21</v>
      </c>
      <c r="O1538" t="b">
        <v>1</v>
      </c>
      <c r="P1538" t="b">
        <v>0</v>
      </c>
      <c r="Q1538" t="b">
        <v>0</v>
      </c>
      <c r="R1538">
        <v>3</v>
      </c>
      <c r="S1538">
        <v>5</v>
      </c>
    </row>
    <row r="1539" spans="1:19" x14ac:dyDescent="0.2">
      <c r="A1539" s="1" t="s">
        <v>90</v>
      </c>
      <c r="B1539" s="2">
        <v>45665</v>
      </c>
      <c r="C1539">
        <v>15</v>
      </c>
      <c r="D1539" s="1" t="s">
        <v>36</v>
      </c>
      <c r="E1539" s="1" t="s">
        <v>19</v>
      </c>
      <c r="F1539" s="1" t="s">
        <v>42</v>
      </c>
      <c r="G1539">
        <v>7</v>
      </c>
      <c r="H1539">
        <v>2</v>
      </c>
      <c r="I1539">
        <v>75</v>
      </c>
      <c r="J1539">
        <f>IF(modern_teen_mental_health_main[[#This Row],[sleep_hours]]&gt;10,modern_teen_mental_health_main[[#This Row],[sleep_hours]]/10,modern_teen_mental_health_main[[#This Row],[sleep_hours]])</f>
        <v>7.5</v>
      </c>
      <c r="K1539">
        <v>76</v>
      </c>
      <c r="L1539">
        <f>IF(modern_teen_mental_health_main[[#This Row],[screen_time_hours]]&gt;10,modern_teen_mental_health_main[[#This Row],[screen_time_hours]]/10,modern_teen_mental_health_main[[#This Row],[screen_time_hours]])</f>
        <v>7.6</v>
      </c>
      <c r="M1539" t="b">
        <v>1</v>
      </c>
      <c r="N1539" s="1" t="s">
        <v>25</v>
      </c>
      <c r="O1539" t="b">
        <v>1</v>
      </c>
      <c r="P1539" t="b">
        <v>1</v>
      </c>
      <c r="Q1539" t="b">
        <v>0</v>
      </c>
      <c r="R1539">
        <v>9</v>
      </c>
      <c r="S1539">
        <v>4</v>
      </c>
    </row>
    <row r="1540" spans="1:19" x14ac:dyDescent="0.2">
      <c r="A1540" s="1" t="s">
        <v>90</v>
      </c>
      <c r="B1540" s="2">
        <v>45666</v>
      </c>
      <c r="C1540">
        <v>15</v>
      </c>
      <c r="D1540" s="1" t="s">
        <v>36</v>
      </c>
      <c r="E1540" s="1" t="s">
        <v>19</v>
      </c>
      <c r="F1540" s="1" t="s">
        <v>42</v>
      </c>
      <c r="G1540">
        <v>7</v>
      </c>
      <c r="H1540">
        <v>3</v>
      </c>
      <c r="I1540">
        <v>73</v>
      </c>
      <c r="J1540">
        <f>IF(modern_teen_mental_health_main[[#This Row],[sleep_hours]]&gt;10,modern_teen_mental_health_main[[#This Row],[sleep_hours]]/10,modern_teen_mental_health_main[[#This Row],[sleep_hours]])</f>
        <v>7.3</v>
      </c>
      <c r="K1540">
        <v>85</v>
      </c>
      <c r="L1540">
        <f>IF(modern_teen_mental_health_main[[#This Row],[screen_time_hours]]&gt;10,modern_teen_mental_health_main[[#This Row],[screen_time_hours]]/10,modern_teen_mental_health_main[[#This Row],[screen_time_hours]])</f>
        <v>8.5</v>
      </c>
      <c r="M1540" t="b">
        <v>1</v>
      </c>
      <c r="N1540" s="1" t="s">
        <v>25</v>
      </c>
      <c r="O1540" t="b">
        <v>1</v>
      </c>
      <c r="P1540" t="b">
        <v>0</v>
      </c>
      <c r="Q1540" t="b">
        <v>1</v>
      </c>
      <c r="R1540">
        <v>5</v>
      </c>
      <c r="S1540">
        <v>5</v>
      </c>
    </row>
    <row r="1541" spans="1:19" x14ac:dyDescent="0.2">
      <c r="A1541" s="1" t="s">
        <v>90</v>
      </c>
      <c r="B1541" s="2">
        <v>45667</v>
      </c>
      <c r="C1541">
        <v>15</v>
      </c>
      <c r="D1541" s="1" t="s">
        <v>36</v>
      </c>
      <c r="E1541" s="1" t="s">
        <v>19</v>
      </c>
      <c r="F1541" s="1" t="s">
        <v>42</v>
      </c>
      <c r="G1541">
        <v>5</v>
      </c>
      <c r="H1541">
        <v>6</v>
      </c>
      <c r="I1541">
        <v>56</v>
      </c>
      <c r="J1541">
        <f>IF(modern_teen_mental_health_main[[#This Row],[sleep_hours]]&gt;10,modern_teen_mental_health_main[[#This Row],[sleep_hours]]/10,modern_teen_mental_health_main[[#This Row],[sleep_hours]])</f>
        <v>5.6</v>
      </c>
      <c r="K1541">
        <v>103</v>
      </c>
      <c r="L1541">
        <f>IF(modern_teen_mental_health_main[[#This Row],[screen_time_hours]]&gt;10,modern_teen_mental_health_main[[#This Row],[screen_time_hours]]/10,modern_teen_mental_health_main[[#This Row],[screen_time_hours]])</f>
        <v>10.3</v>
      </c>
      <c r="M1541" t="b">
        <v>0</v>
      </c>
      <c r="N1541" s="1" t="s">
        <v>21</v>
      </c>
      <c r="O1541" t="b">
        <v>0</v>
      </c>
      <c r="P1541" t="b">
        <v>1</v>
      </c>
      <c r="Q1541" t="b">
        <v>1</v>
      </c>
      <c r="R1541">
        <v>7</v>
      </c>
      <c r="S1541">
        <v>6</v>
      </c>
    </row>
    <row r="1542" spans="1:19" x14ac:dyDescent="0.2">
      <c r="A1542" s="1" t="s">
        <v>90</v>
      </c>
      <c r="B1542" s="2">
        <v>45668</v>
      </c>
      <c r="C1542">
        <v>15</v>
      </c>
      <c r="D1542" s="1" t="s">
        <v>36</v>
      </c>
      <c r="E1542" s="1" t="s">
        <v>19</v>
      </c>
      <c r="F1542" s="1" t="s">
        <v>42</v>
      </c>
      <c r="G1542">
        <v>8</v>
      </c>
      <c r="H1542">
        <v>3</v>
      </c>
      <c r="I1542">
        <v>62</v>
      </c>
      <c r="J1542">
        <f>IF(modern_teen_mental_health_main[[#This Row],[sleep_hours]]&gt;10,modern_teen_mental_health_main[[#This Row],[sleep_hours]]/10,modern_teen_mental_health_main[[#This Row],[sleep_hours]])</f>
        <v>6.2</v>
      </c>
      <c r="K1542">
        <v>67</v>
      </c>
      <c r="L1542">
        <f>IF(modern_teen_mental_health_main[[#This Row],[screen_time_hours]]&gt;10,modern_teen_mental_health_main[[#This Row],[screen_time_hours]]/10,modern_teen_mental_health_main[[#This Row],[screen_time_hours]])</f>
        <v>6.7</v>
      </c>
      <c r="M1542" t="b">
        <v>1</v>
      </c>
      <c r="N1542" s="1" t="s">
        <v>24</v>
      </c>
      <c r="O1542" t="b">
        <v>0</v>
      </c>
      <c r="P1542" t="b">
        <v>1</v>
      </c>
      <c r="Q1542" t="b">
        <v>0</v>
      </c>
      <c r="R1542">
        <v>8</v>
      </c>
      <c r="S1542">
        <v>8</v>
      </c>
    </row>
    <row r="1543" spans="1:19" x14ac:dyDescent="0.2">
      <c r="A1543" s="1" t="s">
        <v>90</v>
      </c>
      <c r="B1543" s="2">
        <v>45669</v>
      </c>
      <c r="C1543">
        <v>15</v>
      </c>
      <c r="D1543" s="1" t="s">
        <v>36</v>
      </c>
      <c r="E1543" s="1" t="s">
        <v>19</v>
      </c>
      <c r="F1543" s="1" t="s">
        <v>42</v>
      </c>
      <c r="G1543">
        <v>3</v>
      </c>
      <c r="H1543">
        <v>7</v>
      </c>
      <c r="I1543">
        <v>60</v>
      </c>
      <c r="J1543">
        <f>IF(modern_teen_mental_health_main[[#This Row],[sleep_hours]]&gt;10,modern_teen_mental_health_main[[#This Row],[sleep_hours]]/10,modern_teen_mental_health_main[[#This Row],[sleep_hours]])</f>
        <v>6</v>
      </c>
      <c r="K1543">
        <v>89</v>
      </c>
      <c r="L1543">
        <f>IF(modern_teen_mental_health_main[[#This Row],[screen_time_hours]]&gt;10,modern_teen_mental_health_main[[#This Row],[screen_time_hours]]/10,modern_teen_mental_health_main[[#This Row],[screen_time_hours]])</f>
        <v>8.9</v>
      </c>
      <c r="M1543" t="b">
        <v>0</v>
      </c>
      <c r="N1543" s="1" t="s">
        <v>21</v>
      </c>
      <c r="O1543" t="b">
        <v>1</v>
      </c>
      <c r="P1543" t="b">
        <v>0</v>
      </c>
      <c r="Q1543" t="b">
        <v>0</v>
      </c>
      <c r="R1543">
        <v>9</v>
      </c>
      <c r="S1543">
        <v>6</v>
      </c>
    </row>
    <row r="1544" spans="1:19" x14ac:dyDescent="0.2">
      <c r="A1544" s="1" t="s">
        <v>90</v>
      </c>
      <c r="B1544" s="2">
        <v>45670</v>
      </c>
      <c r="C1544">
        <v>15</v>
      </c>
      <c r="D1544" s="1" t="s">
        <v>36</v>
      </c>
      <c r="E1544" s="1" t="s">
        <v>19</v>
      </c>
      <c r="F1544" s="1" t="s">
        <v>42</v>
      </c>
      <c r="G1544">
        <v>7</v>
      </c>
      <c r="H1544">
        <v>3</v>
      </c>
      <c r="I1544">
        <v>69</v>
      </c>
      <c r="J1544">
        <f>IF(modern_teen_mental_health_main[[#This Row],[sleep_hours]]&gt;10,modern_teen_mental_health_main[[#This Row],[sleep_hours]]/10,modern_teen_mental_health_main[[#This Row],[sleep_hours]])</f>
        <v>6.9</v>
      </c>
      <c r="K1544">
        <v>83</v>
      </c>
      <c r="L154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544" t="b">
        <v>1</v>
      </c>
      <c r="N1544" s="1" t="s">
        <v>27</v>
      </c>
      <c r="O1544" t="b">
        <v>0</v>
      </c>
      <c r="P1544" t="b">
        <v>0</v>
      </c>
      <c r="Q1544" t="b">
        <v>1</v>
      </c>
      <c r="R1544">
        <v>5</v>
      </c>
      <c r="S1544">
        <v>9</v>
      </c>
    </row>
    <row r="1545" spans="1:19" x14ac:dyDescent="0.2">
      <c r="A1545" s="1" t="s">
        <v>90</v>
      </c>
      <c r="B1545" s="2">
        <v>45671</v>
      </c>
      <c r="C1545">
        <v>15</v>
      </c>
      <c r="D1545" s="1" t="s">
        <v>36</v>
      </c>
      <c r="E1545" s="1" t="s">
        <v>19</v>
      </c>
      <c r="F1545" s="1" t="s">
        <v>42</v>
      </c>
      <c r="G1545">
        <v>6</v>
      </c>
      <c r="H1545">
        <v>4</v>
      </c>
      <c r="I1545">
        <v>63</v>
      </c>
      <c r="J1545">
        <f>IF(modern_teen_mental_health_main[[#This Row],[sleep_hours]]&gt;10,modern_teen_mental_health_main[[#This Row],[sleep_hours]]/10,modern_teen_mental_health_main[[#This Row],[sleep_hours]])</f>
        <v>6.3</v>
      </c>
      <c r="K1545">
        <v>89</v>
      </c>
      <c r="L1545">
        <f>IF(modern_teen_mental_health_main[[#This Row],[screen_time_hours]]&gt;10,modern_teen_mental_health_main[[#This Row],[screen_time_hours]]/10,modern_teen_mental_health_main[[#This Row],[screen_time_hours]])</f>
        <v>8.9</v>
      </c>
      <c r="M1545" t="b">
        <v>1</v>
      </c>
      <c r="N1545" s="1" t="s">
        <v>24</v>
      </c>
      <c r="O1545" t="b">
        <v>0</v>
      </c>
      <c r="P1545" t="b">
        <v>1</v>
      </c>
      <c r="Q1545" t="b">
        <v>1</v>
      </c>
      <c r="R1545">
        <v>9</v>
      </c>
      <c r="S1545">
        <v>8</v>
      </c>
    </row>
    <row r="1546" spans="1:19" x14ac:dyDescent="0.2">
      <c r="A1546" s="1" t="s">
        <v>90</v>
      </c>
      <c r="B1546" s="2">
        <v>45672</v>
      </c>
      <c r="C1546">
        <v>15</v>
      </c>
      <c r="D1546" s="1" t="s">
        <v>36</v>
      </c>
      <c r="E1546" s="1" t="s">
        <v>19</v>
      </c>
      <c r="F1546" s="1" t="s">
        <v>42</v>
      </c>
      <c r="G1546">
        <v>7</v>
      </c>
      <c r="H1546">
        <v>2</v>
      </c>
      <c r="I1546">
        <v>57</v>
      </c>
      <c r="J1546">
        <f>IF(modern_teen_mental_health_main[[#This Row],[sleep_hours]]&gt;10,modern_teen_mental_health_main[[#This Row],[sleep_hours]]/10,modern_teen_mental_health_main[[#This Row],[sleep_hours]])</f>
        <v>5.7</v>
      </c>
      <c r="K1546">
        <v>93</v>
      </c>
      <c r="L1546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546" t="b">
        <v>1</v>
      </c>
      <c r="N1546" s="1" t="s">
        <v>24</v>
      </c>
      <c r="O1546" t="b">
        <v>1</v>
      </c>
      <c r="P1546" t="b">
        <v>0</v>
      </c>
      <c r="Q1546" t="b">
        <v>0</v>
      </c>
      <c r="R1546">
        <v>8</v>
      </c>
      <c r="S1546">
        <v>9</v>
      </c>
    </row>
    <row r="1547" spans="1:19" x14ac:dyDescent="0.2">
      <c r="A1547" s="1" t="s">
        <v>90</v>
      </c>
      <c r="B1547" s="2">
        <v>45673</v>
      </c>
      <c r="C1547">
        <v>15</v>
      </c>
      <c r="D1547" s="1" t="s">
        <v>36</v>
      </c>
      <c r="E1547" s="1" t="s">
        <v>19</v>
      </c>
      <c r="F1547" s="1" t="s">
        <v>42</v>
      </c>
      <c r="G1547">
        <v>4</v>
      </c>
      <c r="H1547">
        <v>7</v>
      </c>
      <c r="I1547">
        <v>59</v>
      </c>
      <c r="J1547">
        <f>IF(modern_teen_mental_health_main[[#This Row],[sleep_hours]]&gt;10,modern_teen_mental_health_main[[#This Row],[sleep_hours]]/10,modern_teen_mental_health_main[[#This Row],[sleep_hours]])</f>
        <v>5.9</v>
      </c>
      <c r="K1547">
        <v>78</v>
      </c>
      <c r="L1547">
        <f>IF(modern_teen_mental_health_main[[#This Row],[screen_time_hours]]&gt;10,modern_teen_mental_health_main[[#This Row],[screen_time_hours]]/10,modern_teen_mental_health_main[[#This Row],[screen_time_hours]])</f>
        <v>7.8</v>
      </c>
      <c r="M1547" t="b">
        <v>1</v>
      </c>
      <c r="N1547" s="1" t="s">
        <v>22</v>
      </c>
      <c r="O1547" t="b">
        <v>1</v>
      </c>
      <c r="P1547" t="b">
        <v>0</v>
      </c>
      <c r="Q1547" t="b">
        <v>0</v>
      </c>
      <c r="R1547">
        <v>7</v>
      </c>
      <c r="S1547">
        <v>4</v>
      </c>
    </row>
    <row r="1548" spans="1:19" x14ac:dyDescent="0.2">
      <c r="A1548" s="1" t="s">
        <v>90</v>
      </c>
      <c r="B1548" s="2">
        <v>45674</v>
      </c>
      <c r="C1548">
        <v>15</v>
      </c>
      <c r="D1548" s="1" t="s">
        <v>36</v>
      </c>
      <c r="E1548" s="1" t="s">
        <v>19</v>
      </c>
      <c r="F1548" s="1" t="s">
        <v>42</v>
      </c>
      <c r="G1548">
        <v>7</v>
      </c>
      <c r="H1548">
        <v>3</v>
      </c>
      <c r="I1548">
        <v>49</v>
      </c>
      <c r="J1548">
        <f>IF(modern_teen_mental_health_main[[#This Row],[sleep_hours]]&gt;10,modern_teen_mental_health_main[[#This Row],[sleep_hours]]/10,modern_teen_mental_health_main[[#This Row],[sleep_hours]])</f>
        <v>4.9000000000000004</v>
      </c>
      <c r="K1548">
        <v>69</v>
      </c>
      <c r="L1548">
        <f>IF(modern_teen_mental_health_main[[#This Row],[screen_time_hours]]&gt;10,modern_teen_mental_health_main[[#This Row],[screen_time_hours]]/10,modern_teen_mental_health_main[[#This Row],[screen_time_hours]])</f>
        <v>6.9</v>
      </c>
      <c r="M1548" t="b">
        <v>1</v>
      </c>
      <c r="N1548" s="1" t="s">
        <v>26</v>
      </c>
      <c r="O1548" t="b">
        <v>1</v>
      </c>
      <c r="P1548" t="b">
        <v>1</v>
      </c>
      <c r="Q1548" t="b">
        <v>0</v>
      </c>
      <c r="R1548">
        <v>7</v>
      </c>
      <c r="S1548">
        <v>9</v>
      </c>
    </row>
    <row r="1549" spans="1:19" x14ac:dyDescent="0.2">
      <c r="A1549" s="1" t="s">
        <v>90</v>
      </c>
      <c r="B1549" s="2">
        <v>45675</v>
      </c>
      <c r="C1549">
        <v>15</v>
      </c>
      <c r="D1549" s="1" t="s">
        <v>36</v>
      </c>
      <c r="E1549" s="1" t="s">
        <v>19</v>
      </c>
      <c r="F1549" s="1" t="s">
        <v>42</v>
      </c>
      <c r="G1549">
        <v>9</v>
      </c>
      <c r="H1549">
        <v>1</v>
      </c>
      <c r="I1549">
        <v>76</v>
      </c>
      <c r="J1549">
        <f>IF(modern_teen_mental_health_main[[#This Row],[sleep_hours]]&gt;10,modern_teen_mental_health_main[[#This Row],[sleep_hours]]/10,modern_teen_mental_health_main[[#This Row],[sleep_hours]])</f>
        <v>7.6</v>
      </c>
      <c r="K1549">
        <v>109</v>
      </c>
      <c r="L1549">
        <f>IF(modern_teen_mental_health_main[[#This Row],[screen_time_hours]]&gt;10,modern_teen_mental_health_main[[#This Row],[screen_time_hours]]/10,modern_teen_mental_health_main[[#This Row],[screen_time_hours]])</f>
        <v>10.9</v>
      </c>
      <c r="M1549" t="b">
        <v>1</v>
      </c>
      <c r="N1549" s="1" t="s">
        <v>24</v>
      </c>
      <c r="O1549" t="b">
        <v>0</v>
      </c>
      <c r="P1549" t="b">
        <v>0</v>
      </c>
      <c r="Q1549" t="b">
        <v>0</v>
      </c>
      <c r="R1549">
        <v>4</v>
      </c>
      <c r="S1549">
        <v>9</v>
      </c>
    </row>
    <row r="1550" spans="1:19" x14ac:dyDescent="0.2">
      <c r="A1550" s="1" t="s">
        <v>90</v>
      </c>
      <c r="B1550" s="2">
        <v>45676</v>
      </c>
      <c r="C1550">
        <v>15</v>
      </c>
      <c r="D1550" s="1" t="s">
        <v>36</v>
      </c>
      <c r="E1550" s="1" t="s">
        <v>19</v>
      </c>
      <c r="F1550" s="1" t="s">
        <v>42</v>
      </c>
      <c r="G1550">
        <v>7</v>
      </c>
      <c r="H1550">
        <v>3</v>
      </c>
      <c r="I1550">
        <v>75</v>
      </c>
      <c r="J1550">
        <f>IF(modern_teen_mental_health_main[[#This Row],[sleep_hours]]&gt;10,modern_teen_mental_health_main[[#This Row],[sleep_hours]]/10,modern_teen_mental_health_main[[#This Row],[sleep_hours]])</f>
        <v>7.5</v>
      </c>
      <c r="K1550">
        <v>78</v>
      </c>
      <c r="L1550">
        <f>IF(modern_teen_mental_health_main[[#This Row],[screen_time_hours]]&gt;10,modern_teen_mental_health_main[[#This Row],[screen_time_hours]]/10,modern_teen_mental_health_main[[#This Row],[screen_time_hours]])</f>
        <v>7.8</v>
      </c>
      <c r="M1550" t="b">
        <v>0</v>
      </c>
      <c r="N1550" s="1" t="s">
        <v>21</v>
      </c>
      <c r="O1550" t="b">
        <v>1</v>
      </c>
      <c r="P1550" t="b">
        <v>0</v>
      </c>
      <c r="Q1550" t="b">
        <v>0</v>
      </c>
      <c r="R1550">
        <v>6</v>
      </c>
      <c r="S1550">
        <v>8</v>
      </c>
    </row>
    <row r="1551" spans="1:19" x14ac:dyDescent="0.2">
      <c r="A1551" s="1" t="s">
        <v>90</v>
      </c>
      <c r="B1551" s="2">
        <v>45677</v>
      </c>
      <c r="C1551">
        <v>15</v>
      </c>
      <c r="D1551" s="1" t="s">
        <v>36</v>
      </c>
      <c r="E1551" s="1" t="s">
        <v>19</v>
      </c>
      <c r="F1551" s="1" t="s">
        <v>42</v>
      </c>
      <c r="G1551">
        <v>4</v>
      </c>
      <c r="H1551">
        <v>5</v>
      </c>
      <c r="I1551">
        <v>71</v>
      </c>
      <c r="J1551">
        <f>IF(modern_teen_mental_health_main[[#This Row],[sleep_hours]]&gt;10,modern_teen_mental_health_main[[#This Row],[sleep_hours]]/10,modern_teen_mental_health_main[[#This Row],[sleep_hours]])</f>
        <v>7.1</v>
      </c>
      <c r="K1551">
        <v>53</v>
      </c>
      <c r="L1551">
        <f>IF(modern_teen_mental_health_main[[#This Row],[screen_time_hours]]&gt;10,modern_teen_mental_health_main[[#This Row],[screen_time_hours]]/10,modern_teen_mental_health_main[[#This Row],[screen_time_hours]])</f>
        <v>5.3</v>
      </c>
      <c r="M1551" t="b">
        <v>0</v>
      </c>
      <c r="N1551" s="1" t="s">
        <v>21</v>
      </c>
      <c r="O1551" t="b">
        <v>0</v>
      </c>
      <c r="P1551" t="b">
        <v>0</v>
      </c>
      <c r="Q1551" t="b">
        <v>1</v>
      </c>
      <c r="R1551">
        <v>8</v>
      </c>
      <c r="S1551">
        <v>8</v>
      </c>
    </row>
    <row r="1552" spans="1:19" x14ac:dyDescent="0.2">
      <c r="A1552" s="1" t="s">
        <v>90</v>
      </c>
      <c r="B1552" s="2">
        <v>45678</v>
      </c>
      <c r="C1552">
        <v>15</v>
      </c>
      <c r="D1552" s="1" t="s">
        <v>36</v>
      </c>
      <c r="E1552" s="1" t="s">
        <v>19</v>
      </c>
      <c r="F1552" s="1" t="s">
        <v>42</v>
      </c>
      <c r="G1552">
        <v>9</v>
      </c>
      <c r="H1552">
        <v>1</v>
      </c>
      <c r="I1552">
        <v>77</v>
      </c>
      <c r="J1552">
        <f>IF(modern_teen_mental_health_main[[#This Row],[sleep_hours]]&gt;10,modern_teen_mental_health_main[[#This Row],[sleep_hours]]/10,modern_teen_mental_health_main[[#This Row],[sleep_hours]])</f>
        <v>7.7</v>
      </c>
      <c r="K1552">
        <v>82</v>
      </c>
      <c r="L155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552" t="b">
        <v>1</v>
      </c>
      <c r="N1552" s="1" t="s">
        <v>22</v>
      </c>
      <c r="O1552" t="b">
        <v>0</v>
      </c>
      <c r="P1552" t="b">
        <v>1</v>
      </c>
      <c r="Q1552" t="b">
        <v>0</v>
      </c>
      <c r="R1552">
        <v>4</v>
      </c>
      <c r="S1552">
        <v>8</v>
      </c>
    </row>
    <row r="1553" spans="1:19" x14ac:dyDescent="0.2">
      <c r="A1553" s="1" t="s">
        <v>90</v>
      </c>
      <c r="B1553" s="2">
        <v>45679</v>
      </c>
      <c r="C1553">
        <v>15</v>
      </c>
      <c r="D1553" s="1" t="s">
        <v>36</v>
      </c>
      <c r="E1553" s="1" t="s">
        <v>19</v>
      </c>
      <c r="F1553" s="1" t="s">
        <v>42</v>
      </c>
      <c r="G1553">
        <v>7</v>
      </c>
      <c r="H1553">
        <v>3</v>
      </c>
      <c r="I1553">
        <v>69</v>
      </c>
      <c r="J1553">
        <f>IF(modern_teen_mental_health_main[[#This Row],[sleep_hours]]&gt;10,modern_teen_mental_health_main[[#This Row],[sleep_hours]]/10,modern_teen_mental_health_main[[#This Row],[sleep_hours]])</f>
        <v>6.9</v>
      </c>
      <c r="K1553">
        <v>68</v>
      </c>
      <c r="L1553">
        <f>IF(modern_teen_mental_health_main[[#This Row],[screen_time_hours]]&gt;10,modern_teen_mental_health_main[[#This Row],[screen_time_hours]]/10,modern_teen_mental_health_main[[#This Row],[screen_time_hours]])</f>
        <v>6.8</v>
      </c>
      <c r="M1553" t="b">
        <v>0</v>
      </c>
      <c r="N1553" s="1" t="s">
        <v>21</v>
      </c>
      <c r="O1553" t="b">
        <v>1</v>
      </c>
      <c r="P1553" t="b">
        <v>0</v>
      </c>
      <c r="Q1553" t="b">
        <v>0</v>
      </c>
      <c r="R1553">
        <v>8</v>
      </c>
      <c r="S1553">
        <v>4</v>
      </c>
    </row>
    <row r="1554" spans="1:19" x14ac:dyDescent="0.2">
      <c r="A1554" s="1" t="s">
        <v>90</v>
      </c>
      <c r="B1554" s="2">
        <v>45680</v>
      </c>
      <c r="C1554">
        <v>15</v>
      </c>
      <c r="D1554" s="1" t="s">
        <v>36</v>
      </c>
      <c r="E1554" s="1" t="s">
        <v>19</v>
      </c>
      <c r="F1554" s="1" t="s">
        <v>42</v>
      </c>
      <c r="G1554">
        <v>6</v>
      </c>
      <c r="H1554">
        <v>4</v>
      </c>
      <c r="I1554">
        <v>79</v>
      </c>
      <c r="J1554">
        <f>IF(modern_teen_mental_health_main[[#This Row],[sleep_hours]]&gt;10,modern_teen_mental_health_main[[#This Row],[sleep_hours]]/10,modern_teen_mental_health_main[[#This Row],[sleep_hours]])</f>
        <v>7.9</v>
      </c>
      <c r="K1554">
        <v>63</v>
      </c>
      <c r="L1554">
        <f>IF(modern_teen_mental_health_main[[#This Row],[screen_time_hours]]&gt;10,modern_teen_mental_health_main[[#This Row],[screen_time_hours]]/10,modern_teen_mental_health_main[[#This Row],[screen_time_hours]])</f>
        <v>6.3</v>
      </c>
      <c r="M1554" t="b">
        <v>1</v>
      </c>
      <c r="N1554" s="1" t="s">
        <v>23</v>
      </c>
      <c r="O1554" t="b">
        <v>1</v>
      </c>
      <c r="P1554" t="b">
        <v>1</v>
      </c>
      <c r="Q1554" t="b">
        <v>0</v>
      </c>
      <c r="R1554">
        <v>5</v>
      </c>
      <c r="S1554">
        <v>7</v>
      </c>
    </row>
    <row r="1555" spans="1:19" x14ac:dyDescent="0.2">
      <c r="A1555" s="1" t="s">
        <v>90</v>
      </c>
      <c r="B1555" s="2">
        <v>45681</v>
      </c>
      <c r="C1555">
        <v>15</v>
      </c>
      <c r="D1555" s="1" t="s">
        <v>36</v>
      </c>
      <c r="E1555" s="1" t="s">
        <v>19</v>
      </c>
      <c r="F1555" s="1" t="s">
        <v>42</v>
      </c>
      <c r="G1555">
        <v>7</v>
      </c>
      <c r="H1555">
        <v>2</v>
      </c>
      <c r="I1555">
        <v>47</v>
      </c>
      <c r="J1555">
        <f>IF(modern_teen_mental_health_main[[#This Row],[sleep_hours]]&gt;10,modern_teen_mental_health_main[[#This Row],[sleep_hours]]/10,modern_teen_mental_health_main[[#This Row],[sleep_hours]])</f>
        <v>4.7</v>
      </c>
      <c r="K1555">
        <v>65</v>
      </c>
      <c r="L1555">
        <f>IF(modern_teen_mental_health_main[[#This Row],[screen_time_hours]]&gt;10,modern_teen_mental_health_main[[#This Row],[screen_time_hours]]/10,modern_teen_mental_health_main[[#This Row],[screen_time_hours]])</f>
        <v>6.5</v>
      </c>
      <c r="M1555" t="b">
        <v>0</v>
      </c>
      <c r="N1555" s="1" t="s">
        <v>21</v>
      </c>
      <c r="O1555" t="b">
        <v>1</v>
      </c>
      <c r="P1555" t="b">
        <v>0</v>
      </c>
      <c r="Q1555" t="b">
        <v>1</v>
      </c>
      <c r="R1555">
        <v>8</v>
      </c>
      <c r="S1555">
        <v>9</v>
      </c>
    </row>
    <row r="1556" spans="1:19" x14ac:dyDescent="0.2">
      <c r="A1556" s="1" t="s">
        <v>90</v>
      </c>
      <c r="B1556" s="2">
        <v>45682</v>
      </c>
      <c r="C1556">
        <v>15</v>
      </c>
      <c r="D1556" s="1" t="s">
        <v>36</v>
      </c>
      <c r="E1556" s="1" t="s">
        <v>19</v>
      </c>
      <c r="F1556" s="1" t="s">
        <v>42</v>
      </c>
      <c r="G1556">
        <v>4</v>
      </c>
      <c r="H1556">
        <v>5</v>
      </c>
      <c r="I1556">
        <v>61</v>
      </c>
      <c r="J1556">
        <f>IF(modern_teen_mental_health_main[[#This Row],[sleep_hours]]&gt;10,modern_teen_mental_health_main[[#This Row],[sleep_hours]]/10,modern_teen_mental_health_main[[#This Row],[sleep_hours]])</f>
        <v>6.1</v>
      </c>
      <c r="K1556">
        <v>74</v>
      </c>
      <c r="L1556">
        <f>IF(modern_teen_mental_health_main[[#This Row],[screen_time_hours]]&gt;10,modern_teen_mental_health_main[[#This Row],[screen_time_hours]]/10,modern_teen_mental_health_main[[#This Row],[screen_time_hours]])</f>
        <v>7.4</v>
      </c>
      <c r="M1556" t="b">
        <v>0</v>
      </c>
      <c r="N1556" s="1" t="s">
        <v>21</v>
      </c>
      <c r="O1556" t="b">
        <v>0</v>
      </c>
      <c r="P1556" t="b">
        <v>0</v>
      </c>
      <c r="Q1556" t="b">
        <v>1</v>
      </c>
      <c r="R1556">
        <v>7</v>
      </c>
      <c r="S1556">
        <v>6</v>
      </c>
    </row>
    <row r="1557" spans="1:19" x14ac:dyDescent="0.2">
      <c r="A1557" s="1" t="s">
        <v>90</v>
      </c>
      <c r="B1557" s="2">
        <v>45683</v>
      </c>
      <c r="C1557">
        <v>15</v>
      </c>
      <c r="D1557" s="1" t="s">
        <v>36</v>
      </c>
      <c r="E1557" s="1" t="s">
        <v>19</v>
      </c>
      <c r="F1557" s="1" t="s">
        <v>42</v>
      </c>
      <c r="G1557">
        <v>8</v>
      </c>
      <c r="H1557">
        <v>2</v>
      </c>
      <c r="I1557">
        <v>66</v>
      </c>
      <c r="J1557">
        <f>IF(modern_teen_mental_health_main[[#This Row],[sleep_hours]]&gt;10,modern_teen_mental_health_main[[#This Row],[sleep_hours]]/10,modern_teen_mental_health_main[[#This Row],[sleep_hours]])</f>
        <v>6.6</v>
      </c>
      <c r="K1557">
        <v>62</v>
      </c>
      <c r="L1557">
        <f>IF(modern_teen_mental_health_main[[#This Row],[screen_time_hours]]&gt;10,modern_teen_mental_health_main[[#This Row],[screen_time_hours]]/10,modern_teen_mental_health_main[[#This Row],[screen_time_hours]])</f>
        <v>6.2</v>
      </c>
      <c r="M1557" t="b">
        <v>0</v>
      </c>
      <c r="N1557" s="1" t="s">
        <v>21</v>
      </c>
      <c r="O1557" t="b">
        <v>1</v>
      </c>
      <c r="P1557" t="b">
        <v>1</v>
      </c>
      <c r="Q1557" t="b">
        <v>1</v>
      </c>
      <c r="R1557">
        <v>9</v>
      </c>
      <c r="S1557">
        <v>7</v>
      </c>
    </row>
    <row r="1558" spans="1:19" x14ac:dyDescent="0.2">
      <c r="A1558" s="1" t="s">
        <v>90</v>
      </c>
      <c r="B1558" s="2">
        <v>45684</v>
      </c>
      <c r="C1558">
        <v>15</v>
      </c>
      <c r="D1558" s="1" t="s">
        <v>36</v>
      </c>
      <c r="E1558" s="1" t="s">
        <v>19</v>
      </c>
      <c r="F1558" s="1" t="s">
        <v>42</v>
      </c>
      <c r="G1558">
        <v>4</v>
      </c>
      <c r="H1558">
        <v>6</v>
      </c>
      <c r="I1558">
        <v>57</v>
      </c>
      <c r="J1558">
        <f>IF(modern_teen_mental_health_main[[#This Row],[sleep_hours]]&gt;10,modern_teen_mental_health_main[[#This Row],[sleep_hours]]/10,modern_teen_mental_health_main[[#This Row],[sleep_hours]])</f>
        <v>5.7</v>
      </c>
      <c r="K1558">
        <v>97</v>
      </c>
      <c r="L1558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558" t="b">
        <v>1</v>
      </c>
      <c r="N1558" s="1" t="s">
        <v>24</v>
      </c>
      <c r="O1558" t="b">
        <v>0</v>
      </c>
      <c r="P1558" t="b">
        <v>0</v>
      </c>
      <c r="Q1558" t="b">
        <v>0</v>
      </c>
      <c r="R1558">
        <v>5</v>
      </c>
      <c r="S1558">
        <v>9</v>
      </c>
    </row>
    <row r="1559" spans="1:19" x14ac:dyDescent="0.2">
      <c r="A1559" s="1" t="s">
        <v>90</v>
      </c>
      <c r="B1559" s="2">
        <v>45685</v>
      </c>
      <c r="C1559">
        <v>15</v>
      </c>
      <c r="D1559" s="1" t="s">
        <v>36</v>
      </c>
      <c r="E1559" s="1" t="s">
        <v>19</v>
      </c>
      <c r="F1559" s="1" t="s">
        <v>42</v>
      </c>
      <c r="G1559">
        <v>7</v>
      </c>
      <c r="H1559">
        <v>2</v>
      </c>
      <c r="I1559">
        <v>64</v>
      </c>
      <c r="J1559">
        <f>IF(modern_teen_mental_health_main[[#This Row],[sleep_hours]]&gt;10,modern_teen_mental_health_main[[#This Row],[sleep_hours]]/10,modern_teen_mental_health_main[[#This Row],[sleep_hours]])</f>
        <v>6.4</v>
      </c>
      <c r="K1559">
        <v>70</v>
      </c>
      <c r="L1559">
        <f>IF(modern_teen_mental_health_main[[#This Row],[screen_time_hours]]&gt;10,modern_teen_mental_health_main[[#This Row],[screen_time_hours]]/10,modern_teen_mental_health_main[[#This Row],[screen_time_hours]])</f>
        <v>7</v>
      </c>
      <c r="M1559" t="b">
        <v>0</v>
      </c>
      <c r="N1559" s="1" t="s">
        <v>21</v>
      </c>
      <c r="O1559" t="b">
        <v>1</v>
      </c>
      <c r="P1559" t="b">
        <v>1</v>
      </c>
      <c r="Q1559" t="b">
        <v>0</v>
      </c>
      <c r="R1559">
        <v>5</v>
      </c>
      <c r="S1559">
        <v>5</v>
      </c>
    </row>
    <row r="1560" spans="1:19" x14ac:dyDescent="0.2">
      <c r="A1560" s="1" t="s">
        <v>90</v>
      </c>
      <c r="B1560" s="2">
        <v>45686</v>
      </c>
      <c r="C1560">
        <v>15</v>
      </c>
      <c r="D1560" s="1" t="s">
        <v>36</v>
      </c>
      <c r="E1560" s="1" t="s">
        <v>19</v>
      </c>
      <c r="F1560" s="1" t="s">
        <v>42</v>
      </c>
      <c r="G1560">
        <v>4</v>
      </c>
      <c r="H1560">
        <v>5</v>
      </c>
      <c r="I1560">
        <v>63</v>
      </c>
      <c r="J1560">
        <f>IF(modern_teen_mental_health_main[[#This Row],[sleep_hours]]&gt;10,modern_teen_mental_health_main[[#This Row],[sleep_hours]]/10,modern_teen_mental_health_main[[#This Row],[sleep_hours]])</f>
        <v>6.3</v>
      </c>
      <c r="K1560">
        <v>67</v>
      </c>
      <c r="L1560">
        <f>IF(modern_teen_mental_health_main[[#This Row],[screen_time_hours]]&gt;10,modern_teen_mental_health_main[[#This Row],[screen_time_hours]]/10,modern_teen_mental_health_main[[#This Row],[screen_time_hours]])</f>
        <v>6.7</v>
      </c>
      <c r="M1560" t="b">
        <v>0</v>
      </c>
      <c r="N1560" s="1" t="s">
        <v>21</v>
      </c>
      <c r="O1560" t="b">
        <v>0</v>
      </c>
      <c r="P1560" t="b">
        <v>0</v>
      </c>
      <c r="Q1560" t="b">
        <v>0</v>
      </c>
      <c r="R1560">
        <v>6</v>
      </c>
      <c r="S1560">
        <v>6</v>
      </c>
    </row>
    <row r="1561" spans="1:19" x14ac:dyDescent="0.2">
      <c r="A1561" s="1" t="s">
        <v>90</v>
      </c>
      <c r="B1561" s="2">
        <v>45687</v>
      </c>
      <c r="C1561">
        <v>15</v>
      </c>
      <c r="D1561" s="1" t="s">
        <v>36</v>
      </c>
      <c r="E1561" s="1" t="s">
        <v>19</v>
      </c>
      <c r="F1561" s="1" t="s">
        <v>42</v>
      </c>
      <c r="G1561">
        <v>4</v>
      </c>
      <c r="H1561">
        <v>7</v>
      </c>
      <c r="I1561">
        <v>77</v>
      </c>
      <c r="J1561">
        <f>IF(modern_teen_mental_health_main[[#This Row],[sleep_hours]]&gt;10,modern_teen_mental_health_main[[#This Row],[sleep_hours]]/10,modern_teen_mental_health_main[[#This Row],[sleep_hours]])</f>
        <v>7.7</v>
      </c>
      <c r="K1561">
        <v>70</v>
      </c>
      <c r="L1561">
        <f>IF(modern_teen_mental_health_main[[#This Row],[screen_time_hours]]&gt;10,modern_teen_mental_health_main[[#This Row],[screen_time_hours]]/10,modern_teen_mental_health_main[[#This Row],[screen_time_hours]])</f>
        <v>7</v>
      </c>
      <c r="M1561" t="b">
        <v>1</v>
      </c>
      <c r="N1561" s="1" t="s">
        <v>24</v>
      </c>
      <c r="O1561" t="b">
        <v>0</v>
      </c>
      <c r="P1561" t="b">
        <v>1</v>
      </c>
      <c r="Q1561" t="b">
        <v>0</v>
      </c>
      <c r="R1561">
        <v>3</v>
      </c>
      <c r="S1561">
        <v>7</v>
      </c>
    </row>
    <row r="1562" spans="1:19" x14ac:dyDescent="0.2">
      <c r="A1562" s="1" t="s">
        <v>91</v>
      </c>
      <c r="B1562" s="2">
        <v>45658</v>
      </c>
      <c r="C1562">
        <v>14</v>
      </c>
      <c r="D1562" s="1" t="s">
        <v>29</v>
      </c>
      <c r="E1562" s="1" t="s">
        <v>38</v>
      </c>
      <c r="F1562" s="1" t="s">
        <v>20</v>
      </c>
      <c r="G1562">
        <v>7</v>
      </c>
      <c r="H1562">
        <v>4</v>
      </c>
      <c r="I1562">
        <v>56</v>
      </c>
      <c r="J1562">
        <f>IF(modern_teen_mental_health_main[[#This Row],[sleep_hours]]&gt;10,modern_teen_mental_health_main[[#This Row],[sleep_hours]]/10,modern_teen_mental_health_main[[#This Row],[sleep_hours]])</f>
        <v>5.6</v>
      </c>
      <c r="K1562">
        <v>33</v>
      </c>
      <c r="L1562">
        <f>IF(modern_teen_mental_health_main[[#This Row],[screen_time_hours]]&gt;10,modern_teen_mental_health_main[[#This Row],[screen_time_hours]]/10,modern_teen_mental_health_main[[#This Row],[screen_time_hours]])</f>
        <v>3.3</v>
      </c>
      <c r="M1562" t="b">
        <v>0</v>
      </c>
      <c r="N1562" s="1" t="s">
        <v>21</v>
      </c>
      <c r="O1562" t="b">
        <v>0</v>
      </c>
      <c r="P1562" t="b">
        <v>0</v>
      </c>
      <c r="Q1562" t="b">
        <v>1</v>
      </c>
      <c r="R1562">
        <v>3</v>
      </c>
      <c r="S1562">
        <v>5</v>
      </c>
    </row>
    <row r="1563" spans="1:19" x14ac:dyDescent="0.2">
      <c r="A1563" s="1" t="s">
        <v>91</v>
      </c>
      <c r="B1563" s="2">
        <v>45659</v>
      </c>
      <c r="C1563">
        <v>14</v>
      </c>
      <c r="D1563" s="1" t="s">
        <v>29</v>
      </c>
      <c r="E1563" s="1" t="s">
        <v>38</v>
      </c>
      <c r="F1563" s="1" t="s">
        <v>20</v>
      </c>
      <c r="G1563">
        <v>8</v>
      </c>
      <c r="H1563">
        <v>2</v>
      </c>
      <c r="I1563">
        <v>43</v>
      </c>
      <c r="J1563">
        <f>IF(modern_teen_mental_health_main[[#This Row],[sleep_hours]]&gt;10,modern_teen_mental_health_main[[#This Row],[sleep_hours]]/10,modern_teen_mental_health_main[[#This Row],[sleep_hours]])</f>
        <v>4.3</v>
      </c>
      <c r="K1563">
        <v>25</v>
      </c>
      <c r="L1563">
        <f>IF(modern_teen_mental_health_main[[#This Row],[screen_time_hours]]&gt;10,modern_teen_mental_health_main[[#This Row],[screen_time_hours]]/10,modern_teen_mental_health_main[[#This Row],[screen_time_hours]])</f>
        <v>2.5</v>
      </c>
      <c r="M1563" t="b">
        <v>1</v>
      </c>
      <c r="N1563" s="1" t="s">
        <v>27</v>
      </c>
      <c r="O1563" t="b">
        <v>1</v>
      </c>
      <c r="P1563" t="b">
        <v>1</v>
      </c>
      <c r="Q1563" t="b">
        <v>1</v>
      </c>
      <c r="R1563">
        <v>3</v>
      </c>
      <c r="S1563">
        <v>6</v>
      </c>
    </row>
    <row r="1564" spans="1:19" x14ac:dyDescent="0.2">
      <c r="A1564" s="1" t="s">
        <v>91</v>
      </c>
      <c r="B1564" s="2">
        <v>45660</v>
      </c>
      <c r="C1564">
        <v>14</v>
      </c>
      <c r="D1564" s="1" t="s">
        <v>29</v>
      </c>
      <c r="E1564" s="1" t="s">
        <v>38</v>
      </c>
      <c r="F1564" s="1" t="s">
        <v>20</v>
      </c>
      <c r="G1564">
        <v>7</v>
      </c>
      <c r="H1564">
        <v>2</v>
      </c>
      <c r="I1564">
        <v>84</v>
      </c>
      <c r="J1564">
        <f>IF(modern_teen_mental_health_main[[#This Row],[sleep_hours]]&gt;10,modern_teen_mental_health_main[[#This Row],[sleep_hours]]/10,modern_teen_mental_health_main[[#This Row],[sleep_hours]])</f>
        <v>8.4</v>
      </c>
      <c r="K1564">
        <v>59</v>
      </c>
      <c r="L1564">
        <f>IF(modern_teen_mental_health_main[[#This Row],[screen_time_hours]]&gt;10,modern_teen_mental_health_main[[#This Row],[screen_time_hours]]/10,modern_teen_mental_health_main[[#This Row],[screen_time_hours]])</f>
        <v>5.9</v>
      </c>
      <c r="M1564" t="b">
        <v>1</v>
      </c>
      <c r="N1564" s="1" t="s">
        <v>25</v>
      </c>
      <c r="O1564" t="b">
        <v>1</v>
      </c>
      <c r="P1564" t="b">
        <v>0</v>
      </c>
      <c r="Q1564" t="b">
        <v>0</v>
      </c>
      <c r="R1564">
        <v>3</v>
      </c>
      <c r="S1564">
        <v>6</v>
      </c>
    </row>
    <row r="1565" spans="1:19" x14ac:dyDescent="0.2">
      <c r="A1565" s="1" t="s">
        <v>91</v>
      </c>
      <c r="B1565" s="2">
        <v>45661</v>
      </c>
      <c r="C1565">
        <v>14</v>
      </c>
      <c r="D1565" s="1" t="s">
        <v>29</v>
      </c>
      <c r="E1565" s="1" t="s">
        <v>38</v>
      </c>
      <c r="F1565" s="1" t="s">
        <v>20</v>
      </c>
      <c r="G1565">
        <v>4</v>
      </c>
      <c r="H1565">
        <v>5</v>
      </c>
      <c r="I1565">
        <v>75</v>
      </c>
      <c r="J1565">
        <f>IF(modern_teen_mental_health_main[[#This Row],[sleep_hours]]&gt;10,modern_teen_mental_health_main[[#This Row],[sleep_hours]]/10,modern_teen_mental_health_main[[#This Row],[sleep_hours]])</f>
        <v>7.5</v>
      </c>
      <c r="K1565">
        <v>33</v>
      </c>
      <c r="L1565">
        <f>IF(modern_teen_mental_health_main[[#This Row],[screen_time_hours]]&gt;10,modern_teen_mental_health_main[[#This Row],[screen_time_hours]]/10,modern_teen_mental_health_main[[#This Row],[screen_time_hours]])</f>
        <v>3.3</v>
      </c>
      <c r="M1565" t="b">
        <v>1</v>
      </c>
      <c r="N1565" s="1" t="s">
        <v>27</v>
      </c>
      <c r="O1565" t="b">
        <v>0</v>
      </c>
      <c r="P1565" t="b">
        <v>0</v>
      </c>
      <c r="Q1565" t="b">
        <v>1</v>
      </c>
      <c r="R1565">
        <v>3</v>
      </c>
      <c r="S1565">
        <v>9</v>
      </c>
    </row>
    <row r="1566" spans="1:19" x14ac:dyDescent="0.2">
      <c r="A1566" s="1" t="s">
        <v>91</v>
      </c>
      <c r="B1566" s="2">
        <v>45662</v>
      </c>
      <c r="C1566">
        <v>14</v>
      </c>
      <c r="D1566" s="1" t="s">
        <v>29</v>
      </c>
      <c r="E1566" s="1" t="s">
        <v>38</v>
      </c>
      <c r="F1566" s="1" t="s">
        <v>20</v>
      </c>
      <c r="G1566">
        <v>4</v>
      </c>
      <c r="H1566">
        <v>5</v>
      </c>
      <c r="I1566">
        <v>50</v>
      </c>
      <c r="J1566">
        <f>IF(modern_teen_mental_health_main[[#This Row],[sleep_hours]]&gt;10,modern_teen_mental_health_main[[#This Row],[sleep_hours]]/10,modern_teen_mental_health_main[[#This Row],[sleep_hours]])</f>
        <v>5</v>
      </c>
      <c r="K1566">
        <v>73</v>
      </c>
      <c r="L1566">
        <f>IF(modern_teen_mental_health_main[[#This Row],[screen_time_hours]]&gt;10,modern_teen_mental_health_main[[#This Row],[screen_time_hours]]/10,modern_teen_mental_health_main[[#This Row],[screen_time_hours]])</f>
        <v>7.3</v>
      </c>
      <c r="M1566" t="b">
        <v>1</v>
      </c>
      <c r="N1566" s="1" t="s">
        <v>24</v>
      </c>
      <c r="O1566" t="b">
        <v>1</v>
      </c>
      <c r="P1566" t="b">
        <v>1</v>
      </c>
      <c r="Q1566" t="b">
        <v>0</v>
      </c>
      <c r="R1566">
        <v>8</v>
      </c>
      <c r="S1566">
        <v>9</v>
      </c>
    </row>
    <row r="1567" spans="1:19" x14ac:dyDescent="0.2">
      <c r="A1567" s="1" t="s">
        <v>91</v>
      </c>
      <c r="B1567" s="2">
        <v>45663</v>
      </c>
      <c r="C1567">
        <v>14</v>
      </c>
      <c r="D1567" s="1" t="s">
        <v>29</v>
      </c>
      <c r="E1567" s="1" t="s">
        <v>38</v>
      </c>
      <c r="F1567" s="1" t="s">
        <v>20</v>
      </c>
      <c r="G1567">
        <v>5</v>
      </c>
      <c r="H1567">
        <v>5</v>
      </c>
      <c r="I1567">
        <v>46</v>
      </c>
      <c r="J1567">
        <f>IF(modern_teen_mental_health_main[[#This Row],[sleep_hours]]&gt;10,modern_teen_mental_health_main[[#This Row],[sleep_hours]]/10,modern_teen_mental_health_main[[#This Row],[sleep_hours]])</f>
        <v>4.5999999999999996</v>
      </c>
      <c r="K1567">
        <v>49</v>
      </c>
      <c r="L1567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567" t="b">
        <v>1</v>
      </c>
      <c r="N1567" s="1" t="s">
        <v>23</v>
      </c>
      <c r="O1567" t="b">
        <v>1</v>
      </c>
      <c r="P1567" t="b">
        <v>0</v>
      </c>
      <c r="Q1567" t="b">
        <v>0</v>
      </c>
      <c r="R1567">
        <v>5</v>
      </c>
      <c r="S1567">
        <v>5</v>
      </c>
    </row>
    <row r="1568" spans="1:19" x14ac:dyDescent="0.2">
      <c r="A1568" s="1" t="s">
        <v>91</v>
      </c>
      <c r="B1568" s="2">
        <v>45664</v>
      </c>
      <c r="C1568">
        <v>14</v>
      </c>
      <c r="D1568" s="1" t="s">
        <v>29</v>
      </c>
      <c r="E1568" s="1" t="s">
        <v>38</v>
      </c>
      <c r="F1568" s="1" t="s">
        <v>20</v>
      </c>
      <c r="G1568">
        <v>6</v>
      </c>
      <c r="H1568">
        <v>5</v>
      </c>
      <c r="I1568">
        <v>77</v>
      </c>
      <c r="J1568">
        <f>IF(modern_teen_mental_health_main[[#This Row],[sleep_hours]]&gt;10,modern_teen_mental_health_main[[#This Row],[sleep_hours]]/10,modern_teen_mental_health_main[[#This Row],[sleep_hours]])</f>
        <v>7.7</v>
      </c>
      <c r="K1568">
        <v>43</v>
      </c>
      <c r="L1568">
        <f>IF(modern_teen_mental_health_main[[#This Row],[screen_time_hours]]&gt;10,modern_teen_mental_health_main[[#This Row],[screen_time_hours]]/10,modern_teen_mental_health_main[[#This Row],[screen_time_hours]])</f>
        <v>4.3</v>
      </c>
      <c r="M1568" t="b">
        <v>1</v>
      </c>
      <c r="N1568" s="1" t="s">
        <v>26</v>
      </c>
      <c r="O1568" t="b">
        <v>1</v>
      </c>
      <c r="P1568" t="b">
        <v>0</v>
      </c>
      <c r="Q1568" t="b">
        <v>0</v>
      </c>
      <c r="R1568">
        <v>8</v>
      </c>
      <c r="S1568">
        <v>9</v>
      </c>
    </row>
    <row r="1569" spans="1:19" x14ac:dyDescent="0.2">
      <c r="A1569" s="1" t="s">
        <v>91</v>
      </c>
      <c r="B1569" s="2">
        <v>45665</v>
      </c>
      <c r="C1569">
        <v>14</v>
      </c>
      <c r="D1569" s="1" t="s">
        <v>29</v>
      </c>
      <c r="E1569" s="1" t="s">
        <v>38</v>
      </c>
      <c r="F1569" s="1" t="s">
        <v>20</v>
      </c>
      <c r="G1569">
        <v>7</v>
      </c>
      <c r="H1569">
        <v>4</v>
      </c>
      <c r="I1569">
        <v>80</v>
      </c>
      <c r="J1569">
        <f>IF(modern_teen_mental_health_main[[#This Row],[sleep_hours]]&gt;10,modern_teen_mental_health_main[[#This Row],[sleep_hours]]/10,modern_teen_mental_health_main[[#This Row],[sleep_hours]])</f>
        <v>8</v>
      </c>
      <c r="K1569">
        <v>103</v>
      </c>
      <c r="L1569">
        <f>IF(modern_teen_mental_health_main[[#This Row],[screen_time_hours]]&gt;10,modern_teen_mental_health_main[[#This Row],[screen_time_hours]]/10,modern_teen_mental_health_main[[#This Row],[screen_time_hours]])</f>
        <v>10.3</v>
      </c>
      <c r="M1569" t="b">
        <v>0</v>
      </c>
      <c r="N1569" s="1" t="s">
        <v>21</v>
      </c>
      <c r="O1569" t="b">
        <v>0</v>
      </c>
      <c r="P1569" t="b">
        <v>0</v>
      </c>
      <c r="Q1569" t="b">
        <v>1</v>
      </c>
      <c r="R1569">
        <v>9</v>
      </c>
      <c r="S1569">
        <v>9</v>
      </c>
    </row>
    <row r="1570" spans="1:19" x14ac:dyDescent="0.2">
      <c r="A1570" s="1" t="s">
        <v>91</v>
      </c>
      <c r="B1570" s="2">
        <v>45666</v>
      </c>
      <c r="C1570">
        <v>14</v>
      </c>
      <c r="D1570" s="1" t="s">
        <v>29</v>
      </c>
      <c r="E1570" s="1" t="s">
        <v>38</v>
      </c>
      <c r="F1570" s="1" t="s">
        <v>20</v>
      </c>
      <c r="G1570">
        <v>7</v>
      </c>
      <c r="H1570">
        <v>4</v>
      </c>
      <c r="I1570">
        <v>77</v>
      </c>
      <c r="J1570">
        <f>IF(modern_teen_mental_health_main[[#This Row],[sleep_hours]]&gt;10,modern_teen_mental_health_main[[#This Row],[sleep_hours]]/10,modern_teen_mental_health_main[[#This Row],[sleep_hours]])</f>
        <v>7.7</v>
      </c>
      <c r="K1570">
        <v>91</v>
      </c>
      <c r="L1570">
        <f>IF(modern_teen_mental_health_main[[#This Row],[screen_time_hours]]&gt;10,modern_teen_mental_health_main[[#This Row],[screen_time_hours]]/10,modern_teen_mental_health_main[[#This Row],[screen_time_hours]])</f>
        <v>9.1</v>
      </c>
      <c r="M1570" t="b">
        <v>0</v>
      </c>
      <c r="N1570" s="1" t="s">
        <v>21</v>
      </c>
      <c r="O1570" t="b">
        <v>0</v>
      </c>
      <c r="P1570" t="b">
        <v>0</v>
      </c>
      <c r="Q1570" t="b">
        <v>0</v>
      </c>
      <c r="R1570">
        <v>6</v>
      </c>
      <c r="S1570">
        <v>7</v>
      </c>
    </row>
    <row r="1571" spans="1:19" x14ac:dyDescent="0.2">
      <c r="A1571" s="1" t="s">
        <v>91</v>
      </c>
      <c r="B1571" s="2">
        <v>45667</v>
      </c>
      <c r="C1571">
        <v>14</v>
      </c>
      <c r="D1571" s="1" t="s">
        <v>29</v>
      </c>
      <c r="E1571" s="1" t="s">
        <v>38</v>
      </c>
      <c r="F1571" s="1" t="s">
        <v>20</v>
      </c>
      <c r="G1571">
        <v>9</v>
      </c>
      <c r="H1571">
        <v>1</v>
      </c>
      <c r="I1571">
        <v>59</v>
      </c>
      <c r="J1571">
        <f>IF(modern_teen_mental_health_main[[#This Row],[sleep_hours]]&gt;10,modern_teen_mental_health_main[[#This Row],[sleep_hours]]/10,modern_teen_mental_health_main[[#This Row],[sleep_hours]])</f>
        <v>5.9</v>
      </c>
      <c r="K1571">
        <v>118</v>
      </c>
      <c r="L1571">
        <f>IF(modern_teen_mental_health_main[[#This Row],[screen_time_hours]]&gt;10,modern_teen_mental_health_main[[#This Row],[screen_time_hours]]/10,modern_teen_mental_health_main[[#This Row],[screen_time_hours]])</f>
        <v>11.8</v>
      </c>
      <c r="M1571" t="b">
        <v>1</v>
      </c>
      <c r="N1571" s="1" t="s">
        <v>24</v>
      </c>
      <c r="O1571" t="b">
        <v>0</v>
      </c>
      <c r="P1571" t="b">
        <v>1</v>
      </c>
      <c r="Q1571" t="b">
        <v>0</v>
      </c>
      <c r="R1571">
        <v>7</v>
      </c>
      <c r="S1571">
        <v>9</v>
      </c>
    </row>
    <row r="1572" spans="1:19" x14ac:dyDescent="0.2">
      <c r="A1572" s="1" t="s">
        <v>91</v>
      </c>
      <c r="B1572" s="2">
        <v>45668</v>
      </c>
      <c r="C1572">
        <v>14</v>
      </c>
      <c r="D1572" s="1" t="s">
        <v>29</v>
      </c>
      <c r="E1572" s="1" t="s">
        <v>38</v>
      </c>
      <c r="F1572" s="1" t="s">
        <v>20</v>
      </c>
      <c r="G1572">
        <v>7</v>
      </c>
      <c r="H1572">
        <v>2</v>
      </c>
      <c r="I1572">
        <v>86</v>
      </c>
      <c r="J1572">
        <f>IF(modern_teen_mental_health_main[[#This Row],[sleep_hours]]&gt;10,modern_teen_mental_health_main[[#This Row],[sleep_hours]]/10,modern_teen_mental_health_main[[#This Row],[sleep_hours]])</f>
        <v>8.6</v>
      </c>
      <c r="K1572">
        <v>67</v>
      </c>
      <c r="L1572">
        <f>IF(modern_teen_mental_health_main[[#This Row],[screen_time_hours]]&gt;10,modern_teen_mental_health_main[[#This Row],[screen_time_hours]]/10,modern_teen_mental_health_main[[#This Row],[screen_time_hours]])</f>
        <v>6.7</v>
      </c>
      <c r="M1572" t="b">
        <v>0</v>
      </c>
      <c r="N1572" s="1" t="s">
        <v>21</v>
      </c>
      <c r="O1572" t="b">
        <v>0</v>
      </c>
      <c r="P1572" t="b">
        <v>0</v>
      </c>
      <c r="Q1572" t="b">
        <v>0</v>
      </c>
      <c r="R1572">
        <v>4</v>
      </c>
      <c r="S1572">
        <v>8</v>
      </c>
    </row>
    <row r="1573" spans="1:19" x14ac:dyDescent="0.2">
      <c r="A1573" s="1" t="s">
        <v>91</v>
      </c>
      <c r="B1573" s="2">
        <v>45669</v>
      </c>
      <c r="C1573">
        <v>14</v>
      </c>
      <c r="D1573" s="1" t="s">
        <v>29</v>
      </c>
      <c r="E1573" s="1" t="s">
        <v>38</v>
      </c>
      <c r="F1573" s="1" t="s">
        <v>20</v>
      </c>
      <c r="G1573">
        <v>3</v>
      </c>
      <c r="H1573">
        <v>6</v>
      </c>
      <c r="I1573">
        <v>53</v>
      </c>
      <c r="J1573">
        <f>IF(modern_teen_mental_health_main[[#This Row],[sleep_hours]]&gt;10,modern_teen_mental_health_main[[#This Row],[sleep_hours]]/10,modern_teen_mental_health_main[[#This Row],[sleep_hours]])</f>
        <v>5.3</v>
      </c>
      <c r="K1573">
        <v>62</v>
      </c>
      <c r="L1573">
        <f>IF(modern_teen_mental_health_main[[#This Row],[screen_time_hours]]&gt;10,modern_teen_mental_health_main[[#This Row],[screen_time_hours]]/10,modern_teen_mental_health_main[[#This Row],[screen_time_hours]])</f>
        <v>6.2</v>
      </c>
      <c r="M1573" t="b">
        <v>0</v>
      </c>
      <c r="N1573" s="1" t="s">
        <v>21</v>
      </c>
      <c r="O1573" t="b">
        <v>1</v>
      </c>
      <c r="P1573" t="b">
        <v>0</v>
      </c>
      <c r="Q1573" t="b">
        <v>0</v>
      </c>
      <c r="R1573">
        <v>7</v>
      </c>
      <c r="S1573">
        <v>7</v>
      </c>
    </row>
    <row r="1574" spans="1:19" x14ac:dyDescent="0.2">
      <c r="A1574" s="1" t="s">
        <v>91</v>
      </c>
      <c r="B1574" s="2">
        <v>45670</v>
      </c>
      <c r="C1574">
        <v>14</v>
      </c>
      <c r="D1574" s="1" t="s">
        <v>29</v>
      </c>
      <c r="E1574" s="1" t="s">
        <v>38</v>
      </c>
      <c r="F1574" s="1" t="s">
        <v>20</v>
      </c>
      <c r="G1574">
        <v>9</v>
      </c>
      <c r="H1574">
        <v>1</v>
      </c>
      <c r="I1574">
        <v>59</v>
      </c>
      <c r="J1574">
        <f>IF(modern_teen_mental_health_main[[#This Row],[sleep_hours]]&gt;10,modern_teen_mental_health_main[[#This Row],[sleep_hours]]/10,modern_teen_mental_health_main[[#This Row],[sleep_hours]])</f>
        <v>5.9</v>
      </c>
      <c r="K1574">
        <v>84</v>
      </c>
      <c r="L1574">
        <f>IF(modern_teen_mental_health_main[[#This Row],[screen_time_hours]]&gt;10,modern_teen_mental_health_main[[#This Row],[screen_time_hours]]/10,modern_teen_mental_health_main[[#This Row],[screen_time_hours]])</f>
        <v>8.4</v>
      </c>
      <c r="M1574" t="b">
        <v>1</v>
      </c>
      <c r="N1574" s="1" t="s">
        <v>25</v>
      </c>
      <c r="O1574" t="b">
        <v>1</v>
      </c>
      <c r="P1574" t="b">
        <v>1</v>
      </c>
      <c r="Q1574" t="b">
        <v>1</v>
      </c>
      <c r="R1574">
        <v>9</v>
      </c>
      <c r="S1574">
        <v>6</v>
      </c>
    </row>
    <row r="1575" spans="1:19" x14ac:dyDescent="0.2">
      <c r="A1575" s="1" t="s">
        <v>91</v>
      </c>
      <c r="B1575" s="2">
        <v>45671</v>
      </c>
      <c r="C1575">
        <v>14</v>
      </c>
      <c r="D1575" s="1" t="s">
        <v>29</v>
      </c>
      <c r="E1575" s="1" t="s">
        <v>38</v>
      </c>
      <c r="F1575" s="1" t="s">
        <v>20</v>
      </c>
      <c r="G1575">
        <v>9</v>
      </c>
      <c r="H1575">
        <v>1</v>
      </c>
      <c r="I1575">
        <v>58</v>
      </c>
      <c r="J1575">
        <f>IF(modern_teen_mental_health_main[[#This Row],[sleep_hours]]&gt;10,modern_teen_mental_health_main[[#This Row],[sleep_hours]]/10,modern_teen_mental_health_main[[#This Row],[sleep_hours]])</f>
        <v>5.8</v>
      </c>
      <c r="K1575">
        <v>28</v>
      </c>
      <c r="L1575">
        <f>IF(modern_teen_mental_health_main[[#This Row],[screen_time_hours]]&gt;10,modern_teen_mental_health_main[[#This Row],[screen_time_hours]]/10,modern_teen_mental_health_main[[#This Row],[screen_time_hours]])</f>
        <v>2.8</v>
      </c>
      <c r="M1575" t="b">
        <v>1</v>
      </c>
      <c r="N1575" s="1" t="s">
        <v>26</v>
      </c>
      <c r="O1575" t="b">
        <v>1</v>
      </c>
      <c r="P1575" t="b">
        <v>0</v>
      </c>
      <c r="Q1575" t="b">
        <v>0</v>
      </c>
      <c r="R1575">
        <v>7</v>
      </c>
      <c r="S1575">
        <v>9</v>
      </c>
    </row>
    <row r="1576" spans="1:19" x14ac:dyDescent="0.2">
      <c r="A1576" s="1" t="s">
        <v>91</v>
      </c>
      <c r="B1576" s="2">
        <v>45672</v>
      </c>
      <c r="C1576">
        <v>14</v>
      </c>
      <c r="D1576" s="1" t="s">
        <v>29</v>
      </c>
      <c r="E1576" s="1" t="s">
        <v>38</v>
      </c>
      <c r="F1576" s="1" t="s">
        <v>20</v>
      </c>
      <c r="G1576">
        <v>8</v>
      </c>
      <c r="H1576">
        <v>2</v>
      </c>
      <c r="I1576">
        <v>49</v>
      </c>
      <c r="J1576">
        <f>IF(modern_teen_mental_health_main[[#This Row],[sleep_hours]]&gt;10,modern_teen_mental_health_main[[#This Row],[sleep_hours]]/10,modern_teen_mental_health_main[[#This Row],[sleep_hours]])</f>
        <v>4.9000000000000004</v>
      </c>
      <c r="K1576">
        <v>65</v>
      </c>
      <c r="L1576">
        <f>IF(modern_teen_mental_health_main[[#This Row],[screen_time_hours]]&gt;10,modern_teen_mental_health_main[[#This Row],[screen_time_hours]]/10,modern_teen_mental_health_main[[#This Row],[screen_time_hours]])</f>
        <v>6.5</v>
      </c>
      <c r="M1576" t="b">
        <v>0</v>
      </c>
      <c r="N1576" s="1" t="s">
        <v>21</v>
      </c>
      <c r="O1576" t="b">
        <v>1</v>
      </c>
      <c r="P1576" t="b">
        <v>0</v>
      </c>
      <c r="Q1576" t="b">
        <v>0</v>
      </c>
      <c r="R1576">
        <v>5</v>
      </c>
      <c r="S1576">
        <v>4</v>
      </c>
    </row>
    <row r="1577" spans="1:19" x14ac:dyDescent="0.2">
      <c r="A1577" s="1" t="s">
        <v>91</v>
      </c>
      <c r="B1577" s="2">
        <v>45673</v>
      </c>
      <c r="C1577">
        <v>14</v>
      </c>
      <c r="D1577" s="1" t="s">
        <v>29</v>
      </c>
      <c r="E1577" s="1" t="s">
        <v>38</v>
      </c>
      <c r="F1577" s="1" t="s">
        <v>20</v>
      </c>
      <c r="G1577">
        <v>4</v>
      </c>
      <c r="H1577">
        <v>5</v>
      </c>
      <c r="I1577">
        <v>83</v>
      </c>
      <c r="J1577">
        <f>IF(modern_teen_mental_health_main[[#This Row],[sleep_hours]]&gt;10,modern_teen_mental_health_main[[#This Row],[sleep_hours]]/10,modern_teen_mental_health_main[[#This Row],[sleep_hours]])</f>
        <v>8.3000000000000007</v>
      </c>
      <c r="K1577">
        <v>60</v>
      </c>
      <c r="L1577">
        <f>IF(modern_teen_mental_health_main[[#This Row],[screen_time_hours]]&gt;10,modern_teen_mental_health_main[[#This Row],[screen_time_hours]]/10,modern_teen_mental_health_main[[#This Row],[screen_time_hours]])</f>
        <v>6</v>
      </c>
      <c r="M1577" t="b">
        <v>0</v>
      </c>
      <c r="N1577" s="1" t="s">
        <v>21</v>
      </c>
      <c r="O1577" t="b">
        <v>0</v>
      </c>
      <c r="P1577" t="b">
        <v>0</v>
      </c>
      <c r="Q1577" t="b">
        <v>1</v>
      </c>
      <c r="R1577">
        <v>8</v>
      </c>
      <c r="S1577">
        <v>9</v>
      </c>
    </row>
    <row r="1578" spans="1:19" x14ac:dyDescent="0.2">
      <c r="A1578" s="1" t="s">
        <v>91</v>
      </c>
      <c r="B1578" s="2">
        <v>45674</v>
      </c>
      <c r="C1578">
        <v>14</v>
      </c>
      <c r="D1578" s="1" t="s">
        <v>29</v>
      </c>
      <c r="E1578" s="1" t="s">
        <v>38</v>
      </c>
      <c r="F1578" s="1" t="s">
        <v>20</v>
      </c>
      <c r="G1578">
        <v>7</v>
      </c>
      <c r="H1578">
        <v>2</v>
      </c>
      <c r="I1578">
        <v>62</v>
      </c>
      <c r="J1578">
        <f>IF(modern_teen_mental_health_main[[#This Row],[sleep_hours]]&gt;10,modern_teen_mental_health_main[[#This Row],[sleep_hours]]/10,modern_teen_mental_health_main[[#This Row],[sleep_hours]])</f>
        <v>6.2</v>
      </c>
      <c r="K1578">
        <v>83</v>
      </c>
      <c r="L157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578" t="b">
        <v>0</v>
      </c>
      <c r="N1578" s="1" t="s">
        <v>21</v>
      </c>
      <c r="O1578" t="b">
        <v>0</v>
      </c>
      <c r="P1578" t="b">
        <v>1</v>
      </c>
      <c r="Q1578" t="b">
        <v>0</v>
      </c>
      <c r="R1578">
        <v>8</v>
      </c>
      <c r="S1578">
        <v>6</v>
      </c>
    </row>
    <row r="1579" spans="1:19" x14ac:dyDescent="0.2">
      <c r="A1579" s="1" t="s">
        <v>91</v>
      </c>
      <c r="B1579" s="2">
        <v>45675</v>
      </c>
      <c r="C1579">
        <v>14</v>
      </c>
      <c r="D1579" s="1" t="s">
        <v>29</v>
      </c>
      <c r="E1579" s="1" t="s">
        <v>38</v>
      </c>
      <c r="F1579" s="1" t="s">
        <v>20</v>
      </c>
      <c r="G1579">
        <v>5</v>
      </c>
      <c r="H1579">
        <v>5</v>
      </c>
      <c r="I1579">
        <v>90</v>
      </c>
      <c r="J1579">
        <f>IF(modern_teen_mental_health_main[[#This Row],[sleep_hours]]&gt;10,modern_teen_mental_health_main[[#This Row],[sleep_hours]]/10,modern_teen_mental_health_main[[#This Row],[sleep_hours]])</f>
        <v>9</v>
      </c>
      <c r="K1579">
        <v>50</v>
      </c>
      <c r="L1579">
        <f>IF(modern_teen_mental_health_main[[#This Row],[screen_time_hours]]&gt;10,modern_teen_mental_health_main[[#This Row],[screen_time_hours]]/10,modern_teen_mental_health_main[[#This Row],[screen_time_hours]])</f>
        <v>5</v>
      </c>
      <c r="M1579" t="b">
        <v>1</v>
      </c>
      <c r="N1579" s="1" t="s">
        <v>22</v>
      </c>
      <c r="O1579" t="b">
        <v>0</v>
      </c>
      <c r="P1579" t="b">
        <v>1</v>
      </c>
      <c r="Q1579" t="b">
        <v>0</v>
      </c>
      <c r="R1579">
        <v>7</v>
      </c>
      <c r="S1579">
        <v>4</v>
      </c>
    </row>
    <row r="1580" spans="1:19" x14ac:dyDescent="0.2">
      <c r="A1580" s="1" t="s">
        <v>91</v>
      </c>
      <c r="B1580" s="2">
        <v>45676</v>
      </c>
      <c r="C1580">
        <v>14</v>
      </c>
      <c r="D1580" s="1" t="s">
        <v>29</v>
      </c>
      <c r="E1580" s="1" t="s">
        <v>38</v>
      </c>
      <c r="F1580" s="1" t="s">
        <v>20</v>
      </c>
      <c r="G1580">
        <v>5</v>
      </c>
      <c r="H1580">
        <v>6</v>
      </c>
      <c r="I1580">
        <v>92</v>
      </c>
      <c r="J1580">
        <f>IF(modern_teen_mental_health_main[[#This Row],[sleep_hours]]&gt;10,modern_teen_mental_health_main[[#This Row],[sleep_hours]]/10,modern_teen_mental_health_main[[#This Row],[sleep_hours]])</f>
        <v>9.1999999999999993</v>
      </c>
      <c r="K1580">
        <v>94</v>
      </c>
      <c r="L1580">
        <f>IF(modern_teen_mental_health_main[[#This Row],[screen_time_hours]]&gt;10,modern_teen_mental_health_main[[#This Row],[screen_time_hours]]/10,modern_teen_mental_health_main[[#This Row],[screen_time_hours]])</f>
        <v>9.4</v>
      </c>
      <c r="M1580" t="b">
        <v>0</v>
      </c>
      <c r="N1580" s="1" t="s">
        <v>21</v>
      </c>
      <c r="O1580" t="b">
        <v>1</v>
      </c>
      <c r="P1580" t="b">
        <v>0</v>
      </c>
      <c r="Q1580" t="b">
        <v>0</v>
      </c>
      <c r="R1580">
        <v>7</v>
      </c>
      <c r="S1580">
        <v>6</v>
      </c>
    </row>
    <row r="1581" spans="1:19" x14ac:dyDescent="0.2">
      <c r="A1581" s="1" t="s">
        <v>91</v>
      </c>
      <c r="B1581" s="2">
        <v>45677</v>
      </c>
      <c r="C1581">
        <v>14</v>
      </c>
      <c r="D1581" s="1" t="s">
        <v>29</v>
      </c>
      <c r="E1581" s="1" t="s">
        <v>38</v>
      </c>
      <c r="F1581" s="1" t="s">
        <v>20</v>
      </c>
      <c r="G1581">
        <v>5</v>
      </c>
      <c r="H1581">
        <v>6</v>
      </c>
      <c r="I1581">
        <v>42</v>
      </c>
      <c r="J1581">
        <f>IF(modern_teen_mental_health_main[[#This Row],[sleep_hours]]&gt;10,modern_teen_mental_health_main[[#This Row],[sleep_hours]]/10,modern_teen_mental_health_main[[#This Row],[sleep_hours]])</f>
        <v>4.2</v>
      </c>
      <c r="K1581">
        <v>38</v>
      </c>
      <c r="L1581">
        <f>IF(modern_teen_mental_health_main[[#This Row],[screen_time_hours]]&gt;10,modern_teen_mental_health_main[[#This Row],[screen_time_hours]]/10,modern_teen_mental_health_main[[#This Row],[screen_time_hours]])</f>
        <v>3.8</v>
      </c>
      <c r="M1581" t="b">
        <v>0</v>
      </c>
      <c r="N1581" s="1" t="s">
        <v>21</v>
      </c>
      <c r="O1581" t="b">
        <v>1</v>
      </c>
      <c r="P1581" t="b">
        <v>0</v>
      </c>
      <c r="Q1581" t="b">
        <v>0</v>
      </c>
      <c r="R1581">
        <v>8</v>
      </c>
      <c r="S1581">
        <v>8</v>
      </c>
    </row>
    <row r="1582" spans="1:19" x14ac:dyDescent="0.2">
      <c r="A1582" s="1" t="s">
        <v>91</v>
      </c>
      <c r="B1582" s="2">
        <v>45678</v>
      </c>
      <c r="C1582">
        <v>14</v>
      </c>
      <c r="D1582" s="1" t="s">
        <v>29</v>
      </c>
      <c r="E1582" s="1" t="s">
        <v>38</v>
      </c>
      <c r="F1582" s="1" t="s">
        <v>20</v>
      </c>
      <c r="G1582">
        <v>7</v>
      </c>
      <c r="H1582">
        <v>4</v>
      </c>
      <c r="I1582">
        <v>73</v>
      </c>
      <c r="J1582">
        <f>IF(modern_teen_mental_health_main[[#This Row],[sleep_hours]]&gt;10,modern_teen_mental_health_main[[#This Row],[sleep_hours]]/10,modern_teen_mental_health_main[[#This Row],[sleep_hours]])</f>
        <v>7.3</v>
      </c>
      <c r="K1582">
        <v>46</v>
      </c>
      <c r="L1582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582" t="b">
        <v>1</v>
      </c>
      <c r="N1582" s="1" t="s">
        <v>24</v>
      </c>
      <c r="O1582" t="b">
        <v>0</v>
      </c>
      <c r="P1582" t="b">
        <v>0</v>
      </c>
      <c r="Q1582" t="b">
        <v>0</v>
      </c>
      <c r="R1582">
        <v>7</v>
      </c>
      <c r="S1582">
        <v>7</v>
      </c>
    </row>
    <row r="1583" spans="1:19" x14ac:dyDescent="0.2">
      <c r="A1583" s="1" t="s">
        <v>91</v>
      </c>
      <c r="B1583" s="2">
        <v>45679</v>
      </c>
      <c r="C1583">
        <v>14</v>
      </c>
      <c r="D1583" s="1" t="s">
        <v>29</v>
      </c>
      <c r="E1583" s="1" t="s">
        <v>38</v>
      </c>
      <c r="F1583" s="1" t="s">
        <v>20</v>
      </c>
      <c r="G1583">
        <v>8</v>
      </c>
      <c r="H1583">
        <v>2</v>
      </c>
      <c r="I1583">
        <v>47</v>
      </c>
      <c r="J1583">
        <f>IF(modern_teen_mental_health_main[[#This Row],[sleep_hours]]&gt;10,modern_teen_mental_health_main[[#This Row],[sleep_hours]]/10,modern_teen_mental_health_main[[#This Row],[sleep_hours]])</f>
        <v>4.7</v>
      </c>
      <c r="K1583">
        <v>49</v>
      </c>
      <c r="L1583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583" t="b">
        <v>1</v>
      </c>
      <c r="N1583" s="1" t="s">
        <v>23</v>
      </c>
      <c r="O1583" t="b">
        <v>1</v>
      </c>
      <c r="P1583" t="b">
        <v>0</v>
      </c>
      <c r="Q1583" t="b">
        <v>0</v>
      </c>
      <c r="R1583">
        <v>3</v>
      </c>
      <c r="S1583">
        <v>5</v>
      </c>
    </row>
    <row r="1584" spans="1:19" x14ac:dyDescent="0.2">
      <c r="A1584" s="1" t="s">
        <v>91</v>
      </c>
      <c r="B1584" s="2">
        <v>45680</v>
      </c>
      <c r="C1584">
        <v>14</v>
      </c>
      <c r="D1584" s="1" t="s">
        <v>29</v>
      </c>
      <c r="E1584" s="1" t="s">
        <v>38</v>
      </c>
      <c r="F1584" s="1" t="s">
        <v>20</v>
      </c>
      <c r="G1584">
        <v>6</v>
      </c>
      <c r="H1584">
        <v>5</v>
      </c>
      <c r="I1584">
        <v>55</v>
      </c>
      <c r="J1584">
        <f>IF(modern_teen_mental_health_main[[#This Row],[sleep_hours]]&gt;10,modern_teen_mental_health_main[[#This Row],[sleep_hours]]/10,modern_teen_mental_health_main[[#This Row],[sleep_hours]])</f>
        <v>5.5</v>
      </c>
      <c r="K1584">
        <v>64</v>
      </c>
      <c r="L1584">
        <f>IF(modern_teen_mental_health_main[[#This Row],[screen_time_hours]]&gt;10,modern_teen_mental_health_main[[#This Row],[screen_time_hours]]/10,modern_teen_mental_health_main[[#This Row],[screen_time_hours]])</f>
        <v>6.4</v>
      </c>
      <c r="M1584" t="b">
        <v>1</v>
      </c>
      <c r="N1584" s="1" t="s">
        <v>24</v>
      </c>
      <c r="O1584" t="b">
        <v>1</v>
      </c>
      <c r="P1584" t="b">
        <v>0</v>
      </c>
      <c r="Q1584" t="b">
        <v>0</v>
      </c>
      <c r="R1584">
        <v>3</v>
      </c>
      <c r="S1584">
        <v>8</v>
      </c>
    </row>
    <row r="1585" spans="1:19" x14ac:dyDescent="0.2">
      <c r="A1585" s="1" t="s">
        <v>91</v>
      </c>
      <c r="B1585" s="2">
        <v>45681</v>
      </c>
      <c r="C1585">
        <v>14</v>
      </c>
      <c r="D1585" s="1" t="s">
        <v>29</v>
      </c>
      <c r="E1585" s="1" t="s">
        <v>38</v>
      </c>
      <c r="F1585" s="1" t="s">
        <v>20</v>
      </c>
      <c r="G1585">
        <v>5</v>
      </c>
      <c r="H1585">
        <v>6</v>
      </c>
      <c r="I1585">
        <v>50</v>
      </c>
      <c r="J1585">
        <f>IF(modern_teen_mental_health_main[[#This Row],[sleep_hours]]&gt;10,modern_teen_mental_health_main[[#This Row],[sleep_hours]]/10,modern_teen_mental_health_main[[#This Row],[sleep_hours]])</f>
        <v>5</v>
      </c>
      <c r="K1585">
        <v>75</v>
      </c>
      <c r="L1585">
        <f>IF(modern_teen_mental_health_main[[#This Row],[screen_time_hours]]&gt;10,modern_teen_mental_health_main[[#This Row],[screen_time_hours]]/10,modern_teen_mental_health_main[[#This Row],[screen_time_hours]])</f>
        <v>7.5</v>
      </c>
      <c r="M1585" t="b">
        <v>0</v>
      </c>
      <c r="N1585" s="1" t="s">
        <v>21</v>
      </c>
      <c r="O1585" t="b">
        <v>0</v>
      </c>
      <c r="P1585" t="b">
        <v>0</v>
      </c>
      <c r="Q1585" t="b">
        <v>1</v>
      </c>
      <c r="R1585">
        <v>4</v>
      </c>
      <c r="S1585">
        <v>5</v>
      </c>
    </row>
    <row r="1586" spans="1:19" x14ac:dyDescent="0.2">
      <c r="A1586" s="1" t="s">
        <v>91</v>
      </c>
      <c r="B1586" s="2">
        <v>45682</v>
      </c>
      <c r="C1586">
        <v>14</v>
      </c>
      <c r="D1586" s="1" t="s">
        <v>29</v>
      </c>
      <c r="E1586" s="1" t="s">
        <v>38</v>
      </c>
      <c r="F1586" s="1" t="s">
        <v>20</v>
      </c>
      <c r="G1586">
        <v>9</v>
      </c>
      <c r="H1586">
        <v>1</v>
      </c>
      <c r="I1586">
        <v>86</v>
      </c>
      <c r="J1586">
        <f>IF(modern_teen_mental_health_main[[#This Row],[sleep_hours]]&gt;10,modern_teen_mental_health_main[[#This Row],[sleep_hours]]/10,modern_teen_mental_health_main[[#This Row],[sleep_hours]])</f>
        <v>8.6</v>
      </c>
      <c r="K1586">
        <v>96</v>
      </c>
      <c r="L1586">
        <f>IF(modern_teen_mental_health_main[[#This Row],[screen_time_hours]]&gt;10,modern_teen_mental_health_main[[#This Row],[screen_time_hours]]/10,modern_teen_mental_health_main[[#This Row],[screen_time_hours]])</f>
        <v>9.6</v>
      </c>
      <c r="M1586" t="b">
        <v>0</v>
      </c>
      <c r="N1586" s="1" t="s">
        <v>21</v>
      </c>
      <c r="O1586" t="b">
        <v>1</v>
      </c>
      <c r="P1586" t="b">
        <v>1</v>
      </c>
      <c r="Q1586" t="b">
        <v>0</v>
      </c>
      <c r="R1586">
        <v>4</v>
      </c>
      <c r="S1586">
        <v>4</v>
      </c>
    </row>
    <row r="1587" spans="1:19" x14ac:dyDescent="0.2">
      <c r="A1587" s="1" t="s">
        <v>91</v>
      </c>
      <c r="B1587" s="2">
        <v>45683</v>
      </c>
      <c r="C1587">
        <v>14</v>
      </c>
      <c r="D1587" s="1" t="s">
        <v>29</v>
      </c>
      <c r="E1587" s="1" t="s">
        <v>38</v>
      </c>
      <c r="F1587" s="1" t="s">
        <v>20</v>
      </c>
      <c r="G1587">
        <v>7</v>
      </c>
      <c r="H1587">
        <v>4</v>
      </c>
      <c r="I1587">
        <v>82</v>
      </c>
      <c r="J1587">
        <f>IF(modern_teen_mental_health_main[[#This Row],[sleep_hours]]&gt;10,modern_teen_mental_health_main[[#This Row],[sleep_hours]]/10,modern_teen_mental_health_main[[#This Row],[sleep_hours]])</f>
        <v>8.1999999999999993</v>
      </c>
      <c r="K1587">
        <v>67</v>
      </c>
      <c r="L1587">
        <f>IF(modern_teen_mental_health_main[[#This Row],[screen_time_hours]]&gt;10,modern_teen_mental_health_main[[#This Row],[screen_time_hours]]/10,modern_teen_mental_health_main[[#This Row],[screen_time_hours]])</f>
        <v>6.7</v>
      </c>
      <c r="M1587" t="b">
        <v>0</v>
      </c>
      <c r="N1587" s="1" t="s">
        <v>21</v>
      </c>
      <c r="O1587" t="b">
        <v>1</v>
      </c>
      <c r="P1587" t="b">
        <v>0</v>
      </c>
      <c r="Q1587" t="b">
        <v>1</v>
      </c>
      <c r="R1587">
        <v>9</v>
      </c>
      <c r="S1587">
        <v>6</v>
      </c>
    </row>
    <row r="1588" spans="1:19" x14ac:dyDescent="0.2">
      <c r="A1588" s="1" t="s">
        <v>91</v>
      </c>
      <c r="B1588" s="2">
        <v>45684</v>
      </c>
      <c r="C1588">
        <v>14</v>
      </c>
      <c r="D1588" s="1" t="s">
        <v>29</v>
      </c>
      <c r="E1588" s="1" t="s">
        <v>38</v>
      </c>
      <c r="F1588" s="1" t="s">
        <v>20</v>
      </c>
      <c r="G1588">
        <v>8</v>
      </c>
      <c r="H1588">
        <v>1</v>
      </c>
      <c r="I1588">
        <v>45</v>
      </c>
      <c r="J1588">
        <f>IF(modern_teen_mental_health_main[[#This Row],[sleep_hours]]&gt;10,modern_teen_mental_health_main[[#This Row],[sleep_hours]]/10,modern_teen_mental_health_main[[#This Row],[sleep_hours]])</f>
        <v>4.5</v>
      </c>
      <c r="K1588">
        <v>58</v>
      </c>
      <c r="L1588">
        <f>IF(modern_teen_mental_health_main[[#This Row],[screen_time_hours]]&gt;10,modern_teen_mental_health_main[[#This Row],[screen_time_hours]]/10,modern_teen_mental_health_main[[#This Row],[screen_time_hours]])</f>
        <v>5.8</v>
      </c>
      <c r="M1588" t="b">
        <v>0</v>
      </c>
      <c r="N1588" s="1" t="s">
        <v>21</v>
      </c>
      <c r="O1588" t="b">
        <v>1</v>
      </c>
      <c r="P1588" t="b">
        <v>0</v>
      </c>
      <c r="Q1588" t="b">
        <v>0</v>
      </c>
      <c r="R1588">
        <v>8</v>
      </c>
      <c r="S1588">
        <v>8</v>
      </c>
    </row>
    <row r="1589" spans="1:19" x14ac:dyDescent="0.2">
      <c r="A1589" s="1" t="s">
        <v>91</v>
      </c>
      <c r="B1589" s="2">
        <v>45685</v>
      </c>
      <c r="C1589">
        <v>14</v>
      </c>
      <c r="D1589" s="1" t="s">
        <v>29</v>
      </c>
      <c r="E1589" s="1" t="s">
        <v>38</v>
      </c>
      <c r="F1589" s="1" t="s">
        <v>20</v>
      </c>
      <c r="G1589">
        <v>6</v>
      </c>
      <c r="H1589">
        <v>4</v>
      </c>
      <c r="I1589">
        <v>64</v>
      </c>
      <c r="J1589">
        <f>IF(modern_teen_mental_health_main[[#This Row],[sleep_hours]]&gt;10,modern_teen_mental_health_main[[#This Row],[sleep_hours]]/10,modern_teen_mental_health_main[[#This Row],[sleep_hours]])</f>
        <v>6.4</v>
      </c>
      <c r="K1589">
        <v>64</v>
      </c>
      <c r="L1589">
        <f>IF(modern_teen_mental_health_main[[#This Row],[screen_time_hours]]&gt;10,modern_teen_mental_health_main[[#This Row],[screen_time_hours]]/10,modern_teen_mental_health_main[[#This Row],[screen_time_hours]])</f>
        <v>6.4</v>
      </c>
      <c r="M1589" t="b">
        <v>1</v>
      </c>
      <c r="N1589" s="1" t="s">
        <v>22</v>
      </c>
      <c r="O1589" t="b">
        <v>1</v>
      </c>
      <c r="P1589" t="b">
        <v>1</v>
      </c>
      <c r="Q1589" t="b">
        <v>1</v>
      </c>
      <c r="R1589">
        <v>9</v>
      </c>
      <c r="S1589">
        <v>5</v>
      </c>
    </row>
    <row r="1590" spans="1:19" x14ac:dyDescent="0.2">
      <c r="A1590" s="1" t="s">
        <v>91</v>
      </c>
      <c r="B1590" s="2">
        <v>45686</v>
      </c>
      <c r="C1590">
        <v>14</v>
      </c>
      <c r="D1590" s="1" t="s">
        <v>29</v>
      </c>
      <c r="E1590" s="1" t="s">
        <v>38</v>
      </c>
      <c r="F1590" s="1" t="s">
        <v>20</v>
      </c>
      <c r="G1590">
        <v>5</v>
      </c>
      <c r="H1590">
        <v>6</v>
      </c>
      <c r="I1590">
        <v>62</v>
      </c>
      <c r="J1590">
        <f>IF(modern_teen_mental_health_main[[#This Row],[sleep_hours]]&gt;10,modern_teen_mental_health_main[[#This Row],[sleep_hours]]/10,modern_teen_mental_health_main[[#This Row],[sleep_hours]])</f>
        <v>6.2</v>
      </c>
      <c r="K1590">
        <v>86</v>
      </c>
      <c r="L1590">
        <f>IF(modern_teen_mental_health_main[[#This Row],[screen_time_hours]]&gt;10,modern_teen_mental_health_main[[#This Row],[screen_time_hours]]/10,modern_teen_mental_health_main[[#This Row],[screen_time_hours]])</f>
        <v>8.6</v>
      </c>
      <c r="M1590" t="b">
        <v>0</v>
      </c>
      <c r="N1590" s="1" t="s">
        <v>21</v>
      </c>
      <c r="O1590" t="b">
        <v>0</v>
      </c>
      <c r="P1590" t="b">
        <v>1</v>
      </c>
      <c r="Q1590" t="b">
        <v>1</v>
      </c>
      <c r="R1590">
        <v>7</v>
      </c>
      <c r="S1590">
        <v>4</v>
      </c>
    </row>
    <row r="1591" spans="1:19" x14ac:dyDescent="0.2">
      <c r="A1591" s="1" t="s">
        <v>91</v>
      </c>
      <c r="B1591" s="2">
        <v>45687</v>
      </c>
      <c r="C1591">
        <v>14</v>
      </c>
      <c r="D1591" s="1" t="s">
        <v>29</v>
      </c>
      <c r="E1591" s="1" t="s">
        <v>38</v>
      </c>
      <c r="F1591" s="1" t="s">
        <v>20</v>
      </c>
      <c r="G1591">
        <v>5</v>
      </c>
      <c r="H1591">
        <v>4</v>
      </c>
      <c r="I1591">
        <v>64</v>
      </c>
      <c r="J1591">
        <f>IF(modern_teen_mental_health_main[[#This Row],[sleep_hours]]&gt;10,modern_teen_mental_health_main[[#This Row],[sleep_hours]]/10,modern_teen_mental_health_main[[#This Row],[sleep_hours]])</f>
        <v>6.4</v>
      </c>
      <c r="K1591">
        <v>72</v>
      </c>
      <c r="L1591">
        <f>IF(modern_teen_mental_health_main[[#This Row],[screen_time_hours]]&gt;10,modern_teen_mental_health_main[[#This Row],[screen_time_hours]]/10,modern_teen_mental_health_main[[#This Row],[screen_time_hours]])</f>
        <v>7.2</v>
      </c>
      <c r="M1591" t="b">
        <v>0</v>
      </c>
      <c r="N1591" s="1" t="s">
        <v>21</v>
      </c>
      <c r="O1591" t="b">
        <v>1</v>
      </c>
      <c r="P1591" t="b">
        <v>0</v>
      </c>
      <c r="Q1591" t="b">
        <v>1</v>
      </c>
      <c r="R1591">
        <v>9</v>
      </c>
      <c r="S1591">
        <v>6</v>
      </c>
    </row>
    <row r="1592" spans="1:19" x14ac:dyDescent="0.2">
      <c r="A1592" s="1" t="s">
        <v>92</v>
      </c>
      <c r="B1592" s="2">
        <v>45658</v>
      </c>
      <c r="C1592">
        <v>17</v>
      </c>
      <c r="D1592" s="1" t="s">
        <v>36</v>
      </c>
      <c r="E1592" s="1" t="s">
        <v>30</v>
      </c>
      <c r="F1592" s="1" t="s">
        <v>20</v>
      </c>
      <c r="G1592">
        <v>7</v>
      </c>
      <c r="H1592">
        <v>3</v>
      </c>
      <c r="I1592">
        <v>72</v>
      </c>
      <c r="J1592">
        <f>IF(modern_teen_mental_health_main[[#This Row],[sleep_hours]]&gt;10,modern_teen_mental_health_main[[#This Row],[sleep_hours]]/10,modern_teen_mental_health_main[[#This Row],[sleep_hours]])</f>
        <v>7.2</v>
      </c>
      <c r="K1592">
        <v>59</v>
      </c>
      <c r="L1592">
        <f>IF(modern_teen_mental_health_main[[#This Row],[screen_time_hours]]&gt;10,modern_teen_mental_health_main[[#This Row],[screen_time_hours]]/10,modern_teen_mental_health_main[[#This Row],[screen_time_hours]])</f>
        <v>5.9</v>
      </c>
      <c r="M1592" t="b">
        <v>1</v>
      </c>
      <c r="N1592" s="1" t="s">
        <v>27</v>
      </c>
      <c r="O1592" t="b">
        <v>0</v>
      </c>
      <c r="P1592" t="b">
        <v>0</v>
      </c>
      <c r="Q1592" t="b">
        <v>1</v>
      </c>
      <c r="R1592">
        <v>5</v>
      </c>
      <c r="S1592">
        <v>6</v>
      </c>
    </row>
    <row r="1593" spans="1:19" x14ac:dyDescent="0.2">
      <c r="A1593" s="1" t="s">
        <v>92</v>
      </c>
      <c r="B1593" s="2">
        <v>45659</v>
      </c>
      <c r="C1593">
        <v>17</v>
      </c>
      <c r="D1593" s="1" t="s">
        <v>36</v>
      </c>
      <c r="E1593" s="1" t="s">
        <v>30</v>
      </c>
      <c r="F1593" s="1" t="s">
        <v>20</v>
      </c>
      <c r="G1593">
        <v>9</v>
      </c>
      <c r="H1593">
        <v>1</v>
      </c>
      <c r="I1593">
        <v>75</v>
      </c>
      <c r="J1593">
        <f>IF(modern_teen_mental_health_main[[#This Row],[sleep_hours]]&gt;10,modern_teen_mental_health_main[[#This Row],[sleep_hours]]/10,modern_teen_mental_health_main[[#This Row],[sleep_hours]])</f>
        <v>7.5</v>
      </c>
      <c r="K1593">
        <v>82</v>
      </c>
      <c r="L159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593" t="b">
        <v>0</v>
      </c>
      <c r="N1593" s="1" t="s">
        <v>21</v>
      </c>
      <c r="O1593" t="b">
        <v>1</v>
      </c>
      <c r="P1593" t="b">
        <v>0</v>
      </c>
      <c r="Q1593" t="b">
        <v>0</v>
      </c>
      <c r="R1593">
        <v>5</v>
      </c>
      <c r="S1593">
        <v>5</v>
      </c>
    </row>
    <row r="1594" spans="1:19" x14ac:dyDescent="0.2">
      <c r="A1594" s="1" t="s">
        <v>92</v>
      </c>
      <c r="B1594" s="2">
        <v>45660</v>
      </c>
      <c r="C1594">
        <v>17</v>
      </c>
      <c r="D1594" s="1" t="s">
        <v>36</v>
      </c>
      <c r="E1594" s="1" t="s">
        <v>30</v>
      </c>
      <c r="F1594" s="1" t="s">
        <v>20</v>
      </c>
      <c r="G1594">
        <v>4</v>
      </c>
      <c r="H1594">
        <v>7</v>
      </c>
      <c r="I1594">
        <v>39</v>
      </c>
      <c r="J1594">
        <f>IF(modern_teen_mental_health_main[[#This Row],[sleep_hours]]&gt;10,modern_teen_mental_health_main[[#This Row],[sleep_hours]]/10,modern_teen_mental_health_main[[#This Row],[sleep_hours]])</f>
        <v>3.9</v>
      </c>
      <c r="K1594">
        <v>78</v>
      </c>
      <c r="L1594">
        <f>IF(modern_teen_mental_health_main[[#This Row],[screen_time_hours]]&gt;10,modern_teen_mental_health_main[[#This Row],[screen_time_hours]]/10,modern_teen_mental_health_main[[#This Row],[screen_time_hours]])</f>
        <v>7.8</v>
      </c>
      <c r="M1594" t="b">
        <v>0</v>
      </c>
      <c r="N1594" s="1" t="s">
        <v>21</v>
      </c>
      <c r="O1594" t="b">
        <v>1</v>
      </c>
      <c r="P1594" t="b">
        <v>1</v>
      </c>
      <c r="Q1594" t="b">
        <v>1</v>
      </c>
      <c r="R1594">
        <v>7</v>
      </c>
      <c r="S1594">
        <v>5</v>
      </c>
    </row>
    <row r="1595" spans="1:19" x14ac:dyDescent="0.2">
      <c r="A1595" s="1" t="s">
        <v>92</v>
      </c>
      <c r="B1595" s="2">
        <v>45661</v>
      </c>
      <c r="C1595">
        <v>17</v>
      </c>
      <c r="D1595" s="1" t="s">
        <v>36</v>
      </c>
      <c r="E1595" s="1" t="s">
        <v>30</v>
      </c>
      <c r="F1595" s="1" t="s">
        <v>20</v>
      </c>
      <c r="G1595">
        <v>6</v>
      </c>
      <c r="H1595">
        <v>4</v>
      </c>
      <c r="I1595">
        <v>71</v>
      </c>
      <c r="J1595">
        <f>IF(modern_teen_mental_health_main[[#This Row],[sleep_hours]]&gt;10,modern_teen_mental_health_main[[#This Row],[sleep_hours]]/10,modern_teen_mental_health_main[[#This Row],[sleep_hours]])</f>
        <v>7.1</v>
      </c>
      <c r="K1595">
        <v>68</v>
      </c>
      <c r="L1595">
        <f>IF(modern_teen_mental_health_main[[#This Row],[screen_time_hours]]&gt;10,modern_teen_mental_health_main[[#This Row],[screen_time_hours]]/10,modern_teen_mental_health_main[[#This Row],[screen_time_hours]])</f>
        <v>6.8</v>
      </c>
      <c r="M1595" t="b">
        <v>0</v>
      </c>
      <c r="N1595" s="1" t="s">
        <v>21</v>
      </c>
      <c r="O1595" t="b">
        <v>1</v>
      </c>
      <c r="P1595" t="b">
        <v>0</v>
      </c>
      <c r="Q1595" t="b">
        <v>0</v>
      </c>
      <c r="R1595">
        <v>6</v>
      </c>
      <c r="S1595">
        <v>5</v>
      </c>
    </row>
    <row r="1596" spans="1:19" x14ac:dyDescent="0.2">
      <c r="A1596" s="1" t="s">
        <v>92</v>
      </c>
      <c r="B1596" s="2">
        <v>45662</v>
      </c>
      <c r="C1596">
        <v>17</v>
      </c>
      <c r="D1596" s="1" t="s">
        <v>36</v>
      </c>
      <c r="E1596" s="1" t="s">
        <v>30</v>
      </c>
      <c r="F1596" s="1" t="s">
        <v>20</v>
      </c>
      <c r="G1596">
        <v>6</v>
      </c>
      <c r="H1596">
        <v>5</v>
      </c>
      <c r="I1596">
        <v>38</v>
      </c>
      <c r="J1596">
        <f>IF(modern_teen_mental_health_main[[#This Row],[sleep_hours]]&gt;10,modern_teen_mental_health_main[[#This Row],[sleep_hours]]/10,modern_teen_mental_health_main[[#This Row],[sleep_hours]])</f>
        <v>3.8</v>
      </c>
      <c r="K1596">
        <v>72</v>
      </c>
      <c r="L1596">
        <f>IF(modern_teen_mental_health_main[[#This Row],[screen_time_hours]]&gt;10,modern_teen_mental_health_main[[#This Row],[screen_time_hours]]/10,modern_teen_mental_health_main[[#This Row],[screen_time_hours]])</f>
        <v>7.2</v>
      </c>
      <c r="M1596" t="b">
        <v>0</v>
      </c>
      <c r="N1596" s="1" t="s">
        <v>21</v>
      </c>
      <c r="O1596" t="b">
        <v>0</v>
      </c>
      <c r="P1596" t="b">
        <v>1</v>
      </c>
      <c r="Q1596" t="b">
        <v>1</v>
      </c>
      <c r="R1596">
        <v>6</v>
      </c>
      <c r="S1596">
        <v>9</v>
      </c>
    </row>
    <row r="1597" spans="1:19" x14ac:dyDescent="0.2">
      <c r="A1597" s="1" t="s">
        <v>92</v>
      </c>
      <c r="B1597" s="2">
        <v>45663</v>
      </c>
      <c r="C1597">
        <v>17</v>
      </c>
      <c r="D1597" s="1" t="s">
        <v>36</v>
      </c>
      <c r="E1597" s="1" t="s">
        <v>30</v>
      </c>
      <c r="F1597" s="1" t="s">
        <v>20</v>
      </c>
      <c r="G1597">
        <v>7</v>
      </c>
      <c r="H1597">
        <v>2</v>
      </c>
      <c r="I1597">
        <v>79</v>
      </c>
      <c r="J1597">
        <f>IF(modern_teen_mental_health_main[[#This Row],[sleep_hours]]&gt;10,modern_teen_mental_health_main[[#This Row],[sleep_hours]]/10,modern_teen_mental_health_main[[#This Row],[sleep_hours]])</f>
        <v>7.9</v>
      </c>
      <c r="K1597">
        <v>65</v>
      </c>
      <c r="L1597">
        <f>IF(modern_teen_mental_health_main[[#This Row],[screen_time_hours]]&gt;10,modern_teen_mental_health_main[[#This Row],[screen_time_hours]]/10,modern_teen_mental_health_main[[#This Row],[screen_time_hours]])</f>
        <v>6.5</v>
      </c>
      <c r="M1597" t="b">
        <v>1</v>
      </c>
      <c r="N1597" s="1" t="s">
        <v>22</v>
      </c>
      <c r="O1597" t="b">
        <v>1</v>
      </c>
      <c r="P1597" t="b">
        <v>0</v>
      </c>
      <c r="Q1597" t="b">
        <v>0</v>
      </c>
      <c r="R1597">
        <v>6</v>
      </c>
      <c r="S1597">
        <v>7</v>
      </c>
    </row>
    <row r="1598" spans="1:19" x14ac:dyDescent="0.2">
      <c r="A1598" s="1" t="s">
        <v>92</v>
      </c>
      <c r="B1598" s="2">
        <v>45664</v>
      </c>
      <c r="C1598">
        <v>17</v>
      </c>
      <c r="D1598" s="1" t="s">
        <v>36</v>
      </c>
      <c r="E1598" s="1" t="s">
        <v>30</v>
      </c>
      <c r="F1598" s="1" t="s">
        <v>20</v>
      </c>
      <c r="G1598">
        <v>9</v>
      </c>
      <c r="H1598">
        <v>2</v>
      </c>
      <c r="I1598">
        <v>41</v>
      </c>
      <c r="J1598">
        <f>IF(modern_teen_mental_health_main[[#This Row],[sleep_hours]]&gt;10,modern_teen_mental_health_main[[#This Row],[sleep_hours]]/10,modern_teen_mental_health_main[[#This Row],[sleep_hours]])</f>
        <v>4.0999999999999996</v>
      </c>
      <c r="K1598">
        <v>73</v>
      </c>
      <c r="L1598">
        <f>IF(modern_teen_mental_health_main[[#This Row],[screen_time_hours]]&gt;10,modern_teen_mental_health_main[[#This Row],[screen_time_hours]]/10,modern_teen_mental_health_main[[#This Row],[screen_time_hours]])</f>
        <v>7.3</v>
      </c>
      <c r="M1598" t="b">
        <v>0</v>
      </c>
      <c r="N1598" s="1" t="s">
        <v>21</v>
      </c>
      <c r="O1598" t="b">
        <v>1</v>
      </c>
      <c r="P1598" t="b">
        <v>1</v>
      </c>
      <c r="Q1598" t="b">
        <v>0</v>
      </c>
      <c r="R1598">
        <v>6</v>
      </c>
      <c r="S1598">
        <v>7</v>
      </c>
    </row>
    <row r="1599" spans="1:19" x14ac:dyDescent="0.2">
      <c r="A1599" s="1" t="s">
        <v>92</v>
      </c>
      <c r="B1599" s="2">
        <v>45665</v>
      </c>
      <c r="C1599">
        <v>17</v>
      </c>
      <c r="D1599" s="1" t="s">
        <v>36</v>
      </c>
      <c r="E1599" s="1" t="s">
        <v>30</v>
      </c>
      <c r="F1599" s="1" t="s">
        <v>20</v>
      </c>
      <c r="G1599">
        <v>5</v>
      </c>
      <c r="H1599">
        <v>6</v>
      </c>
      <c r="I1599">
        <v>73</v>
      </c>
      <c r="J1599">
        <f>IF(modern_teen_mental_health_main[[#This Row],[sleep_hours]]&gt;10,modern_teen_mental_health_main[[#This Row],[sleep_hours]]/10,modern_teen_mental_health_main[[#This Row],[sleep_hours]])</f>
        <v>7.3</v>
      </c>
      <c r="K1599">
        <v>94</v>
      </c>
      <c r="L1599">
        <f>IF(modern_teen_mental_health_main[[#This Row],[screen_time_hours]]&gt;10,modern_teen_mental_health_main[[#This Row],[screen_time_hours]]/10,modern_teen_mental_health_main[[#This Row],[screen_time_hours]])</f>
        <v>9.4</v>
      </c>
      <c r="M1599" t="b">
        <v>1</v>
      </c>
      <c r="N1599" s="1" t="s">
        <v>26</v>
      </c>
      <c r="O1599" t="b">
        <v>1</v>
      </c>
      <c r="P1599" t="b">
        <v>1</v>
      </c>
      <c r="Q1599" t="b">
        <v>1</v>
      </c>
      <c r="R1599">
        <v>4</v>
      </c>
      <c r="S1599">
        <v>7</v>
      </c>
    </row>
    <row r="1600" spans="1:19" x14ac:dyDescent="0.2">
      <c r="A1600" s="1" t="s">
        <v>92</v>
      </c>
      <c r="B1600" s="2">
        <v>45666</v>
      </c>
      <c r="C1600">
        <v>17</v>
      </c>
      <c r="D1600" s="1" t="s">
        <v>36</v>
      </c>
      <c r="E1600" s="1" t="s">
        <v>30</v>
      </c>
      <c r="F1600" s="1" t="s">
        <v>20</v>
      </c>
      <c r="G1600">
        <v>7</v>
      </c>
      <c r="H1600">
        <v>2</v>
      </c>
      <c r="I1600">
        <v>61</v>
      </c>
      <c r="J1600">
        <f>IF(modern_teen_mental_health_main[[#This Row],[sleep_hours]]&gt;10,modern_teen_mental_health_main[[#This Row],[sleep_hours]]/10,modern_teen_mental_health_main[[#This Row],[sleep_hours]])</f>
        <v>6.1</v>
      </c>
      <c r="K1600">
        <v>59</v>
      </c>
      <c r="L1600">
        <f>IF(modern_teen_mental_health_main[[#This Row],[screen_time_hours]]&gt;10,modern_teen_mental_health_main[[#This Row],[screen_time_hours]]/10,modern_teen_mental_health_main[[#This Row],[screen_time_hours]])</f>
        <v>5.9</v>
      </c>
      <c r="M1600" t="b">
        <v>0</v>
      </c>
      <c r="N1600" s="1" t="s">
        <v>21</v>
      </c>
      <c r="O1600" t="b">
        <v>1</v>
      </c>
      <c r="P1600" t="b">
        <v>0</v>
      </c>
      <c r="Q1600" t="b">
        <v>1</v>
      </c>
      <c r="R1600">
        <v>5</v>
      </c>
      <c r="S1600">
        <v>6</v>
      </c>
    </row>
    <row r="1601" spans="1:19" x14ac:dyDescent="0.2">
      <c r="A1601" s="1" t="s">
        <v>92</v>
      </c>
      <c r="B1601" s="2">
        <v>45667</v>
      </c>
      <c r="C1601">
        <v>17</v>
      </c>
      <c r="D1601" s="1" t="s">
        <v>36</v>
      </c>
      <c r="E1601" s="1" t="s">
        <v>30</v>
      </c>
      <c r="F1601" s="1" t="s">
        <v>20</v>
      </c>
      <c r="G1601">
        <v>8</v>
      </c>
      <c r="H1601">
        <v>1</v>
      </c>
      <c r="I1601">
        <v>70</v>
      </c>
      <c r="J1601">
        <f>IF(modern_teen_mental_health_main[[#This Row],[sleep_hours]]&gt;10,modern_teen_mental_health_main[[#This Row],[sleep_hours]]/10,modern_teen_mental_health_main[[#This Row],[sleep_hours]])</f>
        <v>7</v>
      </c>
      <c r="K1601">
        <v>89</v>
      </c>
      <c r="L1601">
        <f>IF(modern_teen_mental_health_main[[#This Row],[screen_time_hours]]&gt;10,modern_teen_mental_health_main[[#This Row],[screen_time_hours]]/10,modern_teen_mental_health_main[[#This Row],[screen_time_hours]])</f>
        <v>8.9</v>
      </c>
      <c r="M1601" t="b">
        <v>0</v>
      </c>
      <c r="N1601" s="1" t="s">
        <v>21</v>
      </c>
      <c r="O1601" t="b">
        <v>0</v>
      </c>
      <c r="P1601" t="b">
        <v>1</v>
      </c>
      <c r="Q1601" t="b">
        <v>0</v>
      </c>
      <c r="R1601">
        <v>5</v>
      </c>
      <c r="S1601">
        <v>4</v>
      </c>
    </row>
    <row r="1602" spans="1:19" x14ac:dyDescent="0.2">
      <c r="A1602" s="1" t="s">
        <v>92</v>
      </c>
      <c r="B1602" s="2">
        <v>45668</v>
      </c>
      <c r="C1602">
        <v>17</v>
      </c>
      <c r="D1602" s="1" t="s">
        <v>36</v>
      </c>
      <c r="E1602" s="1" t="s">
        <v>30</v>
      </c>
      <c r="F1602" s="1" t="s">
        <v>20</v>
      </c>
      <c r="G1602">
        <v>9</v>
      </c>
      <c r="H1602">
        <v>2</v>
      </c>
      <c r="I1602">
        <v>55</v>
      </c>
      <c r="J1602">
        <f>IF(modern_teen_mental_health_main[[#This Row],[sleep_hours]]&gt;10,modern_teen_mental_health_main[[#This Row],[sleep_hours]]/10,modern_teen_mental_health_main[[#This Row],[sleep_hours]])</f>
        <v>5.5</v>
      </c>
      <c r="K1602">
        <v>96</v>
      </c>
      <c r="L1602">
        <f>IF(modern_teen_mental_health_main[[#This Row],[screen_time_hours]]&gt;10,modern_teen_mental_health_main[[#This Row],[screen_time_hours]]/10,modern_teen_mental_health_main[[#This Row],[screen_time_hours]])</f>
        <v>9.6</v>
      </c>
      <c r="M1602" t="b">
        <v>0</v>
      </c>
      <c r="N1602" s="1" t="s">
        <v>21</v>
      </c>
      <c r="O1602" t="b">
        <v>0</v>
      </c>
      <c r="P1602" t="b">
        <v>0</v>
      </c>
      <c r="Q1602" t="b">
        <v>0</v>
      </c>
      <c r="R1602">
        <v>4</v>
      </c>
      <c r="S1602">
        <v>7</v>
      </c>
    </row>
    <row r="1603" spans="1:19" x14ac:dyDescent="0.2">
      <c r="A1603" s="1" t="s">
        <v>92</v>
      </c>
      <c r="B1603" s="2">
        <v>45669</v>
      </c>
      <c r="C1603">
        <v>17</v>
      </c>
      <c r="D1603" s="1" t="s">
        <v>36</v>
      </c>
      <c r="E1603" s="1" t="s">
        <v>30</v>
      </c>
      <c r="F1603" s="1" t="s">
        <v>20</v>
      </c>
      <c r="G1603">
        <v>4</v>
      </c>
      <c r="H1603">
        <v>6</v>
      </c>
      <c r="I1603">
        <v>74</v>
      </c>
      <c r="J1603">
        <f>IF(modern_teen_mental_health_main[[#This Row],[sleep_hours]]&gt;10,modern_teen_mental_health_main[[#This Row],[sleep_hours]]/10,modern_teen_mental_health_main[[#This Row],[sleep_hours]])</f>
        <v>7.4</v>
      </c>
      <c r="K1603">
        <v>57</v>
      </c>
      <c r="L1603">
        <f>IF(modern_teen_mental_health_main[[#This Row],[screen_time_hours]]&gt;10,modern_teen_mental_health_main[[#This Row],[screen_time_hours]]/10,modern_teen_mental_health_main[[#This Row],[screen_time_hours]])</f>
        <v>5.7</v>
      </c>
      <c r="M1603" t="b">
        <v>0</v>
      </c>
      <c r="N1603" s="1" t="s">
        <v>21</v>
      </c>
      <c r="O1603" t="b">
        <v>1</v>
      </c>
      <c r="P1603" t="b">
        <v>0</v>
      </c>
      <c r="Q1603" t="b">
        <v>1</v>
      </c>
      <c r="R1603">
        <v>9</v>
      </c>
      <c r="S1603">
        <v>6</v>
      </c>
    </row>
    <row r="1604" spans="1:19" x14ac:dyDescent="0.2">
      <c r="A1604" s="1" t="s">
        <v>92</v>
      </c>
      <c r="B1604" s="2">
        <v>45670</v>
      </c>
      <c r="C1604">
        <v>17</v>
      </c>
      <c r="D1604" s="1" t="s">
        <v>36</v>
      </c>
      <c r="E1604" s="1" t="s">
        <v>30</v>
      </c>
      <c r="F1604" s="1" t="s">
        <v>20</v>
      </c>
      <c r="G1604">
        <v>5</v>
      </c>
      <c r="H1604">
        <v>4</v>
      </c>
      <c r="I1604">
        <v>55</v>
      </c>
      <c r="J1604">
        <f>IF(modern_teen_mental_health_main[[#This Row],[sleep_hours]]&gt;10,modern_teen_mental_health_main[[#This Row],[sleep_hours]]/10,modern_teen_mental_health_main[[#This Row],[sleep_hours]])</f>
        <v>5.5</v>
      </c>
      <c r="K1604">
        <v>60</v>
      </c>
      <c r="L1604">
        <f>IF(modern_teen_mental_health_main[[#This Row],[screen_time_hours]]&gt;10,modern_teen_mental_health_main[[#This Row],[screen_time_hours]]/10,modern_teen_mental_health_main[[#This Row],[screen_time_hours]])</f>
        <v>6</v>
      </c>
      <c r="M1604" t="b">
        <v>0</v>
      </c>
      <c r="N1604" s="1" t="s">
        <v>21</v>
      </c>
      <c r="O1604" t="b">
        <v>1</v>
      </c>
      <c r="P1604" t="b">
        <v>1</v>
      </c>
      <c r="Q1604" t="b">
        <v>0</v>
      </c>
      <c r="R1604">
        <v>3</v>
      </c>
      <c r="S1604">
        <v>7</v>
      </c>
    </row>
    <row r="1605" spans="1:19" x14ac:dyDescent="0.2">
      <c r="A1605" s="1" t="s">
        <v>92</v>
      </c>
      <c r="B1605" s="2">
        <v>45671</v>
      </c>
      <c r="C1605">
        <v>17</v>
      </c>
      <c r="D1605" s="1" t="s">
        <v>36</v>
      </c>
      <c r="E1605" s="1" t="s">
        <v>30</v>
      </c>
      <c r="F1605" s="1" t="s">
        <v>20</v>
      </c>
      <c r="G1605">
        <v>9</v>
      </c>
      <c r="H1605">
        <v>2</v>
      </c>
      <c r="I1605">
        <v>44</v>
      </c>
      <c r="J1605">
        <f>IF(modern_teen_mental_health_main[[#This Row],[sleep_hours]]&gt;10,modern_teen_mental_health_main[[#This Row],[sleep_hours]]/10,modern_teen_mental_health_main[[#This Row],[sleep_hours]])</f>
        <v>4.4000000000000004</v>
      </c>
      <c r="K1605">
        <v>98</v>
      </c>
      <c r="L1605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1605" t="b">
        <v>1</v>
      </c>
      <c r="N1605" s="1" t="s">
        <v>22</v>
      </c>
      <c r="O1605" t="b">
        <v>0</v>
      </c>
      <c r="P1605" t="b">
        <v>0</v>
      </c>
      <c r="Q1605" t="b">
        <v>0</v>
      </c>
      <c r="R1605">
        <v>7</v>
      </c>
      <c r="S1605">
        <v>5</v>
      </c>
    </row>
    <row r="1606" spans="1:19" x14ac:dyDescent="0.2">
      <c r="A1606" s="1" t="s">
        <v>92</v>
      </c>
      <c r="B1606" s="2">
        <v>45672</v>
      </c>
      <c r="C1606">
        <v>17</v>
      </c>
      <c r="D1606" s="1" t="s">
        <v>36</v>
      </c>
      <c r="E1606" s="1" t="s">
        <v>30</v>
      </c>
      <c r="F1606" s="1" t="s">
        <v>20</v>
      </c>
      <c r="G1606">
        <v>6</v>
      </c>
      <c r="H1606">
        <v>3</v>
      </c>
      <c r="I1606">
        <v>44</v>
      </c>
      <c r="J1606">
        <f>IF(modern_teen_mental_health_main[[#This Row],[sleep_hours]]&gt;10,modern_teen_mental_health_main[[#This Row],[sleep_hours]]/10,modern_teen_mental_health_main[[#This Row],[sleep_hours]])</f>
        <v>4.4000000000000004</v>
      </c>
      <c r="K1606">
        <v>76</v>
      </c>
      <c r="L1606">
        <f>IF(modern_teen_mental_health_main[[#This Row],[screen_time_hours]]&gt;10,modern_teen_mental_health_main[[#This Row],[screen_time_hours]]/10,modern_teen_mental_health_main[[#This Row],[screen_time_hours]])</f>
        <v>7.6</v>
      </c>
      <c r="M1606" t="b">
        <v>1</v>
      </c>
      <c r="N1606" s="1" t="s">
        <v>24</v>
      </c>
      <c r="O1606" t="b">
        <v>0</v>
      </c>
      <c r="P1606" t="b">
        <v>0</v>
      </c>
      <c r="Q1606" t="b">
        <v>0</v>
      </c>
      <c r="R1606">
        <v>7</v>
      </c>
      <c r="S1606">
        <v>6</v>
      </c>
    </row>
    <row r="1607" spans="1:19" x14ac:dyDescent="0.2">
      <c r="A1607" s="1" t="s">
        <v>92</v>
      </c>
      <c r="B1607" s="2">
        <v>45673</v>
      </c>
      <c r="C1607">
        <v>17</v>
      </c>
      <c r="D1607" s="1" t="s">
        <v>36</v>
      </c>
      <c r="E1607" s="1" t="s">
        <v>30</v>
      </c>
      <c r="F1607" s="1" t="s">
        <v>20</v>
      </c>
      <c r="G1607">
        <v>4</v>
      </c>
      <c r="H1607">
        <v>5</v>
      </c>
      <c r="I1607">
        <v>73</v>
      </c>
      <c r="J1607">
        <f>IF(modern_teen_mental_health_main[[#This Row],[sleep_hours]]&gt;10,modern_teen_mental_health_main[[#This Row],[sleep_hours]]/10,modern_teen_mental_health_main[[#This Row],[sleep_hours]])</f>
        <v>7.3</v>
      </c>
      <c r="K1607">
        <v>64</v>
      </c>
      <c r="L1607">
        <f>IF(modern_teen_mental_health_main[[#This Row],[screen_time_hours]]&gt;10,modern_teen_mental_health_main[[#This Row],[screen_time_hours]]/10,modern_teen_mental_health_main[[#This Row],[screen_time_hours]])</f>
        <v>6.4</v>
      </c>
      <c r="M1607" t="b">
        <v>0</v>
      </c>
      <c r="N1607" s="1" t="s">
        <v>21</v>
      </c>
      <c r="O1607" t="b">
        <v>0</v>
      </c>
      <c r="P1607" t="b">
        <v>0</v>
      </c>
      <c r="Q1607" t="b">
        <v>0</v>
      </c>
      <c r="R1607">
        <v>3</v>
      </c>
      <c r="S1607">
        <v>5</v>
      </c>
    </row>
    <row r="1608" spans="1:19" x14ac:dyDescent="0.2">
      <c r="A1608" s="1" t="s">
        <v>92</v>
      </c>
      <c r="B1608" s="2">
        <v>45674</v>
      </c>
      <c r="C1608">
        <v>17</v>
      </c>
      <c r="D1608" s="1" t="s">
        <v>36</v>
      </c>
      <c r="E1608" s="1" t="s">
        <v>30</v>
      </c>
      <c r="F1608" s="1" t="s">
        <v>20</v>
      </c>
      <c r="G1608">
        <v>6</v>
      </c>
      <c r="H1608">
        <v>3</v>
      </c>
      <c r="I1608">
        <v>67</v>
      </c>
      <c r="J1608">
        <f>IF(modern_teen_mental_health_main[[#This Row],[sleep_hours]]&gt;10,modern_teen_mental_health_main[[#This Row],[sleep_hours]]/10,modern_teen_mental_health_main[[#This Row],[sleep_hours]])</f>
        <v>6.7</v>
      </c>
      <c r="K1608">
        <v>55</v>
      </c>
      <c r="L1608">
        <f>IF(modern_teen_mental_health_main[[#This Row],[screen_time_hours]]&gt;10,modern_teen_mental_health_main[[#This Row],[screen_time_hours]]/10,modern_teen_mental_health_main[[#This Row],[screen_time_hours]])</f>
        <v>5.5</v>
      </c>
      <c r="M1608" t="b">
        <v>0</v>
      </c>
      <c r="N1608" s="1" t="s">
        <v>21</v>
      </c>
      <c r="O1608" t="b">
        <v>1</v>
      </c>
      <c r="P1608" t="b">
        <v>0</v>
      </c>
      <c r="Q1608" t="b">
        <v>0</v>
      </c>
      <c r="R1608">
        <v>6</v>
      </c>
      <c r="S1608">
        <v>4</v>
      </c>
    </row>
    <row r="1609" spans="1:19" x14ac:dyDescent="0.2">
      <c r="A1609" s="1" t="s">
        <v>92</v>
      </c>
      <c r="B1609" s="2">
        <v>45675</v>
      </c>
      <c r="C1609">
        <v>17</v>
      </c>
      <c r="D1609" s="1" t="s">
        <v>36</v>
      </c>
      <c r="E1609" s="1" t="s">
        <v>30</v>
      </c>
      <c r="F1609" s="1" t="s">
        <v>20</v>
      </c>
      <c r="G1609">
        <v>9</v>
      </c>
      <c r="H1609">
        <v>1</v>
      </c>
      <c r="I1609">
        <v>51</v>
      </c>
      <c r="J1609">
        <f>IF(modern_teen_mental_health_main[[#This Row],[sleep_hours]]&gt;10,modern_teen_mental_health_main[[#This Row],[sleep_hours]]/10,modern_teen_mental_health_main[[#This Row],[sleep_hours]])</f>
        <v>5.0999999999999996</v>
      </c>
      <c r="K1609">
        <v>47</v>
      </c>
      <c r="L1609">
        <f>IF(modern_teen_mental_health_main[[#This Row],[screen_time_hours]]&gt;10,modern_teen_mental_health_main[[#This Row],[screen_time_hours]]/10,modern_teen_mental_health_main[[#This Row],[screen_time_hours]])</f>
        <v>4.7</v>
      </c>
      <c r="M1609" t="b">
        <v>0</v>
      </c>
      <c r="N1609" s="1" t="s">
        <v>21</v>
      </c>
      <c r="O1609" t="b">
        <v>0</v>
      </c>
      <c r="P1609" t="b">
        <v>0</v>
      </c>
      <c r="Q1609" t="b">
        <v>0</v>
      </c>
      <c r="R1609">
        <v>4</v>
      </c>
      <c r="S1609">
        <v>8</v>
      </c>
    </row>
    <row r="1610" spans="1:19" x14ac:dyDescent="0.2">
      <c r="A1610" s="1" t="s">
        <v>92</v>
      </c>
      <c r="B1610" s="2">
        <v>45676</v>
      </c>
      <c r="C1610">
        <v>17</v>
      </c>
      <c r="D1610" s="1" t="s">
        <v>36</v>
      </c>
      <c r="E1610" s="1" t="s">
        <v>30</v>
      </c>
      <c r="F1610" s="1" t="s">
        <v>20</v>
      </c>
      <c r="G1610">
        <v>8</v>
      </c>
      <c r="H1610">
        <v>2</v>
      </c>
      <c r="I1610">
        <v>77</v>
      </c>
      <c r="J1610">
        <f>IF(modern_teen_mental_health_main[[#This Row],[sleep_hours]]&gt;10,modern_teen_mental_health_main[[#This Row],[sleep_hours]]/10,modern_teen_mental_health_main[[#This Row],[sleep_hours]])</f>
        <v>7.7</v>
      </c>
      <c r="K1610">
        <v>35</v>
      </c>
      <c r="L1610">
        <f>IF(modern_teen_mental_health_main[[#This Row],[screen_time_hours]]&gt;10,modern_teen_mental_health_main[[#This Row],[screen_time_hours]]/10,modern_teen_mental_health_main[[#This Row],[screen_time_hours]])</f>
        <v>3.5</v>
      </c>
      <c r="M1610" t="b">
        <v>1</v>
      </c>
      <c r="N1610" s="1" t="s">
        <v>26</v>
      </c>
      <c r="O1610" t="b">
        <v>1</v>
      </c>
      <c r="P1610" t="b">
        <v>0</v>
      </c>
      <c r="Q1610" t="b">
        <v>0</v>
      </c>
      <c r="R1610">
        <v>4</v>
      </c>
      <c r="S1610">
        <v>4</v>
      </c>
    </row>
    <row r="1611" spans="1:19" x14ac:dyDescent="0.2">
      <c r="A1611" s="1" t="s">
        <v>92</v>
      </c>
      <c r="B1611" s="2">
        <v>45677</v>
      </c>
      <c r="C1611">
        <v>17</v>
      </c>
      <c r="D1611" s="1" t="s">
        <v>36</v>
      </c>
      <c r="E1611" s="1" t="s">
        <v>30</v>
      </c>
      <c r="F1611" s="1" t="s">
        <v>20</v>
      </c>
      <c r="G1611">
        <v>7</v>
      </c>
      <c r="H1611">
        <v>3</v>
      </c>
      <c r="I1611">
        <v>70</v>
      </c>
      <c r="J1611">
        <f>IF(modern_teen_mental_health_main[[#This Row],[sleep_hours]]&gt;10,modern_teen_mental_health_main[[#This Row],[sleep_hours]]/10,modern_teen_mental_health_main[[#This Row],[sleep_hours]])</f>
        <v>7</v>
      </c>
      <c r="K1611">
        <v>67</v>
      </c>
      <c r="L1611">
        <f>IF(modern_teen_mental_health_main[[#This Row],[screen_time_hours]]&gt;10,modern_teen_mental_health_main[[#This Row],[screen_time_hours]]/10,modern_teen_mental_health_main[[#This Row],[screen_time_hours]])</f>
        <v>6.7</v>
      </c>
      <c r="M1611" t="b">
        <v>1</v>
      </c>
      <c r="N1611" s="1" t="s">
        <v>22</v>
      </c>
      <c r="O1611" t="b">
        <v>0</v>
      </c>
      <c r="P1611" t="b">
        <v>0</v>
      </c>
      <c r="Q1611" t="b">
        <v>0</v>
      </c>
      <c r="R1611">
        <v>4</v>
      </c>
      <c r="S1611">
        <v>6</v>
      </c>
    </row>
    <row r="1612" spans="1:19" x14ac:dyDescent="0.2">
      <c r="A1612" s="1" t="s">
        <v>92</v>
      </c>
      <c r="B1612" s="2">
        <v>45678</v>
      </c>
      <c r="C1612">
        <v>17</v>
      </c>
      <c r="D1612" s="1" t="s">
        <v>36</v>
      </c>
      <c r="E1612" s="1" t="s">
        <v>30</v>
      </c>
      <c r="F1612" s="1" t="s">
        <v>20</v>
      </c>
      <c r="G1612">
        <v>4</v>
      </c>
      <c r="H1612">
        <v>5</v>
      </c>
      <c r="I1612">
        <v>80</v>
      </c>
      <c r="J1612">
        <f>IF(modern_teen_mental_health_main[[#This Row],[sleep_hours]]&gt;10,modern_teen_mental_health_main[[#This Row],[sleep_hours]]/10,modern_teen_mental_health_main[[#This Row],[sleep_hours]])</f>
        <v>8</v>
      </c>
      <c r="K1612">
        <v>72</v>
      </c>
      <c r="L1612">
        <f>IF(modern_teen_mental_health_main[[#This Row],[screen_time_hours]]&gt;10,modern_teen_mental_health_main[[#This Row],[screen_time_hours]]/10,modern_teen_mental_health_main[[#This Row],[screen_time_hours]])</f>
        <v>7.2</v>
      </c>
      <c r="M1612" t="b">
        <v>0</v>
      </c>
      <c r="N1612" s="1" t="s">
        <v>21</v>
      </c>
      <c r="O1612" t="b">
        <v>0</v>
      </c>
      <c r="P1612" t="b">
        <v>1</v>
      </c>
      <c r="Q1612" t="b">
        <v>1</v>
      </c>
      <c r="R1612">
        <v>4</v>
      </c>
      <c r="S1612">
        <v>6</v>
      </c>
    </row>
    <row r="1613" spans="1:19" x14ac:dyDescent="0.2">
      <c r="A1613" s="1" t="s">
        <v>92</v>
      </c>
      <c r="B1613" s="2">
        <v>45679</v>
      </c>
      <c r="C1613">
        <v>17</v>
      </c>
      <c r="D1613" s="1" t="s">
        <v>36</v>
      </c>
      <c r="E1613" s="1" t="s">
        <v>30</v>
      </c>
      <c r="F1613" s="1" t="s">
        <v>20</v>
      </c>
      <c r="G1613">
        <v>9</v>
      </c>
      <c r="H1613">
        <v>1</v>
      </c>
      <c r="I1613">
        <v>53</v>
      </c>
      <c r="J1613">
        <f>IF(modern_teen_mental_health_main[[#This Row],[sleep_hours]]&gt;10,modern_teen_mental_health_main[[#This Row],[sleep_hours]]/10,modern_teen_mental_health_main[[#This Row],[sleep_hours]])</f>
        <v>5.3</v>
      </c>
      <c r="K1613">
        <v>41</v>
      </c>
      <c r="L1613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613" t="b">
        <v>1</v>
      </c>
      <c r="N1613" s="1" t="s">
        <v>25</v>
      </c>
      <c r="O1613" t="b">
        <v>1</v>
      </c>
      <c r="P1613" t="b">
        <v>0</v>
      </c>
      <c r="Q1613" t="b">
        <v>0</v>
      </c>
      <c r="R1613">
        <v>7</v>
      </c>
      <c r="S1613">
        <v>7</v>
      </c>
    </row>
    <row r="1614" spans="1:19" x14ac:dyDescent="0.2">
      <c r="A1614" s="1" t="s">
        <v>92</v>
      </c>
      <c r="B1614" s="2">
        <v>45680</v>
      </c>
      <c r="C1614">
        <v>17</v>
      </c>
      <c r="D1614" s="1" t="s">
        <v>36</v>
      </c>
      <c r="E1614" s="1" t="s">
        <v>30</v>
      </c>
      <c r="F1614" s="1" t="s">
        <v>20</v>
      </c>
      <c r="G1614">
        <v>5</v>
      </c>
      <c r="H1614">
        <v>6</v>
      </c>
      <c r="I1614">
        <v>50</v>
      </c>
      <c r="J1614">
        <f>IF(modern_teen_mental_health_main[[#This Row],[sleep_hours]]&gt;10,modern_teen_mental_health_main[[#This Row],[sleep_hours]]/10,modern_teen_mental_health_main[[#This Row],[sleep_hours]])</f>
        <v>5</v>
      </c>
      <c r="K1614">
        <v>60</v>
      </c>
      <c r="L1614">
        <f>IF(modern_teen_mental_health_main[[#This Row],[screen_time_hours]]&gt;10,modern_teen_mental_health_main[[#This Row],[screen_time_hours]]/10,modern_teen_mental_health_main[[#This Row],[screen_time_hours]])</f>
        <v>6</v>
      </c>
      <c r="M1614" t="b">
        <v>1</v>
      </c>
      <c r="N1614" s="1" t="s">
        <v>23</v>
      </c>
      <c r="O1614" t="b">
        <v>1</v>
      </c>
      <c r="P1614" t="b">
        <v>0</v>
      </c>
      <c r="Q1614" t="b">
        <v>0</v>
      </c>
      <c r="R1614">
        <v>7</v>
      </c>
      <c r="S1614">
        <v>7</v>
      </c>
    </row>
    <row r="1615" spans="1:19" x14ac:dyDescent="0.2">
      <c r="A1615" s="1" t="s">
        <v>92</v>
      </c>
      <c r="B1615" s="2">
        <v>45681</v>
      </c>
      <c r="C1615">
        <v>17</v>
      </c>
      <c r="D1615" s="1" t="s">
        <v>36</v>
      </c>
      <c r="E1615" s="1" t="s">
        <v>30</v>
      </c>
      <c r="F1615" s="1" t="s">
        <v>20</v>
      </c>
      <c r="G1615">
        <v>8</v>
      </c>
      <c r="H1615">
        <v>3</v>
      </c>
      <c r="I1615">
        <v>93</v>
      </c>
      <c r="J1615">
        <f>IF(modern_teen_mental_health_main[[#This Row],[sleep_hours]]&gt;10,modern_teen_mental_health_main[[#This Row],[sleep_hours]]/10,modern_teen_mental_health_main[[#This Row],[sleep_hours]])</f>
        <v>9.3000000000000007</v>
      </c>
      <c r="K1615">
        <v>66</v>
      </c>
      <c r="L1615">
        <f>IF(modern_teen_mental_health_main[[#This Row],[screen_time_hours]]&gt;10,modern_teen_mental_health_main[[#This Row],[screen_time_hours]]/10,modern_teen_mental_health_main[[#This Row],[screen_time_hours]])</f>
        <v>6.6</v>
      </c>
      <c r="M1615" t="b">
        <v>0</v>
      </c>
      <c r="N1615" s="1" t="s">
        <v>21</v>
      </c>
      <c r="O1615" t="b">
        <v>1</v>
      </c>
      <c r="P1615" t="b">
        <v>1</v>
      </c>
      <c r="Q1615" t="b">
        <v>0</v>
      </c>
      <c r="R1615">
        <v>7</v>
      </c>
      <c r="S1615">
        <v>7</v>
      </c>
    </row>
    <row r="1616" spans="1:19" x14ac:dyDescent="0.2">
      <c r="A1616" s="1" t="s">
        <v>92</v>
      </c>
      <c r="B1616" s="2">
        <v>45682</v>
      </c>
      <c r="C1616">
        <v>17</v>
      </c>
      <c r="D1616" s="1" t="s">
        <v>36</v>
      </c>
      <c r="E1616" s="1" t="s">
        <v>30</v>
      </c>
      <c r="F1616" s="1" t="s">
        <v>20</v>
      </c>
      <c r="G1616">
        <v>3</v>
      </c>
      <c r="H1616">
        <v>7</v>
      </c>
      <c r="I1616">
        <v>59</v>
      </c>
      <c r="J1616">
        <f>IF(modern_teen_mental_health_main[[#This Row],[sleep_hours]]&gt;10,modern_teen_mental_health_main[[#This Row],[sleep_hours]]/10,modern_teen_mental_health_main[[#This Row],[sleep_hours]])</f>
        <v>5.9</v>
      </c>
      <c r="K1616">
        <v>70</v>
      </c>
      <c r="L1616">
        <f>IF(modern_teen_mental_health_main[[#This Row],[screen_time_hours]]&gt;10,modern_teen_mental_health_main[[#This Row],[screen_time_hours]]/10,modern_teen_mental_health_main[[#This Row],[screen_time_hours]])</f>
        <v>7</v>
      </c>
      <c r="M1616" t="b">
        <v>0</v>
      </c>
      <c r="N1616" s="1" t="s">
        <v>21</v>
      </c>
      <c r="O1616" t="b">
        <v>0</v>
      </c>
      <c r="P1616" t="b">
        <v>0</v>
      </c>
      <c r="Q1616" t="b">
        <v>0</v>
      </c>
      <c r="R1616">
        <v>4</v>
      </c>
      <c r="S1616">
        <v>4</v>
      </c>
    </row>
    <row r="1617" spans="1:19" x14ac:dyDescent="0.2">
      <c r="A1617" s="1" t="s">
        <v>92</v>
      </c>
      <c r="B1617" s="2">
        <v>45683</v>
      </c>
      <c r="C1617">
        <v>17</v>
      </c>
      <c r="D1617" s="1" t="s">
        <v>36</v>
      </c>
      <c r="E1617" s="1" t="s">
        <v>30</v>
      </c>
      <c r="F1617" s="1" t="s">
        <v>20</v>
      </c>
      <c r="G1617">
        <v>7</v>
      </c>
      <c r="H1617">
        <v>4</v>
      </c>
      <c r="I1617">
        <v>85</v>
      </c>
      <c r="J1617">
        <f>IF(modern_teen_mental_health_main[[#This Row],[sleep_hours]]&gt;10,modern_teen_mental_health_main[[#This Row],[sleep_hours]]/10,modern_teen_mental_health_main[[#This Row],[sleep_hours]])</f>
        <v>8.5</v>
      </c>
      <c r="K1617">
        <v>55</v>
      </c>
      <c r="L1617">
        <f>IF(modern_teen_mental_health_main[[#This Row],[screen_time_hours]]&gt;10,modern_teen_mental_health_main[[#This Row],[screen_time_hours]]/10,modern_teen_mental_health_main[[#This Row],[screen_time_hours]])</f>
        <v>5.5</v>
      </c>
      <c r="M1617" t="b">
        <v>1</v>
      </c>
      <c r="N1617" s="1" t="s">
        <v>27</v>
      </c>
      <c r="O1617" t="b">
        <v>0</v>
      </c>
      <c r="P1617" t="b">
        <v>0</v>
      </c>
      <c r="Q1617" t="b">
        <v>0</v>
      </c>
      <c r="R1617">
        <v>5</v>
      </c>
      <c r="S1617">
        <v>9</v>
      </c>
    </row>
    <row r="1618" spans="1:19" x14ac:dyDescent="0.2">
      <c r="A1618" s="1" t="s">
        <v>92</v>
      </c>
      <c r="B1618" s="2">
        <v>45684</v>
      </c>
      <c r="C1618">
        <v>17</v>
      </c>
      <c r="D1618" s="1" t="s">
        <v>36</v>
      </c>
      <c r="E1618" s="1" t="s">
        <v>30</v>
      </c>
      <c r="F1618" s="1" t="s">
        <v>20</v>
      </c>
      <c r="G1618">
        <v>5</v>
      </c>
      <c r="H1618">
        <v>6</v>
      </c>
      <c r="I1618">
        <v>52</v>
      </c>
      <c r="J1618">
        <f>IF(modern_teen_mental_health_main[[#This Row],[sleep_hours]]&gt;10,modern_teen_mental_health_main[[#This Row],[sleep_hours]]/10,modern_teen_mental_health_main[[#This Row],[sleep_hours]])</f>
        <v>5.2</v>
      </c>
      <c r="K1618">
        <v>94</v>
      </c>
      <c r="L1618">
        <f>IF(modern_teen_mental_health_main[[#This Row],[screen_time_hours]]&gt;10,modern_teen_mental_health_main[[#This Row],[screen_time_hours]]/10,modern_teen_mental_health_main[[#This Row],[screen_time_hours]])</f>
        <v>9.4</v>
      </c>
      <c r="M1618" t="b">
        <v>0</v>
      </c>
      <c r="N1618" s="1" t="s">
        <v>21</v>
      </c>
      <c r="O1618" t="b">
        <v>0</v>
      </c>
      <c r="P1618" t="b">
        <v>0</v>
      </c>
      <c r="Q1618" t="b">
        <v>0</v>
      </c>
      <c r="R1618">
        <v>6</v>
      </c>
      <c r="S1618">
        <v>9</v>
      </c>
    </row>
    <row r="1619" spans="1:19" x14ac:dyDescent="0.2">
      <c r="A1619" s="1" t="s">
        <v>92</v>
      </c>
      <c r="B1619" s="2">
        <v>45685</v>
      </c>
      <c r="C1619">
        <v>17</v>
      </c>
      <c r="D1619" s="1" t="s">
        <v>36</v>
      </c>
      <c r="E1619" s="1" t="s">
        <v>30</v>
      </c>
      <c r="F1619" s="1" t="s">
        <v>20</v>
      </c>
      <c r="G1619">
        <v>7</v>
      </c>
      <c r="H1619">
        <v>4</v>
      </c>
      <c r="I1619">
        <v>56</v>
      </c>
      <c r="J1619">
        <f>IF(modern_teen_mental_health_main[[#This Row],[sleep_hours]]&gt;10,modern_teen_mental_health_main[[#This Row],[sleep_hours]]/10,modern_teen_mental_health_main[[#This Row],[sleep_hours]])</f>
        <v>5.6</v>
      </c>
      <c r="K1619">
        <v>110</v>
      </c>
      <c r="L1619">
        <f>IF(modern_teen_mental_health_main[[#This Row],[screen_time_hours]]&gt;10,modern_teen_mental_health_main[[#This Row],[screen_time_hours]]/10,modern_teen_mental_health_main[[#This Row],[screen_time_hours]])</f>
        <v>11</v>
      </c>
      <c r="M1619" t="b">
        <v>1</v>
      </c>
      <c r="N1619" s="1" t="s">
        <v>23</v>
      </c>
      <c r="O1619" t="b">
        <v>0</v>
      </c>
      <c r="P1619" t="b">
        <v>1</v>
      </c>
      <c r="Q1619" t="b">
        <v>0</v>
      </c>
      <c r="R1619">
        <v>6</v>
      </c>
      <c r="S1619">
        <v>8</v>
      </c>
    </row>
    <row r="1620" spans="1:19" x14ac:dyDescent="0.2">
      <c r="A1620" s="1" t="s">
        <v>92</v>
      </c>
      <c r="B1620" s="2">
        <v>45686</v>
      </c>
      <c r="C1620">
        <v>17</v>
      </c>
      <c r="D1620" s="1" t="s">
        <v>36</v>
      </c>
      <c r="E1620" s="1" t="s">
        <v>30</v>
      </c>
      <c r="F1620" s="1" t="s">
        <v>20</v>
      </c>
      <c r="G1620">
        <v>5</v>
      </c>
      <c r="H1620">
        <v>5</v>
      </c>
      <c r="I1620">
        <v>67</v>
      </c>
      <c r="J1620">
        <f>IF(modern_teen_mental_health_main[[#This Row],[sleep_hours]]&gt;10,modern_teen_mental_health_main[[#This Row],[sleep_hours]]/10,modern_teen_mental_health_main[[#This Row],[sleep_hours]])</f>
        <v>6.7</v>
      </c>
      <c r="K1620">
        <v>52</v>
      </c>
      <c r="L1620">
        <f>IF(modern_teen_mental_health_main[[#This Row],[screen_time_hours]]&gt;10,modern_teen_mental_health_main[[#This Row],[screen_time_hours]]/10,modern_teen_mental_health_main[[#This Row],[screen_time_hours]])</f>
        <v>5.2</v>
      </c>
      <c r="M1620" t="b">
        <v>0</v>
      </c>
      <c r="N1620" s="1" t="s">
        <v>21</v>
      </c>
      <c r="O1620" t="b">
        <v>1</v>
      </c>
      <c r="P1620" t="b">
        <v>1</v>
      </c>
      <c r="Q1620" t="b">
        <v>1</v>
      </c>
      <c r="R1620">
        <v>4</v>
      </c>
      <c r="S1620">
        <v>6</v>
      </c>
    </row>
    <row r="1621" spans="1:19" x14ac:dyDescent="0.2">
      <c r="A1621" s="1" t="s">
        <v>92</v>
      </c>
      <c r="B1621" s="2">
        <v>45687</v>
      </c>
      <c r="C1621">
        <v>17</v>
      </c>
      <c r="D1621" s="1" t="s">
        <v>36</v>
      </c>
      <c r="E1621" s="1" t="s">
        <v>30</v>
      </c>
      <c r="F1621" s="1" t="s">
        <v>20</v>
      </c>
      <c r="G1621">
        <v>5</v>
      </c>
      <c r="H1621">
        <v>5</v>
      </c>
      <c r="I1621">
        <v>23</v>
      </c>
      <c r="J1621">
        <f>IF(modern_teen_mental_health_main[[#This Row],[sleep_hours]]&gt;10,modern_teen_mental_health_main[[#This Row],[sleep_hours]]/10,modern_teen_mental_health_main[[#This Row],[sleep_hours]])</f>
        <v>2.2999999999999998</v>
      </c>
      <c r="K1621">
        <v>31</v>
      </c>
      <c r="L1621">
        <f>IF(modern_teen_mental_health_main[[#This Row],[screen_time_hours]]&gt;10,modern_teen_mental_health_main[[#This Row],[screen_time_hours]]/10,modern_teen_mental_health_main[[#This Row],[screen_time_hours]])</f>
        <v>3.1</v>
      </c>
      <c r="M1621" t="b">
        <v>1</v>
      </c>
      <c r="N1621" s="1" t="s">
        <v>24</v>
      </c>
      <c r="O1621" t="b">
        <v>0</v>
      </c>
      <c r="P1621" t="b">
        <v>0</v>
      </c>
      <c r="Q1621" t="b">
        <v>1</v>
      </c>
      <c r="R1621">
        <v>3</v>
      </c>
      <c r="S1621">
        <v>4</v>
      </c>
    </row>
    <row r="1622" spans="1:19" x14ac:dyDescent="0.2">
      <c r="A1622" s="1" t="s">
        <v>93</v>
      </c>
      <c r="B1622" s="2">
        <v>45658</v>
      </c>
      <c r="C1622">
        <v>17</v>
      </c>
      <c r="D1622" s="1" t="s">
        <v>29</v>
      </c>
      <c r="E1622" s="1" t="s">
        <v>44</v>
      </c>
      <c r="F1622" s="1" t="s">
        <v>20</v>
      </c>
      <c r="G1622">
        <v>8</v>
      </c>
      <c r="H1622">
        <v>3</v>
      </c>
      <c r="I1622">
        <v>84</v>
      </c>
      <c r="J1622">
        <f>IF(modern_teen_mental_health_main[[#This Row],[sleep_hours]]&gt;10,modern_teen_mental_health_main[[#This Row],[sleep_hours]]/10,modern_teen_mental_health_main[[#This Row],[sleep_hours]])</f>
        <v>8.4</v>
      </c>
      <c r="K1622">
        <v>83</v>
      </c>
      <c r="L162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622" t="b">
        <v>1</v>
      </c>
      <c r="N1622" s="1" t="s">
        <v>24</v>
      </c>
      <c r="O1622" t="b">
        <v>1</v>
      </c>
      <c r="P1622" t="b">
        <v>0</v>
      </c>
      <c r="Q1622" t="b">
        <v>0</v>
      </c>
      <c r="R1622">
        <v>9</v>
      </c>
      <c r="S1622">
        <v>9</v>
      </c>
    </row>
    <row r="1623" spans="1:19" x14ac:dyDescent="0.2">
      <c r="A1623" s="1" t="s">
        <v>93</v>
      </c>
      <c r="B1623" s="2">
        <v>45659</v>
      </c>
      <c r="C1623">
        <v>17</v>
      </c>
      <c r="D1623" s="1" t="s">
        <v>29</v>
      </c>
      <c r="E1623" s="1" t="s">
        <v>44</v>
      </c>
      <c r="F1623" s="1" t="s">
        <v>20</v>
      </c>
      <c r="G1623">
        <v>7</v>
      </c>
      <c r="H1623">
        <v>3</v>
      </c>
      <c r="I1623">
        <v>64</v>
      </c>
      <c r="J1623">
        <f>IF(modern_teen_mental_health_main[[#This Row],[sleep_hours]]&gt;10,modern_teen_mental_health_main[[#This Row],[sleep_hours]]/10,modern_teen_mental_health_main[[#This Row],[sleep_hours]])</f>
        <v>6.4</v>
      </c>
      <c r="K1623">
        <v>34</v>
      </c>
      <c r="L1623">
        <f>IF(modern_teen_mental_health_main[[#This Row],[screen_time_hours]]&gt;10,modern_teen_mental_health_main[[#This Row],[screen_time_hours]]/10,modern_teen_mental_health_main[[#This Row],[screen_time_hours]])</f>
        <v>3.4</v>
      </c>
      <c r="M1623" t="b">
        <v>1</v>
      </c>
      <c r="N1623" s="1" t="s">
        <v>22</v>
      </c>
      <c r="O1623" t="b">
        <v>0</v>
      </c>
      <c r="P1623" t="b">
        <v>1</v>
      </c>
      <c r="Q1623" t="b">
        <v>0</v>
      </c>
      <c r="R1623">
        <v>5</v>
      </c>
      <c r="S1623">
        <v>7</v>
      </c>
    </row>
    <row r="1624" spans="1:19" x14ac:dyDescent="0.2">
      <c r="A1624" s="1" t="s">
        <v>93</v>
      </c>
      <c r="B1624" s="2">
        <v>45660</v>
      </c>
      <c r="C1624">
        <v>17</v>
      </c>
      <c r="D1624" s="1" t="s">
        <v>29</v>
      </c>
      <c r="E1624" s="1" t="s">
        <v>44</v>
      </c>
      <c r="F1624" s="1" t="s">
        <v>20</v>
      </c>
      <c r="G1624">
        <v>4</v>
      </c>
      <c r="H1624">
        <v>7</v>
      </c>
      <c r="I1624">
        <v>90</v>
      </c>
      <c r="J1624">
        <f>IF(modern_teen_mental_health_main[[#This Row],[sleep_hours]]&gt;10,modern_teen_mental_health_main[[#This Row],[sleep_hours]]/10,modern_teen_mental_health_main[[#This Row],[sleep_hours]])</f>
        <v>9</v>
      </c>
      <c r="K1624">
        <v>77</v>
      </c>
      <c r="L1624">
        <f>IF(modern_teen_mental_health_main[[#This Row],[screen_time_hours]]&gt;10,modern_teen_mental_health_main[[#This Row],[screen_time_hours]]/10,modern_teen_mental_health_main[[#This Row],[screen_time_hours]])</f>
        <v>7.7</v>
      </c>
      <c r="M1624" t="b">
        <v>0</v>
      </c>
      <c r="N1624" s="1" t="s">
        <v>21</v>
      </c>
      <c r="O1624" t="b">
        <v>1</v>
      </c>
      <c r="P1624" t="b">
        <v>1</v>
      </c>
      <c r="Q1624" t="b">
        <v>0</v>
      </c>
      <c r="R1624">
        <v>4</v>
      </c>
      <c r="S1624">
        <v>8</v>
      </c>
    </row>
    <row r="1625" spans="1:19" x14ac:dyDescent="0.2">
      <c r="A1625" s="1" t="s">
        <v>93</v>
      </c>
      <c r="B1625" s="2">
        <v>45661</v>
      </c>
      <c r="C1625">
        <v>17</v>
      </c>
      <c r="D1625" s="1" t="s">
        <v>29</v>
      </c>
      <c r="E1625" s="1" t="s">
        <v>44</v>
      </c>
      <c r="F1625" s="1" t="s">
        <v>20</v>
      </c>
      <c r="G1625">
        <v>5</v>
      </c>
      <c r="H1625">
        <v>5</v>
      </c>
      <c r="I1625">
        <v>49</v>
      </c>
      <c r="J1625">
        <f>IF(modern_teen_mental_health_main[[#This Row],[sleep_hours]]&gt;10,modern_teen_mental_health_main[[#This Row],[sleep_hours]]/10,modern_teen_mental_health_main[[#This Row],[sleep_hours]])</f>
        <v>4.9000000000000004</v>
      </c>
      <c r="K1625">
        <v>90</v>
      </c>
      <c r="L1625">
        <f>IF(modern_teen_mental_health_main[[#This Row],[screen_time_hours]]&gt;10,modern_teen_mental_health_main[[#This Row],[screen_time_hours]]/10,modern_teen_mental_health_main[[#This Row],[screen_time_hours]])</f>
        <v>9</v>
      </c>
      <c r="M1625" t="b">
        <v>1</v>
      </c>
      <c r="N1625" s="1" t="s">
        <v>25</v>
      </c>
      <c r="O1625" t="b">
        <v>1</v>
      </c>
      <c r="P1625" t="b">
        <v>0</v>
      </c>
      <c r="Q1625" t="b">
        <v>1</v>
      </c>
      <c r="R1625">
        <v>3</v>
      </c>
      <c r="S1625">
        <v>4</v>
      </c>
    </row>
    <row r="1626" spans="1:19" x14ac:dyDescent="0.2">
      <c r="A1626" s="1" t="s">
        <v>93</v>
      </c>
      <c r="B1626" s="2">
        <v>45662</v>
      </c>
      <c r="C1626">
        <v>17</v>
      </c>
      <c r="D1626" s="1" t="s">
        <v>29</v>
      </c>
      <c r="E1626" s="1" t="s">
        <v>44</v>
      </c>
      <c r="F1626" s="1" t="s">
        <v>20</v>
      </c>
      <c r="G1626">
        <v>9</v>
      </c>
      <c r="H1626">
        <v>1</v>
      </c>
      <c r="I1626">
        <v>77</v>
      </c>
      <c r="J1626">
        <f>IF(modern_teen_mental_health_main[[#This Row],[sleep_hours]]&gt;10,modern_teen_mental_health_main[[#This Row],[sleep_hours]]/10,modern_teen_mental_health_main[[#This Row],[sleep_hours]])</f>
        <v>7.7</v>
      </c>
      <c r="K1626">
        <v>114</v>
      </c>
      <c r="L1626">
        <f>IF(modern_teen_mental_health_main[[#This Row],[screen_time_hours]]&gt;10,modern_teen_mental_health_main[[#This Row],[screen_time_hours]]/10,modern_teen_mental_health_main[[#This Row],[screen_time_hours]])</f>
        <v>11.4</v>
      </c>
      <c r="M1626" t="b">
        <v>1</v>
      </c>
      <c r="N1626" s="1" t="s">
        <v>22</v>
      </c>
      <c r="O1626" t="b">
        <v>1</v>
      </c>
      <c r="P1626" t="b">
        <v>1</v>
      </c>
      <c r="Q1626" t="b">
        <v>0</v>
      </c>
      <c r="R1626">
        <v>5</v>
      </c>
      <c r="S1626">
        <v>7</v>
      </c>
    </row>
    <row r="1627" spans="1:19" x14ac:dyDescent="0.2">
      <c r="A1627" s="1" t="s">
        <v>93</v>
      </c>
      <c r="B1627" s="2">
        <v>45663</v>
      </c>
      <c r="C1627">
        <v>17</v>
      </c>
      <c r="D1627" s="1" t="s">
        <v>29</v>
      </c>
      <c r="E1627" s="1" t="s">
        <v>44</v>
      </c>
      <c r="F1627" s="1" t="s">
        <v>20</v>
      </c>
      <c r="G1627">
        <v>9</v>
      </c>
      <c r="H1627">
        <v>1</v>
      </c>
      <c r="I1627">
        <v>67</v>
      </c>
      <c r="J1627">
        <f>IF(modern_teen_mental_health_main[[#This Row],[sleep_hours]]&gt;10,modern_teen_mental_health_main[[#This Row],[sleep_hours]]/10,modern_teen_mental_health_main[[#This Row],[sleep_hours]])</f>
        <v>6.7</v>
      </c>
      <c r="K1627">
        <v>74</v>
      </c>
      <c r="L1627">
        <f>IF(modern_teen_mental_health_main[[#This Row],[screen_time_hours]]&gt;10,modern_teen_mental_health_main[[#This Row],[screen_time_hours]]/10,modern_teen_mental_health_main[[#This Row],[screen_time_hours]])</f>
        <v>7.4</v>
      </c>
      <c r="M1627" t="b">
        <v>1</v>
      </c>
      <c r="N1627" s="1" t="s">
        <v>27</v>
      </c>
      <c r="O1627" t="b">
        <v>1</v>
      </c>
      <c r="P1627" t="b">
        <v>0</v>
      </c>
      <c r="Q1627" t="b">
        <v>1</v>
      </c>
      <c r="R1627">
        <v>5</v>
      </c>
      <c r="S1627">
        <v>4</v>
      </c>
    </row>
    <row r="1628" spans="1:19" x14ac:dyDescent="0.2">
      <c r="A1628" s="1" t="s">
        <v>93</v>
      </c>
      <c r="B1628" s="2">
        <v>45664</v>
      </c>
      <c r="C1628">
        <v>17</v>
      </c>
      <c r="D1628" s="1" t="s">
        <v>29</v>
      </c>
      <c r="E1628" s="1" t="s">
        <v>44</v>
      </c>
      <c r="F1628" s="1" t="s">
        <v>20</v>
      </c>
      <c r="G1628">
        <v>6</v>
      </c>
      <c r="H1628">
        <v>4</v>
      </c>
      <c r="I1628">
        <v>65</v>
      </c>
      <c r="J1628">
        <f>IF(modern_teen_mental_health_main[[#This Row],[sleep_hours]]&gt;10,modern_teen_mental_health_main[[#This Row],[sleep_hours]]/10,modern_teen_mental_health_main[[#This Row],[sleep_hours]])</f>
        <v>6.5</v>
      </c>
      <c r="K1628">
        <v>84</v>
      </c>
      <c r="L1628">
        <f>IF(modern_teen_mental_health_main[[#This Row],[screen_time_hours]]&gt;10,modern_teen_mental_health_main[[#This Row],[screen_time_hours]]/10,modern_teen_mental_health_main[[#This Row],[screen_time_hours]])</f>
        <v>8.4</v>
      </c>
      <c r="M1628" t="b">
        <v>0</v>
      </c>
      <c r="N1628" s="1" t="s">
        <v>21</v>
      </c>
      <c r="O1628" t="b">
        <v>0</v>
      </c>
      <c r="P1628" t="b">
        <v>0</v>
      </c>
      <c r="Q1628" t="b">
        <v>0</v>
      </c>
      <c r="R1628">
        <v>4</v>
      </c>
      <c r="S1628">
        <v>4</v>
      </c>
    </row>
    <row r="1629" spans="1:19" x14ac:dyDescent="0.2">
      <c r="A1629" s="1" t="s">
        <v>93</v>
      </c>
      <c r="B1629" s="2">
        <v>45665</v>
      </c>
      <c r="C1629">
        <v>17</v>
      </c>
      <c r="D1629" s="1" t="s">
        <v>29</v>
      </c>
      <c r="E1629" s="1" t="s">
        <v>44</v>
      </c>
      <c r="F1629" s="1" t="s">
        <v>20</v>
      </c>
      <c r="G1629">
        <v>8</v>
      </c>
      <c r="H1629">
        <v>2</v>
      </c>
      <c r="I1629">
        <v>31</v>
      </c>
      <c r="J1629">
        <f>IF(modern_teen_mental_health_main[[#This Row],[sleep_hours]]&gt;10,modern_teen_mental_health_main[[#This Row],[sleep_hours]]/10,modern_teen_mental_health_main[[#This Row],[sleep_hours]])</f>
        <v>3.1</v>
      </c>
      <c r="K1629">
        <v>69</v>
      </c>
      <c r="L1629">
        <f>IF(modern_teen_mental_health_main[[#This Row],[screen_time_hours]]&gt;10,modern_teen_mental_health_main[[#This Row],[screen_time_hours]]/10,modern_teen_mental_health_main[[#This Row],[screen_time_hours]])</f>
        <v>6.9</v>
      </c>
      <c r="M1629" t="b">
        <v>1</v>
      </c>
      <c r="N1629" s="1" t="s">
        <v>22</v>
      </c>
      <c r="O1629" t="b">
        <v>0</v>
      </c>
      <c r="P1629" t="b">
        <v>0</v>
      </c>
      <c r="Q1629" t="b">
        <v>1</v>
      </c>
      <c r="R1629">
        <v>9</v>
      </c>
      <c r="S1629">
        <v>5</v>
      </c>
    </row>
    <row r="1630" spans="1:19" x14ac:dyDescent="0.2">
      <c r="A1630" s="1" t="s">
        <v>93</v>
      </c>
      <c r="B1630" s="2">
        <v>45666</v>
      </c>
      <c r="C1630">
        <v>17</v>
      </c>
      <c r="D1630" s="1" t="s">
        <v>29</v>
      </c>
      <c r="E1630" s="1" t="s">
        <v>44</v>
      </c>
      <c r="F1630" s="1" t="s">
        <v>20</v>
      </c>
      <c r="G1630">
        <v>3</v>
      </c>
      <c r="H1630">
        <v>6</v>
      </c>
      <c r="I1630">
        <v>78</v>
      </c>
      <c r="J1630">
        <f>IF(modern_teen_mental_health_main[[#This Row],[sleep_hours]]&gt;10,modern_teen_mental_health_main[[#This Row],[sleep_hours]]/10,modern_teen_mental_health_main[[#This Row],[sleep_hours]])</f>
        <v>7.8</v>
      </c>
      <c r="K1630">
        <v>50</v>
      </c>
      <c r="L1630">
        <f>IF(modern_teen_mental_health_main[[#This Row],[screen_time_hours]]&gt;10,modern_teen_mental_health_main[[#This Row],[screen_time_hours]]/10,modern_teen_mental_health_main[[#This Row],[screen_time_hours]])</f>
        <v>5</v>
      </c>
      <c r="M1630" t="b">
        <v>1</v>
      </c>
      <c r="N1630" s="1" t="s">
        <v>27</v>
      </c>
      <c r="O1630" t="b">
        <v>1</v>
      </c>
      <c r="P1630" t="b">
        <v>0</v>
      </c>
      <c r="Q1630" t="b">
        <v>1</v>
      </c>
      <c r="R1630">
        <v>8</v>
      </c>
      <c r="S1630">
        <v>9</v>
      </c>
    </row>
    <row r="1631" spans="1:19" x14ac:dyDescent="0.2">
      <c r="A1631" s="1" t="s">
        <v>93</v>
      </c>
      <c r="B1631" s="2">
        <v>45667</v>
      </c>
      <c r="C1631">
        <v>17</v>
      </c>
      <c r="D1631" s="1" t="s">
        <v>29</v>
      </c>
      <c r="E1631" s="1" t="s">
        <v>44</v>
      </c>
      <c r="F1631" s="1" t="s">
        <v>20</v>
      </c>
      <c r="G1631">
        <v>7</v>
      </c>
      <c r="H1631">
        <v>4</v>
      </c>
      <c r="I1631">
        <v>65</v>
      </c>
      <c r="J1631">
        <f>IF(modern_teen_mental_health_main[[#This Row],[sleep_hours]]&gt;10,modern_teen_mental_health_main[[#This Row],[sleep_hours]]/10,modern_teen_mental_health_main[[#This Row],[sleep_hours]])</f>
        <v>6.5</v>
      </c>
      <c r="K1631">
        <v>71</v>
      </c>
      <c r="L1631">
        <f>IF(modern_teen_mental_health_main[[#This Row],[screen_time_hours]]&gt;10,modern_teen_mental_health_main[[#This Row],[screen_time_hours]]/10,modern_teen_mental_health_main[[#This Row],[screen_time_hours]])</f>
        <v>7.1</v>
      </c>
      <c r="M1631" t="b">
        <v>1</v>
      </c>
      <c r="N1631" s="1" t="s">
        <v>24</v>
      </c>
      <c r="O1631" t="b">
        <v>1</v>
      </c>
      <c r="P1631" t="b">
        <v>1</v>
      </c>
      <c r="Q1631" t="b">
        <v>0</v>
      </c>
      <c r="R1631">
        <v>3</v>
      </c>
      <c r="S1631">
        <v>7</v>
      </c>
    </row>
    <row r="1632" spans="1:19" x14ac:dyDescent="0.2">
      <c r="A1632" s="1" t="s">
        <v>93</v>
      </c>
      <c r="B1632" s="2">
        <v>45668</v>
      </c>
      <c r="C1632">
        <v>17</v>
      </c>
      <c r="D1632" s="1" t="s">
        <v>29</v>
      </c>
      <c r="E1632" s="1" t="s">
        <v>44</v>
      </c>
      <c r="F1632" s="1" t="s">
        <v>20</v>
      </c>
      <c r="G1632">
        <v>4</v>
      </c>
      <c r="H1632">
        <v>7</v>
      </c>
      <c r="I1632">
        <v>64</v>
      </c>
      <c r="J1632">
        <f>IF(modern_teen_mental_health_main[[#This Row],[sleep_hours]]&gt;10,modern_teen_mental_health_main[[#This Row],[sleep_hours]]/10,modern_teen_mental_health_main[[#This Row],[sleep_hours]])</f>
        <v>6.4</v>
      </c>
      <c r="K1632">
        <v>65</v>
      </c>
      <c r="L1632">
        <f>IF(modern_teen_mental_health_main[[#This Row],[screen_time_hours]]&gt;10,modern_teen_mental_health_main[[#This Row],[screen_time_hours]]/10,modern_teen_mental_health_main[[#This Row],[screen_time_hours]])</f>
        <v>6.5</v>
      </c>
      <c r="M1632" t="b">
        <v>1</v>
      </c>
      <c r="N1632" s="1" t="s">
        <v>27</v>
      </c>
      <c r="O1632" t="b">
        <v>1</v>
      </c>
      <c r="P1632" t="b">
        <v>1</v>
      </c>
      <c r="Q1632" t="b">
        <v>0</v>
      </c>
      <c r="R1632">
        <v>7</v>
      </c>
      <c r="S1632">
        <v>7</v>
      </c>
    </row>
    <row r="1633" spans="1:19" x14ac:dyDescent="0.2">
      <c r="A1633" s="1" t="s">
        <v>93</v>
      </c>
      <c r="B1633" s="2">
        <v>45669</v>
      </c>
      <c r="C1633">
        <v>17</v>
      </c>
      <c r="D1633" s="1" t="s">
        <v>29</v>
      </c>
      <c r="E1633" s="1" t="s">
        <v>44</v>
      </c>
      <c r="F1633" s="1" t="s">
        <v>20</v>
      </c>
      <c r="G1633">
        <v>8</v>
      </c>
      <c r="H1633">
        <v>1</v>
      </c>
      <c r="I1633">
        <v>71</v>
      </c>
      <c r="J1633">
        <f>IF(modern_teen_mental_health_main[[#This Row],[sleep_hours]]&gt;10,modern_teen_mental_health_main[[#This Row],[sleep_hours]]/10,modern_teen_mental_health_main[[#This Row],[sleep_hours]])</f>
        <v>7.1</v>
      </c>
      <c r="K1633">
        <v>75</v>
      </c>
      <c r="L1633">
        <f>IF(modern_teen_mental_health_main[[#This Row],[screen_time_hours]]&gt;10,modern_teen_mental_health_main[[#This Row],[screen_time_hours]]/10,modern_teen_mental_health_main[[#This Row],[screen_time_hours]])</f>
        <v>7.5</v>
      </c>
      <c r="M1633" t="b">
        <v>1</v>
      </c>
      <c r="N1633" s="1" t="s">
        <v>23</v>
      </c>
      <c r="O1633" t="b">
        <v>1</v>
      </c>
      <c r="P1633" t="b">
        <v>1</v>
      </c>
      <c r="Q1633" t="b">
        <v>1</v>
      </c>
      <c r="R1633">
        <v>3</v>
      </c>
      <c r="S1633">
        <v>6</v>
      </c>
    </row>
    <row r="1634" spans="1:19" x14ac:dyDescent="0.2">
      <c r="A1634" s="1" t="s">
        <v>93</v>
      </c>
      <c r="B1634" s="2">
        <v>45670</v>
      </c>
      <c r="C1634">
        <v>17</v>
      </c>
      <c r="D1634" s="1" t="s">
        <v>29</v>
      </c>
      <c r="E1634" s="1" t="s">
        <v>44</v>
      </c>
      <c r="F1634" s="1" t="s">
        <v>20</v>
      </c>
      <c r="G1634">
        <v>6</v>
      </c>
      <c r="H1634">
        <v>4</v>
      </c>
      <c r="I1634">
        <v>77</v>
      </c>
      <c r="J1634">
        <f>IF(modern_teen_mental_health_main[[#This Row],[sleep_hours]]&gt;10,modern_teen_mental_health_main[[#This Row],[sleep_hours]]/10,modern_teen_mental_health_main[[#This Row],[sleep_hours]])</f>
        <v>7.7</v>
      </c>
      <c r="K1634">
        <v>75</v>
      </c>
      <c r="L1634">
        <f>IF(modern_teen_mental_health_main[[#This Row],[screen_time_hours]]&gt;10,modern_teen_mental_health_main[[#This Row],[screen_time_hours]]/10,modern_teen_mental_health_main[[#This Row],[screen_time_hours]])</f>
        <v>7.5</v>
      </c>
      <c r="M1634" t="b">
        <v>0</v>
      </c>
      <c r="N1634" s="1" t="s">
        <v>21</v>
      </c>
      <c r="O1634" t="b">
        <v>0</v>
      </c>
      <c r="P1634" t="b">
        <v>1</v>
      </c>
      <c r="Q1634" t="b">
        <v>1</v>
      </c>
      <c r="R1634">
        <v>4</v>
      </c>
      <c r="S1634">
        <v>8</v>
      </c>
    </row>
    <row r="1635" spans="1:19" x14ac:dyDescent="0.2">
      <c r="A1635" s="1" t="s">
        <v>93</v>
      </c>
      <c r="B1635" s="2">
        <v>45671</v>
      </c>
      <c r="C1635">
        <v>17</v>
      </c>
      <c r="D1635" s="1" t="s">
        <v>29</v>
      </c>
      <c r="E1635" s="1" t="s">
        <v>44</v>
      </c>
      <c r="F1635" s="1" t="s">
        <v>20</v>
      </c>
      <c r="G1635">
        <v>9</v>
      </c>
      <c r="H1635">
        <v>1</v>
      </c>
      <c r="I1635">
        <v>85</v>
      </c>
      <c r="J1635">
        <f>IF(modern_teen_mental_health_main[[#This Row],[sleep_hours]]&gt;10,modern_teen_mental_health_main[[#This Row],[sleep_hours]]/10,modern_teen_mental_health_main[[#This Row],[sleep_hours]])</f>
        <v>8.5</v>
      </c>
      <c r="K1635">
        <v>40</v>
      </c>
      <c r="L1635">
        <f>IF(modern_teen_mental_health_main[[#This Row],[screen_time_hours]]&gt;10,modern_teen_mental_health_main[[#This Row],[screen_time_hours]]/10,modern_teen_mental_health_main[[#This Row],[screen_time_hours]])</f>
        <v>4</v>
      </c>
      <c r="M1635" t="b">
        <v>1</v>
      </c>
      <c r="N1635" s="1" t="s">
        <v>26</v>
      </c>
      <c r="O1635" t="b">
        <v>0</v>
      </c>
      <c r="P1635" t="b">
        <v>0</v>
      </c>
      <c r="Q1635" t="b">
        <v>1</v>
      </c>
      <c r="R1635">
        <v>8</v>
      </c>
      <c r="S1635">
        <v>8</v>
      </c>
    </row>
    <row r="1636" spans="1:19" x14ac:dyDescent="0.2">
      <c r="A1636" s="1" t="s">
        <v>93</v>
      </c>
      <c r="B1636" s="2">
        <v>45672</v>
      </c>
      <c r="C1636">
        <v>17</v>
      </c>
      <c r="D1636" s="1" t="s">
        <v>29</v>
      </c>
      <c r="E1636" s="1" t="s">
        <v>44</v>
      </c>
      <c r="F1636" s="1" t="s">
        <v>20</v>
      </c>
      <c r="G1636">
        <v>6</v>
      </c>
      <c r="H1636">
        <v>3</v>
      </c>
      <c r="I1636">
        <v>47</v>
      </c>
      <c r="J1636">
        <f>IF(modern_teen_mental_health_main[[#This Row],[sleep_hours]]&gt;10,modern_teen_mental_health_main[[#This Row],[sleep_hours]]/10,modern_teen_mental_health_main[[#This Row],[sleep_hours]])</f>
        <v>4.7</v>
      </c>
      <c r="K1636">
        <v>64</v>
      </c>
      <c r="L1636">
        <f>IF(modern_teen_mental_health_main[[#This Row],[screen_time_hours]]&gt;10,modern_teen_mental_health_main[[#This Row],[screen_time_hours]]/10,modern_teen_mental_health_main[[#This Row],[screen_time_hours]])</f>
        <v>6.4</v>
      </c>
      <c r="M1636" t="b">
        <v>0</v>
      </c>
      <c r="N1636" s="1" t="s">
        <v>21</v>
      </c>
      <c r="O1636" t="b">
        <v>0</v>
      </c>
      <c r="P1636" t="b">
        <v>0</v>
      </c>
      <c r="Q1636" t="b">
        <v>1</v>
      </c>
      <c r="R1636">
        <v>7</v>
      </c>
      <c r="S1636">
        <v>5</v>
      </c>
    </row>
    <row r="1637" spans="1:19" x14ac:dyDescent="0.2">
      <c r="A1637" s="1" t="s">
        <v>93</v>
      </c>
      <c r="B1637" s="2">
        <v>45673</v>
      </c>
      <c r="C1637">
        <v>17</v>
      </c>
      <c r="D1637" s="1" t="s">
        <v>29</v>
      </c>
      <c r="E1637" s="1" t="s">
        <v>44</v>
      </c>
      <c r="F1637" s="1" t="s">
        <v>20</v>
      </c>
      <c r="G1637">
        <v>9</v>
      </c>
      <c r="H1637">
        <v>1</v>
      </c>
      <c r="I1637">
        <v>74</v>
      </c>
      <c r="J1637">
        <f>IF(modern_teen_mental_health_main[[#This Row],[sleep_hours]]&gt;10,modern_teen_mental_health_main[[#This Row],[sleep_hours]]/10,modern_teen_mental_health_main[[#This Row],[sleep_hours]])</f>
        <v>7.4</v>
      </c>
      <c r="K1637">
        <v>61</v>
      </c>
      <c r="L1637">
        <f>IF(modern_teen_mental_health_main[[#This Row],[screen_time_hours]]&gt;10,modern_teen_mental_health_main[[#This Row],[screen_time_hours]]/10,modern_teen_mental_health_main[[#This Row],[screen_time_hours]])</f>
        <v>6.1</v>
      </c>
      <c r="M1637" t="b">
        <v>1</v>
      </c>
      <c r="N1637" s="1" t="s">
        <v>24</v>
      </c>
      <c r="O1637" t="b">
        <v>1</v>
      </c>
      <c r="P1637" t="b">
        <v>0</v>
      </c>
      <c r="Q1637" t="b">
        <v>1</v>
      </c>
      <c r="R1637">
        <v>5</v>
      </c>
      <c r="S1637">
        <v>6</v>
      </c>
    </row>
    <row r="1638" spans="1:19" x14ac:dyDescent="0.2">
      <c r="A1638" s="1" t="s">
        <v>93</v>
      </c>
      <c r="B1638" s="2">
        <v>45674</v>
      </c>
      <c r="C1638">
        <v>17</v>
      </c>
      <c r="D1638" s="1" t="s">
        <v>29</v>
      </c>
      <c r="E1638" s="1" t="s">
        <v>44</v>
      </c>
      <c r="F1638" s="1" t="s">
        <v>20</v>
      </c>
      <c r="G1638">
        <v>5</v>
      </c>
      <c r="H1638">
        <v>5</v>
      </c>
      <c r="I1638">
        <v>38</v>
      </c>
      <c r="J1638">
        <f>IF(modern_teen_mental_health_main[[#This Row],[sleep_hours]]&gt;10,modern_teen_mental_health_main[[#This Row],[sleep_hours]]/10,modern_teen_mental_health_main[[#This Row],[sleep_hours]])</f>
        <v>3.8</v>
      </c>
      <c r="K1638">
        <v>96</v>
      </c>
      <c r="L1638">
        <f>IF(modern_teen_mental_health_main[[#This Row],[screen_time_hours]]&gt;10,modern_teen_mental_health_main[[#This Row],[screen_time_hours]]/10,modern_teen_mental_health_main[[#This Row],[screen_time_hours]])</f>
        <v>9.6</v>
      </c>
      <c r="M1638" t="b">
        <v>1</v>
      </c>
      <c r="N1638" s="1" t="s">
        <v>24</v>
      </c>
      <c r="O1638" t="b">
        <v>1</v>
      </c>
      <c r="P1638" t="b">
        <v>1</v>
      </c>
      <c r="Q1638" t="b">
        <v>0</v>
      </c>
      <c r="R1638">
        <v>3</v>
      </c>
      <c r="S1638">
        <v>7</v>
      </c>
    </row>
    <row r="1639" spans="1:19" x14ac:dyDescent="0.2">
      <c r="A1639" s="1" t="s">
        <v>93</v>
      </c>
      <c r="B1639" s="2">
        <v>45675</v>
      </c>
      <c r="C1639">
        <v>17</v>
      </c>
      <c r="D1639" s="1" t="s">
        <v>29</v>
      </c>
      <c r="E1639" s="1" t="s">
        <v>44</v>
      </c>
      <c r="F1639" s="1" t="s">
        <v>20</v>
      </c>
      <c r="G1639">
        <v>8</v>
      </c>
      <c r="H1639">
        <v>2</v>
      </c>
      <c r="I1639">
        <v>100</v>
      </c>
      <c r="J1639">
        <f>IF(modern_teen_mental_health_main[[#This Row],[sleep_hours]]&gt;10,modern_teen_mental_health_main[[#This Row],[sleep_hours]]/10,modern_teen_mental_health_main[[#This Row],[sleep_hours]])</f>
        <v>10</v>
      </c>
      <c r="K1639">
        <v>88</v>
      </c>
      <c r="L1639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639" t="b">
        <v>0</v>
      </c>
      <c r="N1639" s="1" t="s">
        <v>21</v>
      </c>
      <c r="O1639" t="b">
        <v>0</v>
      </c>
      <c r="P1639" t="b">
        <v>0</v>
      </c>
      <c r="Q1639" t="b">
        <v>1</v>
      </c>
      <c r="R1639">
        <v>3</v>
      </c>
      <c r="S1639">
        <v>8</v>
      </c>
    </row>
    <row r="1640" spans="1:19" x14ac:dyDescent="0.2">
      <c r="A1640" s="1" t="s">
        <v>93</v>
      </c>
      <c r="B1640" s="2">
        <v>45676</v>
      </c>
      <c r="C1640">
        <v>17</v>
      </c>
      <c r="D1640" s="1" t="s">
        <v>29</v>
      </c>
      <c r="E1640" s="1" t="s">
        <v>44</v>
      </c>
      <c r="F1640" s="1" t="s">
        <v>20</v>
      </c>
      <c r="G1640">
        <v>5</v>
      </c>
      <c r="H1640">
        <v>6</v>
      </c>
      <c r="I1640">
        <v>60</v>
      </c>
      <c r="J1640">
        <f>IF(modern_teen_mental_health_main[[#This Row],[sleep_hours]]&gt;10,modern_teen_mental_health_main[[#This Row],[sleep_hours]]/10,modern_teen_mental_health_main[[#This Row],[sleep_hours]])</f>
        <v>6</v>
      </c>
      <c r="K1640">
        <v>71</v>
      </c>
      <c r="L1640">
        <f>IF(modern_teen_mental_health_main[[#This Row],[screen_time_hours]]&gt;10,modern_teen_mental_health_main[[#This Row],[screen_time_hours]]/10,modern_teen_mental_health_main[[#This Row],[screen_time_hours]])</f>
        <v>7.1</v>
      </c>
      <c r="M1640" t="b">
        <v>1</v>
      </c>
      <c r="N1640" s="1" t="s">
        <v>25</v>
      </c>
      <c r="O1640" t="b">
        <v>1</v>
      </c>
      <c r="P1640" t="b">
        <v>0</v>
      </c>
      <c r="Q1640" t="b">
        <v>0</v>
      </c>
      <c r="R1640">
        <v>8</v>
      </c>
      <c r="S1640">
        <v>9</v>
      </c>
    </row>
    <row r="1641" spans="1:19" x14ac:dyDescent="0.2">
      <c r="A1641" s="1" t="s">
        <v>93</v>
      </c>
      <c r="B1641" s="2">
        <v>45677</v>
      </c>
      <c r="C1641">
        <v>17</v>
      </c>
      <c r="D1641" s="1" t="s">
        <v>29</v>
      </c>
      <c r="E1641" s="1" t="s">
        <v>44</v>
      </c>
      <c r="F1641" s="1" t="s">
        <v>20</v>
      </c>
      <c r="G1641">
        <v>7</v>
      </c>
      <c r="H1641">
        <v>3</v>
      </c>
      <c r="I1641">
        <v>93</v>
      </c>
      <c r="J1641">
        <f>IF(modern_teen_mental_health_main[[#This Row],[sleep_hours]]&gt;10,modern_teen_mental_health_main[[#This Row],[sleep_hours]]/10,modern_teen_mental_health_main[[#This Row],[sleep_hours]])</f>
        <v>9.3000000000000007</v>
      </c>
      <c r="K1641">
        <v>74</v>
      </c>
      <c r="L1641">
        <f>IF(modern_teen_mental_health_main[[#This Row],[screen_time_hours]]&gt;10,modern_teen_mental_health_main[[#This Row],[screen_time_hours]]/10,modern_teen_mental_health_main[[#This Row],[screen_time_hours]])</f>
        <v>7.4</v>
      </c>
      <c r="M1641" t="b">
        <v>1</v>
      </c>
      <c r="N1641" s="1" t="s">
        <v>25</v>
      </c>
      <c r="O1641" t="b">
        <v>1</v>
      </c>
      <c r="P1641" t="b">
        <v>0</v>
      </c>
      <c r="Q1641" t="b">
        <v>0</v>
      </c>
      <c r="R1641">
        <v>9</v>
      </c>
      <c r="S1641">
        <v>9</v>
      </c>
    </row>
    <row r="1642" spans="1:19" x14ac:dyDescent="0.2">
      <c r="A1642" s="1" t="s">
        <v>93</v>
      </c>
      <c r="B1642" s="2">
        <v>45678</v>
      </c>
      <c r="C1642">
        <v>17</v>
      </c>
      <c r="D1642" s="1" t="s">
        <v>29</v>
      </c>
      <c r="E1642" s="1" t="s">
        <v>44</v>
      </c>
      <c r="F1642" s="1" t="s">
        <v>20</v>
      </c>
      <c r="G1642">
        <v>9</v>
      </c>
      <c r="H1642">
        <v>1</v>
      </c>
      <c r="I1642">
        <v>80</v>
      </c>
      <c r="J1642">
        <f>IF(modern_teen_mental_health_main[[#This Row],[sleep_hours]]&gt;10,modern_teen_mental_health_main[[#This Row],[sleep_hours]]/10,modern_teen_mental_health_main[[#This Row],[sleep_hours]])</f>
        <v>8</v>
      </c>
      <c r="K1642">
        <v>84</v>
      </c>
      <c r="L1642">
        <f>IF(modern_teen_mental_health_main[[#This Row],[screen_time_hours]]&gt;10,modern_teen_mental_health_main[[#This Row],[screen_time_hours]]/10,modern_teen_mental_health_main[[#This Row],[screen_time_hours]])</f>
        <v>8.4</v>
      </c>
      <c r="M1642" t="b">
        <v>1</v>
      </c>
      <c r="N1642" s="1" t="s">
        <v>24</v>
      </c>
      <c r="O1642" t="b">
        <v>1</v>
      </c>
      <c r="P1642" t="b">
        <v>0</v>
      </c>
      <c r="Q1642" t="b">
        <v>0</v>
      </c>
      <c r="R1642">
        <v>9</v>
      </c>
      <c r="S1642">
        <v>6</v>
      </c>
    </row>
    <row r="1643" spans="1:19" x14ac:dyDescent="0.2">
      <c r="A1643" s="1" t="s">
        <v>93</v>
      </c>
      <c r="B1643" s="2">
        <v>45679</v>
      </c>
      <c r="C1643">
        <v>17</v>
      </c>
      <c r="D1643" s="1" t="s">
        <v>29</v>
      </c>
      <c r="E1643" s="1" t="s">
        <v>44</v>
      </c>
      <c r="F1643" s="1" t="s">
        <v>20</v>
      </c>
      <c r="G1643">
        <v>9</v>
      </c>
      <c r="H1643">
        <v>1</v>
      </c>
      <c r="I1643">
        <v>68</v>
      </c>
      <c r="J1643">
        <f>IF(modern_teen_mental_health_main[[#This Row],[sleep_hours]]&gt;10,modern_teen_mental_health_main[[#This Row],[sleep_hours]]/10,modern_teen_mental_health_main[[#This Row],[sleep_hours]])</f>
        <v>6.8</v>
      </c>
      <c r="K1643">
        <v>69</v>
      </c>
      <c r="L1643">
        <f>IF(modern_teen_mental_health_main[[#This Row],[screen_time_hours]]&gt;10,modern_teen_mental_health_main[[#This Row],[screen_time_hours]]/10,modern_teen_mental_health_main[[#This Row],[screen_time_hours]])</f>
        <v>6.9</v>
      </c>
      <c r="M1643" t="b">
        <v>1</v>
      </c>
      <c r="N1643" s="1" t="s">
        <v>27</v>
      </c>
      <c r="O1643" t="b">
        <v>1</v>
      </c>
      <c r="P1643" t="b">
        <v>0</v>
      </c>
      <c r="Q1643" t="b">
        <v>1</v>
      </c>
      <c r="R1643">
        <v>4</v>
      </c>
      <c r="S1643">
        <v>4</v>
      </c>
    </row>
    <row r="1644" spans="1:19" x14ac:dyDescent="0.2">
      <c r="A1644" s="1" t="s">
        <v>93</v>
      </c>
      <c r="B1644" s="2">
        <v>45680</v>
      </c>
      <c r="C1644">
        <v>17</v>
      </c>
      <c r="D1644" s="1" t="s">
        <v>29</v>
      </c>
      <c r="E1644" s="1" t="s">
        <v>44</v>
      </c>
      <c r="F1644" s="1" t="s">
        <v>20</v>
      </c>
      <c r="G1644">
        <v>4</v>
      </c>
      <c r="H1644">
        <v>7</v>
      </c>
      <c r="I1644">
        <v>75</v>
      </c>
      <c r="J1644">
        <f>IF(modern_teen_mental_health_main[[#This Row],[sleep_hours]]&gt;10,modern_teen_mental_health_main[[#This Row],[sleep_hours]]/10,modern_teen_mental_health_main[[#This Row],[sleep_hours]])</f>
        <v>7.5</v>
      </c>
      <c r="K1644">
        <v>59</v>
      </c>
      <c r="L1644">
        <f>IF(modern_teen_mental_health_main[[#This Row],[screen_time_hours]]&gt;10,modern_teen_mental_health_main[[#This Row],[screen_time_hours]]/10,modern_teen_mental_health_main[[#This Row],[screen_time_hours]])</f>
        <v>5.9</v>
      </c>
      <c r="M1644" t="b">
        <v>0</v>
      </c>
      <c r="N1644" s="1" t="s">
        <v>21</v>
      </c>
      <c r="O1644" t="b">
        <v>1</v>
      </c>
      <c r="P1644" t="b">
        <v>0</v>
      </c>
      <c r="Q1644" t="b">
        <v>0</v>
      </c>
      <c r="R1644">
        <v>5</v>
      </c>
      <c r="S1644">
        <v>9</v>
      </c>
    </row>
    <row r="1645" spans="1:19" x14ac:dyDescent="0.2">
      <c r="A1645" s="1" t="s">
        <v>93</v>
      </c>
      <c r="B1645" s="2">
        <v>45681</v>
      </c>
      <c r="C1645">
        <v>17</v>
      </c>
      <c r="D1645" s="1" t="s">
        <v>29</v>
      </c>
      <c r="E1645" s="1" t="s">
        <v>44</v>
      </c>
      <c r="F1645" s="1" t="s">
        <v>20</v>
      </c>
      <c r="G1645">
        <v>4</v>
      </c>
      <c r="H1645">
        <v>6</v>
      </c>
      <c r="I1645">
        <v>44</v>
      </c>
      <c r="J1645">
        <f>IF(modern_teen_mental_health_main[[#This Row],[sleep_hours]]&gt;10,modern_teen_mental_health_main[[#This Row],[sleep_hours]]/10,modern_teen_mental_health_main[[#This Row],[sleep_hours]])</f>
        <v>4.4000000000000004</v>
      </c>
      <c r="K1645">
        <v>79</v>
      </c>
      <c r="L1645">
        <f>IF(modern_teen_mental_health_main[[#This Row],[screen_time_hours]]&gt;10,modern_teen_mental_health_main[[#This Row],[screen_time_hours]]/10,modern_teen_mental_health_main[[#This Row],[screen_time_hours]])</f>
        <v>7.9</v>
      </c>
      <c r="M1645" t="b">
        <v>0</v>
      </c>
      <c r="N1645" s="1" t="s">
        <v>21</v>
      </c>
      <c r="O1645" t="b">
        <v>0</v>
      </c>
      <c r="P1645" t="b">
        <v>0</v>
      </c>
      <c r="Q1645" t="b">
        <v>0</v>
      </c>
      <c r="R1645">
        <v>9</v>
      </c>
      <c r="S1645">
        <v>7</v>
      </c>
    </row>
    <row r="1646" spans="1:19" x14ac:dyDescent="0.2">
      <c r="A1646" s="1" t="s">
        <v>93</v>
      </c>
      <c r="B1646" s="2">
        <v>45682</v>
      </c>
      <c r="C1646">
        <v>17</v>
      </c>
      <c r="D1646" s="1" t="s">
        <v>29</v>
      </c>
      <c r="E1646" s="1" t="s">
        <v>44</v>
      </c>
      <c r="F1646" s="1" t="s">
        <v>20</v>
      </c>
      <c r="G1646">
        <v>6</v>
      </c>
      <c r="H1646">
        <v>3</v>
      </c>
      <c r="I1646">
        <v>55</v>
      </c>
      <c r="J1646">
        <f>IF(modern_teen_mental_health_main[[#This Row],[sleep_hours]]&gt;10,modern_teen_mental_health_main[[#This Row],[sleep_hours]]/10,modern_teen_mental_health_main[[#This Row],[sleep_hours]])</f>
        <v>5.5</v>
      </c>
      <c r="K1646">
        <v>59</v>
      </c>
      <c r="L1646">
        <f>IF(modern_teen_mental_health_main[[#This Row],[screen_time_hours]]&gt;10,modern_teen_mental_health_main[[#This Row],[screen_time_hours]]/10,modern_teen_mental_health_main[[#This Row],[screen_time_hours]])</f>
        <v>5.9</v>
      </c>
      <c r="M1646" t="b">
        <v>1</v>
      </c>
      <c r="N1646" s="1" t="s">
        <v>23</v>
      </c>
      <c r="O1646" t="b">
        <v>0</v>
      </c>
      <c r="P1646" t="b">
        <v>0</v>
      </c>
      <c r="Q1646" t="b">
        <v>0</v>
      </c>
      <c r="R1646">
        <v>7</v>
      </c>
      <c r="S1646">
        <v>9</v>
      </c>
    </row>
    <row r="1647" spans="1:19" x14ac:dyDescent="0.2">
      <c r="A1647" s="1" t="s">
        <v>93</v>
      </c>
      <c r="B1647" s="2">
        <v>45683</v>
      </c>
      <c r="C1647">
        <v>17</v>
      </c>
      <c r="D1647" s="1" t="s">
        <v>29</v>
      </c>
      <c r="E1647" s="1" t="s">
        <v>44</v>
      </c>
      <c r="F1647" s="1" t="s">
        <v>20</v>
      </c>
      <c r="G1647">
        <v>3</v>
      </c>
      <c r="H1647">
        <v>6</v>
      </c>
      <c r="I1647">
        <v>87</v>
      </c>
      <c r="J1647">
        <f>IF(modern_teen_mental_health_main[[#This Row],[sleep_hours]]&gt;10,modern_teen_mental_health_main[[#This Row],[sleep_hours]]/10,modern_teen_mental_health_main[[#This Row],[sleep_hours]])</f>
        <v>8.6999999999999993</v>
      </c>
      <c r="K1647">
        <v>78</v>
      </c>
      <c r="L1647">
        <f>IF(modern_teen_mental_health_main[[#This Row],[screen_time_hours]]&gt;10,modern_teen_mental_health_main[[#This Row],[screen_time_hours]]/10,modern_teen_mental_health_main[[#This Row],[screen_time_hours]])</f>
        <v>7.8</v>
      </c>
      <c r="M1647" t="b">
        <v>1</v>
      </c>
      <c r="N1647" s="1" t="s">
        <v>27</v>
      </c>
      <c r="O1647" t="b">
        <v>1</v>
      </c>
      <c r="P1647" t="b">
        <v>1</v>
      </c>
      <c r="Q1647" t="b">
        <v>0</v>
      </c>
      <c r="R1647">
        <v>9</v>
      </c>
      <c r="S1647">
        <v>4</v>
      </c>
    </row>
    <row r="1648" spans="1:19" x14ac:dyDescent="0.2">
      <c r="A1648" s="1" t="s">
        <v>93</v>
      </c>
      <c r="B1648" s="2">
        <v>45684</v>
      </c>
      <c r="C1648">
        <v>17</v>
      </c>
      <c r="D1648" s="1" t="s">
        <v>29</v>
      </c>
      <c r="E1648" s="1" t="s">
        <v>44</v>
      </c>
      <c r="F1648" s="1" t="s">
        <v>20</v>
      </c>
      <c r="G1648">
        <v>5</v>
      </c>
      <c r="H1648">
        <v>4</v>
      </c>
      <c r="I1648">
        <v>61</v>
      </c>
      <c r="J1648">
        <f>IF(modern_teen_mental_health_main[[#This Row],[sleep_hours]]&gt;10,modern_teen_mental_health_main[[#This Row],[sleep_hours]]/10,modern_teen_mental_health_main[[#This Row],[sleep_hours]])</f>
        <v>6.1</v>
      </c>
      <c r="K1648">
        <v>105</v>
      </c>
      <c r="L1648">
        <f>IF(modern_teen_mental_health_main[[#This Row],[screen_time_hours]]&gt;10,modern_teen_mental_health_main[[#This Row],[screen_time_hours]]/10,modern_teen_mental_health_main[[#This Row],[screen_time_hours]])</f>
        <v>10.5</v>
      </c>
      <c r="M1648" t="b">
        <v>1</v>
      </c>
      <c r="N1648" s="1" t="s">
        <v>23</v>
      </c>
      <c r="O1648" t="b">
        <v>0</v>
      </c>
      <c r="P1648" t="b">
        <v>0</v>
      </c>
      <c r="Q1648" t="b">
        <v>0</v>
      </c>
      <c r="R1648">
        <v>5</v>
      </c>
      <c r="S1648">
        <v>9</v>
      </c>
    </row>
    <row r="1649" spans="1:19" x14ac:dyDescent="0.2">
      <c r="A1649" s="1" t="s">
        <v>93</v>
      </c>
      <c r="B1649" s="2">
        <v>45685</v>
      </c>
      <c r="C1649">
        <v>17</v>
      </c>
      <c r="D1649" s="1" t="s">
        <v>29</v>
      </c>
      <c r="E1649" s="1" t="s">
        <v>44</v>
      </c>
      <c r="F1649" s="1" t="s">
        <v>20</v>
      </c>
      <c r="G1649">
        <v>6</v>
      </c>
      <c r="H1649">
        <v>4</v>
      </c>
      <c r="I1649">
        <v>53</v>
      </c>
      <c r="J1649">
        <f>IF(modern_teen_mental_health_main[[#This Row],[sleep_hours]]&gt;10,modern_teen_mental_health_main[[#This Row],[sleep_hours]]/10,modern_teen_mental_health_main[[#This Row],[sleep_hours]])</f>
        <v>5.3</v>
      </c>
      <c r="K1649">
        <v>51</v>
      </c>
      <c r="L1649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649" t="b">
        <v>1</v>
      </c>
      <c r="N1649" s="1" t="s">
        <v>24</v>
      </c>
      <c r="O1649" t="b">
        <v>0</v>
      </c>
      <c r="P1649" t="b">
        <v>1</v>
      </c>
      <c r="Q1649" t="b">
        <v>0</v>
      </c>
      <c r="R1649">
        <v>6</v>
      </c>
      <c r="S1649">
        <v>5</v>
      </c>
    </row>
    <row r="1650" spans="1:19" x14ac:dyDescent="0.2">
      <c r="A1650" s="1" t="s">
        <v>93</v>
      </c>
      <c r="B1650" s="2">
        <v>45686</v>
      </c>
      <c r="C1650">
        <v>17</v>
      </c>
      <c r="D1650" s="1" t="s">
        <v>29</v>
      </c>
      <c r="E1650" s="1" t="s">
        <v>44</v>
      </c>
      <c r="F1650" s="1" t="s">
        <v>20</v>
      </c>
      <c r="G1650">
        <v>6</v>
      </c>
      <c r="H1650">
        <v>3</v>
      </c>
      <c r="I1650">
        <v>86</v>
      </c>
      <c r="J1650">
        <f>IF(modern_teen_mental_health_main[[#This Row],[sleep_hours]]&gt;10,modern_teen_mental_health_main[[#This Row],[sleep_hours]]/10,modern_teen_mental_health_main[[#This Row],[sleep_hours]])</f>
        <v>8.6</v>
      </c>
      <c r="K1650">
        <v>84</v>
      </c>
      <c r="L1650">
        <f>IF(modern_teen_mental_health_main[[#This Row],[screen_time_hours]]&gt;10,modern_teen_mental_health_main[[#This Row],[screen_time_hours]]/10,modern_teen_mental_health_main[[#This Row],[screen_time_hours]])</f>
        <v>8.4</v>
      </c>
      <c r="M1650" t="b">
        <v>1</v>
      </c>
      <c r="N1650" s="1" t="s">
        <v>26</v>
      </c>
      <c r="O1650" t="b">
        <v>0</v>
      </c>
      <c r="P1650" t="b">
        <v>0</v>
      </c>
      <c r="Q1650" t="b">
        <v>0</v>
      </c>
      <c r="R1650">
        <v>9</v>
      </c>
      <c r="S1650">
        <v>7</v>
      </c>
    </row>
    <row r="1651" spans="1:19" x14ac:dyDescent="0.2">
      <c r="A1651" s="1" t="s">
        <v>93</v>
      </c>
      <c r="B1651" s="2">
        <v>45687</v>
      </c>
      <c r="C1651">
        <v>17</v>
      </c>
      <c r="D1651" s="1" t="s">
        <v>29</v>
      </c>
      <c r="E1651" s="1" t="s">
        <v>44</v>
      </c>
      <c r="F1651" s="1" t="s">
        <v>20</v>
      </c>
      <c r="G1651">
        <v>9</v>
      </c>
      <c r="H1651">
        <v>1</v>
      </c>
      <c r="I1651">
        <v>68</v>
      </c>
      <c r="J1651">
        <f>IF(modern_teen_mental_health_main[[#This Row],[sleep_hours]]&gt;10,modern_teen_mental_health_main[[#This Row],[sleep_hours]]/10,modern_teen_mental_health_main[[#This Row],[sleep_hours]])</f>
        <v>6.8</v>
      </c>
      <c r="K1651">
        <v>60</v>
      </c>
      <c r="L1651">
        <f>IF(modern_teen_mental_health_main[[#This Row],[screen_time_hours]]&gt;10,modern_teen_mental_health_main[[#This Row],[screen_time_hours]]/10,modern_teen_mental_health_main[[#This Row],[screen_time_hours]])</f>
        <v>6</v>
      </c>
      <c r="M1651" t="b">
        <v>0</v>
      </c>
      <c r="N1651" s="1" t="s">
        <v>21</v>
      </c>
      <c r="O1651" t="b">
        <v>0</v>
      </c>
      <c r="P1651" t="b">
        <v>0</v>
      </c>
      <c r="Q1651" t="b">
        <v>0</v>
      </c>
      <c r="R1651">
        <v>6</v>
      </c>
      <c r="S1651">
        <v>7</v>
      </c>
    </row>
    <row r="1652" spans="1:19" x14ac:dyDescent="0.2">
      <c r="A1652" s="1" t="s">
        <v>94</v>
      </c>
      <c r="B1652" s="2">
        <v>45658</v>
      </c>
      <c r="C1652">
        <v>16</v>
      </c>
      <c r="D1652" s="1" t="s">
        <v>36</v>
      </c>
      <c r="E1652" s="1" t="s">
        <v>65</v>
      </c>
      <c r="F1652" s="1" t="s">
        <v>32</v>
      </c>
      <c r="G1652">
        <v>8</v>
      </c>
      <c r="H1652">
        <v>1</v>
      </c>
      <c r="I1652">
        <v>60</v>
      </c>
      <c r="J1652">
        <f>IF(modern_teen_mental_health_main[[#This Row],[sleep_hours]]&gt;10,modern_teen_mental_health_main[[#This Row],[sleep_hours]]/10,modern_teen_mental_health_main[[#This Row],[sleep_hours]])</f>
        <v>6</v>
      </c>
      <c r="K1652">
        <v>46</v>
      </c>
      <c r="L1652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652" t="b">
        <v>0</v>
      </c>
      <c r="N1652" s="1" t="s">
        <v>21</v>
      </c>
      <c r="O1652" t="b">
        <v>1</v>
      </c>
      <c r="P1652" t="b">
        <v>0</v>
      </c>
      <c r="Q1652" t="b">
        <v>1</v>
      </c>
      <c r="R1652">
        <v>4</v>
      </c>
      <c r="S1652">
        <v>5</v>
      </c>
    </row>
    <row r="1653" spans="1:19" x14ac:dyDescent="0.2">
      <c r="A1653" s="1" t="s">
        <v>94</v>
      </c>
      <c r="B1653" s="2">
        <v>45659</v>
      </c>
      <c r="C1653">
        <v>16</v>
      </c>
      <c r="D1653" s="1" t="s">
        <v>36</v>
      </c>
      <c r="E1653" s="1" t="s">
        <v>65</v>
      </c>
      <c r="F1653" s="1" t="s">
        <v>32</v>
      </c>
      <c r="G1653">
        <v>9</v>
      </c>
      <c r="H1653">
        <v>2</v>
      </c>
      <c r="I1653">
        <v>71</v>
      </c>
      <c r="J1653">
        <f>IF(modern_teen_mental_health_main[[#This Row],[sleep_hours]]&gt;10,modern_teen_mental_health_main[[#This Row],[sleep_hours]]/10,modern_teen_mental_health_main[[#This Row],[sleep_hours]])</f>
        <v>7.1</v>
      </c>
      <c r="K1653">
        <v>80</v>
      </c>
      <c r="L1653">
        <f>IF(modern_teen_mental_health_main[[#This Row],[screen_time_hours]]&gt;10,modern_teen_mental_health_main[[#This Row],[screen_time_hours]]/10,modern_teen_mental_health_main[[#This Row],[screen_time_hours]])</f>
        <v>8</v>
      </c>
      <c r="M1653" t="b">
        <v>1</v>
      </c>
      <c r="N1653" s="1" t="s">
        <v>25</v>
      </c>
      <c r="O1653" t="b">
        <v>1</v>
      </c>
      <c r="P1653" t="b">
        <v>0</v>
      </c>
      <c r="Q1653" t="b">
        <v>1</v>
      </c>
      <c r="R1653">
        <v>7</v>
      </c>
      <c r="S1653">
        <v>7</v>
      </c>
    </row>
    <row r="1654" spans="1:19" x14ac:dyDescent="0.2">
      <c r="A1654" s="1" t="s">
        <v>94</v>
      </c>
      <c r="B1654" s="2">
        <v>45660</v>
      </c>
      <c r="C1654">
        <v>16</v>
      </c>
      <c r="D1654" s="1" t="s">
        <v>36</v>
      </c>
      <c r="E1654" s="1" t="s">
        <v>65</v>
      </c>
      <c r="F1654" s="1" t="s">
        <v>32</v>
      </c>
      <c r="G1654">
        <v>9</v>
      </c>
      <c r="H1654">
        <v>2</v>
      </c>
      <c r="I1654">
        <v>81</v>
      </c>
      <c r="J1654">
        <f>IF(modern_teen_mental_health_main[[#This Row],[sleep_hours]]&gt;10,modern_teen_mental_health_main[[#This Row],[sleep_hours]]/10,modern_teen_mental_health_main[[#This Row],[sleep_hours]])</f>
        <v>8.1</v>
      </c>
      <c r="K1654">
        <v>57</v>
      </c>
      <c r="L1654">
        <f>IF(modern_teen_mental_health_main[[#This Row],[screen_time_hours]]&gt;10,modern_teen_mental_health_main[[#This Row],[screen_time_hours]]/10,modern_teen_mental_health_main[[#This Row],[screen_time_hours]])</f>
        <v>5.7</v>
      </c>
      <c r="M1654" t="b">
        <v>1</v>
      </c>
      <c r="N1654" s="1" t="s">
        <v>25</v>
      </c>
      <c r="O1654" t="b">
        <v>1</v>
      </c>
      <c r="P1654" t="b">
        <v>0</v>
      </c>
      <c r="Q1654" t="b">
        <v>0</v>
      </c>
      <c r="R1654">
        <v>5</v>
      </c>
      <c r="S1654">
        <v>9</v>
      </c>
    </row>
    <row r="1655" spans="1:19" x14ac:dyDescent="0.2">
      <c r="A1655" s="1" t="s">
        <v>94</v>
      </c>
      <c r="B1655" s="2">
        <v>45661</v>
      </c>
      <c r="C1655">
        <v>16</v>
      </c>
      <c r="D1655" s="1" t="s">
        <v>36</v>
      </c>
      <c r="E1655" s="1" t="s">
        <v>65</v>
      </c>
      <c r="F1655" s="1" t="s">
        <v>32</v>
      </c>
      <c r="G1655">
        <v>9</v>
      </c>
      <c r="H1655">
        <v>2</v>
      </c>
      <c r="I1655">
        <v>67</v>
      </c>
      <c r="J1655">
        <f>IF(modern_teen_mental_health_main[[#This Row],[sleep_hours]]&gt;10,modern_teen_mental_health_main[[#This Row],[sleep_hours]]/10,modern_teen_mental_health_main[[#This Row],[sleep_hours]])</f>
        <v>6.7</v>
      </c>
      <c r="K1655">
        <v>42</v>
      </c>
      <c r="L1655">
        <f>IF(modern_teen_mental_health_main[[#This Row],[screen_time_hours]]&gt;10,modern_teen_mental_health_main[[#This Row],[screen_time_hours]]/10,modern_teen_mental_health_main[[#This Row],[screen_time_hours]])</f>
        <v>4.2</v>
      </c>
      <c r="M1655" t="b">
        <v>0</v>
      </c>
      <c r="N1655" s="1" t="s">
        <v>21</v>
      </c>
      <c r="O1655" t="b">
        <v>0</v>
      </c>
      <c r="P1655" t="b">
        <v>1</v>
      </c>
      <c r="Q1655" t="b">
        <v>0</v>
      </c>
      <c r="R1655">
        <v>7</v>
      </c>
      <c r="S1655">
        <v>4</v>
      </c>
    </row>
    <row r="1656" spans="1:19" x14ac:dyDescent="0.2">
      <c r="A1656" s="1" t="s">
        <v>94</v>
      </c>
      <c r="B1656" s="2">
        <v>45662</v>
      </c>
      <c r="C1656">
        <v>16</v>
      </c>
      <c r="D1656" s="1" t="s">
        <v>36</v>
      </c>
      <c r="E1656" s="1" t="s">
        <v>65</v>
      </c>
      <c r="F1656" s="1" t="s">
        <v>32</v>
      </c>
      <c r="G1656">
        <v>3</v>
      </c>
      <c r="H1656">
        <v>8</v>
      </c>
      <c r="I1656">
        <v>66</v>
      </c>
      <c r="J1656">
        <f>IF(modern_teen_mental_health_main[[#This Row],[sleep_hours]]&gt;10,modern_teen_mental_health_main[[#This Row],[sleep_hours]]/10,modern_teen_mental_health_main[[#This Row],[sleep_hours]])</f>
        <v>6.6</v>
      </c>
      <c r="K1656">
        <v>61</v>
      </c>
      <c r="L1656">
        <f>IF(modern_teen_mental_health_main[[#This Row],[screen_time_hours]]&gt;10,modern_teen_mental_health_main[[#This Row],[screen_time_hours]]/10,modern_teen_mental_health_main[[#This Row],[screen_time_hours]])</f>
        <v>6.1</v>
      </c>
      <c r="M1656" t="b">
        <v>1</v>
      </c>
      <c r="N1656" s="1" t="s">
        <v>26</v>
      </c>
      <c r="O1656" t="b">
        <v>0</v>
      </c>
      <c r="P1656" t="b">
        <v>0</v>
      </c>
      <c r="Q1656" t="b">
        <v>0</v>
      </c>
      <c r="R1656">
        <v>6</v>
      </c>
      <c r="S1656">
        <v>8</v>
      </c>
    </row>
    <row r="1657" spans="1:19" x14ac:dyDescent="0.2">
      <c r="A1657" s="1" t="s">
        <v>94</v>
      </c>
      <c r="B1657" s="2">
        <v>45663</v>
      </c>
      <c r="C1657">
        <v>16</v>
      </c>
      <c r="D1657" s="1" t="s">
        <v>36</v>
      </c>
      <c r="E1657" s="1" t="s">
        <v>65</v>
      </c>
      <c r="F1657" s="1" t="s">
        <v>32</v>
      </c>
      <c r="G1657">
        <v>6</v>
      </c>
      <c r="H1657">
        <v>5</v>
      </c>
      <c r="I1657">
        <v>56</v>
      </c>
      <c r="J1657">
        <f>IF(modern_teen_mental_health_main[[#This Row],[sleep_hours]]&gt;10,modern_teen_mental_health_main[[#This Row],[sleep_hours]]/10,modern_teen_mental_health_main[[#This Row],[sleep_hours]])</f>
        <v>5.6</v>
      </c>
      <c r="K1657">
        <v>50</v>
      </c>
      <c r="L1657">
        <f>IF(modern_teen_mental_health_main[[#This Row],[screen_time_hours]]&gt;10,modern_teen_mental_health_main[[#This Row],[screen_time_hours]]/10,modern_teen_mental_health_main[[#This Row],[screen_time_hours]])</f>
        <v>5</v>
      </c>
      <c r="M1657" t="b">
        <v>1</v>
      </c>
      <c r="N1657" s="1" t="s">
        <v>27</v>
      </c>
      <c r="O1657" t="b">
        <v>1</v>
      </c>
      <c r="P1657" t="b">
        <v>0</v>
      </c>
      <c r="Q1657" t="b">
        <v>1</v>
      </c>
      <c r="R1657">
        <v>8</v>
      </c>
      <c r="S1657">
        <v>9</v>
      </c>
    </row>
    <row r="1658" spans="1:19" x14ac:dyDescent="0.2">
      <c r="A1658" s="1" t="s">
        <v>94</v>
      </c>
      <c r="B1658" s="2">
        <v>45664</v>
      </c>
      <c r="C1658">
        <v>16</v>
      </c>
      <c r="D1658" s="1" t="s">
        <v>36</v>
      </c>
      <c r="E1658" s="1" t="s">
        <v>65</v>
      </c>
      <c r="F1658" s="1" t="s">
        <v>32</v>
      </c>
      <c r="G1658">
        <v>3</v>
      </c>
      <c r="H1658">
        <v>6</v>
      </c>
      <c r="I1658">
        <v>63</v>
      </c>
      <c r="J1658">
        <f>IF(modern_teen_mental_health_main[[#This Row],[sleep_hours]]&gt;10,modern_teen_mental_health_main[[#This Row],[sleep_hours]]/10,modern_teen_mental_health_main[[#This Row],[sleep_hours]])</f>
        <v>6.3</v>
      </c>
      <c r="K1658">
        <v>57</v>
      </c>
      <c r="L1658">
        <f>IF(modern_teen_mental_health_main[[#This Row],[screen_time_hours]]&gt;10,modern_teen_mental_health_main[[#This Row],[screen_time_hours]]/10,modern_teen_mental_health_main[[#This Row],[screen_time_hours]])</f>
        <v>5.7</v>
      </c>
      <c r="M1658" t="b">
        <v>0</v>
      </c>
      <c r="N1658" s="1" t="s">
        <v>21</v>
      </c>
      <c r="O1658" t="b">
        <v>1</v>
      </c>
      <c r="P1658" t="b">
        <v>1</v>
      </c>
      <c r="Q1658" t="b">
        <v>0</v>
      </c>
      <c r="R1658">
        <v>8</v>
      </c>
      <c r="S1658">
        <v>6</v>
      </c>
    </row>
    <row r="1659" spans="1:19" x14ac:dyDescent="0.2">
      <c r="A1659" s="1" t="s">
        <v>94</v>
      </c>
      <c r="B1659" s="2">
        <v>45665</v>
      </c>
      <c r="C1659">
        <v>16</v>
      </c>
      <c r="D1659" s="1" t="s">
        <v>36</v>
      </c>
      <c r="E1659" s="1" t="s">
        <v>65</v>
      </c>
      <c r="F1659" s="1" t="s">
        <v>32</v>
      </c>
      <c r="G1659">
        <v>7</v>
      </c>
      <c r="H1659">
        <v>2</v>
      </c>
      <c r="I1659">
        <v>62</v>
      </c>
      <c r="J1659">
        <f>IF(modern_teen_mental_health_main[[#This Row],[sleep_hours]]&gt;10,modern_teen_mental_health_main[[#This Row],[sleep_hours]]/10,modern_teen_mental_health_main[[#This Row],[sleep_hours]])</f>
        <v>6.2</v>
      </c>
      <c r="K1659">
        <v>33</v>
      </c>
      <c r="L1659">
        <f>IF(modern_teen_mental_health_main[[#This Row],[screen_time_hours]]&gt;10,modern_teen_mental_health_main[[#This Row],[screen_time_hours]]/10,modern_teen_mental_health_main[[#This Row],[screen_time_hours]])</f>
        <v>3.3</v>
      </c>
      <c r="M1659" t="b">
        <v>0</v>
      </c>
      <c r="N1659" s="1" t="s">
        <v>21</v>
      </c>
      <c r="O1659" t="b">
        <v>1</v>
      </c>
      <c r="P1659" t="b">
        <v>0</v>
      </c>
      <c r="Q1659" t="b">
        <v>0</v>
      </c>
      <c r="R1659">
        <v>5</v>
      </c>
      <c r="S1659">
        <v>7</v>
      </c>
    </row>
    <row r="1660" spans="1:19" x14ac:dyDescent="0.2">
      <c r="A1660" s="1" t="s">
        <v>94</v>
      </c>
      <c r="B1660" s="2">
        <v>45666</v>
      </c>
      <c r="C1660">
        <v>16</v>
      </c>
      <c r="D1660" s="1" t="s">
        <v>36</v>
      </c>
      <c r="E1660" s="1" t="s">
        <v>65</v>
      </c>
      <c r="F1660" s="1" t="s">
        <v>32</v>
      </c>
      <c r="G1660">
        <v>9</v>
      </c>
      <c r="H1660">
        <v>2</v>
      </c>
      <c r="I1660">
        <v>62</v>
      </c>
      <c r="J1660">
        <f>IF(modern_teen_mental_health_main[[#This Row],[sleep_hours]]&gt;10,modern_teen_mental_health_main[[#This Row],[sleep_hours]]/10,modern_teen_mental_health_main[[#This Row],[sleep_hours]])</f>
        <v>6.2</v>
      </c>
      <c r="K1660">
        <v>93</v>
      </c>
      <c r="L1660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660" t="b">
        <v>1</v>
      </c>
      <c r="N1660" s="1" t="s">
        <v>26</v>
      </c>
      <c r="O1660" t="b">
        <v>0</v>
      </c>
      <c r="P1660" t="b">
        <v>0</v>
      </c>
      <c r="Q1660" t="b">
        <v>0</v>
      </c>
      <c r="R1660">
        <v>8</v>
      </c>
      <c r="S1660">
        <v>7</v>
      </c>
    </row>
    <row r="1661" spans="1:19" x14ac:dyDescent="0.2">
      <c r="A1661" s="1" t="s">
        <v>94</v>
      </c>
      <c r="B1661" s="2">
        <v>45667</v>
      </c>
      <c r="C1661">
        <v>16</v>
      </c>
      <c r="D1661" s="1" t="s">
        <v>36</v>
      </c>
      <c r="E1661" s="1" t="s">
        <v>65</v>
      </c>
      <c r="F1661" s="1" t="s">
        <v>32</v>
      </c>
      <c r="G1661">
        <v>4</v>
      </c>
      <c r="H1661">
        <v>5</v>
      </c>
      <c r="I1661">
        <v>85</v>
      </c>
      <c r="J1661">
        <f>IF(modern_teen_mental_health_main[[#This Row],[sleep_hours]]&gt;10,modern_teen_mental_health_main[[#This Row],[sleep_hours]]/10,modern_teen_mental_health_main[[#This Row],[sleep_hours]])</f>
        <v>8.5</v>
      </c>
      <c r="K1661">
        <v>105</v>
      </c>
      <c r="L1661">
        <f>IF(modern_teen_mental_health_main[[#This Row],[screen_time_hours]]&gt;10,modern_teen_mental_health_main[[#This Row],[screen_time_hours]]/10,modern_teen_mental_health_main[[#This Row],[screen_time_hours]])</f>
        <v>10.5</v>
      </c>
      <c r="M1661" t="b">
        <v>1</v>
      </c>
      <c r="N1661" s="1" t="s">
        <v>23</v>
      </c>
      <c r="O1661" t="b">
        <v>1</v>
      </c>
      <c r="P1661" t="b">
        <v>0</v>
      </c>
      <c r="Q1661" t="b">
        <v>0</v>
      </c>
      <c r="R1661">
        <v>3</v>
      </c>
      <c r="S1661">
        <v>5</v>
      </c>
    </row>
    <row r="1662" spans="1:19" x14ac:dyDescent="0.2">
      <c r="A1662" s="1" t="s">
        <v>94</v>
      </c>
      <c r="B1662" s="2">
        <v>45668</v>
      </c>
      <c r="C1662">
        <v>16</v>
      </c>
      <c r="D1662" s="1" t="s">
        <v>36</v>
      </c>
      <c r="E1662" s="1" t="s">
        <v>65</v>
      </c>
      <c r="F1662" s="1" t="s">
        <v>32</v>
      </c>
      <c r="G1662">
        <v>6</v>
      </c>
      <c r="H1662">
        <v>4</v>
      </c>
      <c r="I1662">
        <v>69</v>
      </c>
      <c r="J1662">
        <f>IF(modern_teen_mental_health_main[[#This Row],[sleep_hours]]&gt;10,modern_teen_mental_health_main[[#This Row],[sleep_hours]]/10,modern_teen_mental_health_main[[#This Row],[sleep_hours]])</f>
        <v>6.9</v>
      </c>
      <c r="K1662">
        <v>61</v>
      </c>
      <c r="L1662">
        <f>IF(modern_teen_mental_health_main[[#This Row],[screen_time_hours]]&gt;10,modern_teen_mental_health_main[[#This Row],[screen_time_hours]]/10,modern_teen_mental_health_main[[#This Row],[screen_time_hours]])</f>
        <v>6.1</v>
      </c>
      <c r="M1662" t="b">
        <v>0</v>
      </c>
      <c r="N1662" s="1" t="s">
        <v>21</v>
      </c>
      <c r="O1662" t="b">
        <v>0</v>
      </c>
      <c r="P1662" t="b">
        <v>1</v>
      </c>
      <c r="Q1662" t="b">
        <v>0</v>
      </c>
      <c r="R1662">
        <v>4</v>
      </c>
      <c r="S1662">
        <v>5</v>
      </c>
    </row>
    <row r="1663" spans="1:19" x14ac:dyDescent="0.2">
      <c r="A1663" s="1" t="s">
        <v>94</v>
      </c>
      <c r="B1663" s="2">
        <v>45669</v>
      </c>
      <c r="C1663">
        <v>16</v>
      </c>
      <c r="D1663" s="1" t="s">
        <v>36</v>
      </c>
      <c r="E1663" s="1" t="s">
        <v>65</v>
      </c>
      <c r="F1663" s="1" t="s">
        <v>32</v>
      </c>
      <c r="G1663">
        <v>7</v>
      </c>
      <c r="H1663">
        <v>3</v>
      </c>
      <c r="I1663">
        <v>76</v>
      </c>
      <c r="J1663">
        <f>IF(modern_teen_mental_health_main[[#This Row],[sleep_hours]]&gt;10,modern_teen_mental_health_main[[#This Row],[sleep_hours]]/10,modern_teen_mental_health_main[[#This Row],[sleep_hours]])</f>
        <v>7.6</v>
      </c>
      <c r="K1663">
        <v>53</v>
      </c>
      <c r="L1663">
        <f>IF(modern_teen_mental_health_main[[#This Row],[screen_time_hours]]&gt;10,modern_teen_mental_health_main[[#This Row],[screen_time_hours]]/10,modern_teen_mental_health_main[[#This Row],[screen_time_hours]])</f>
        <v>5.3</v>
      </c>
      <c r="M1663" t="b">
        <v>0</v>
      </c>
      <c r="N1663" s="1" t="s">
        <v>21</v>
      </c>
      <c r="O1663" t="b">
        <v>1</v>
      </c>
      <c r="P1663" t="b">
        <v>0</v>
      </c>
      <c r="Q1663" t="b">
        <v>0</v>
      </c>
      <c r="R1663">
        <v>9</v>
      </c>
      <c r="S1663">
        <v>6</v>
      </c>
    </row>
    <row r="1664" spans="1:19" x14ac:dyDescent="0.2">
      <c r="A1664" s="1" t="s">
        <v>94</v>
      </c>
      <c r="B1664" s="2">
        <v>45670</v>
      </c>
      <c r="C1664">
        <v>16</v>
      </c>
      <c r="D1664" s="1" t="s">
        <v>36</v>
      </c>
      <c r="E1664" s="1" t="s">
        <v>65</v>
      </c>
      <c r="F1664" s="1" t="s">
        <v>32</v>
      </c>
      <c r="G1664">
        <v>9</v>
      </c>
      <c r="H1664">
        <v>2</v>
      </c>
      <c r="I1664">
        <v>56</v>
      </c>
      <c r="J1664">
        <f>IF(modern_teen_mental_health_main[[#This Row],[sleep_hours]]&gt;10,modern_teen_mental_health_main[[#This Row],[sleep_hours]]/10,modern_teen_mental_health_main[[#This Row],[sleep_hours]])</f>
        <v>5.6</v>
      </c>
      <c r="K1664">
        <v>61</v>
      </c>
      <c r="L1664">
        <f>IF(modern_teen_mental_health_main[[#This Row],[screen_time_hours]]&gt;10,modern_teen_mental_health_main[[#This Row],[screen_time_hours]]/10,modern_teen_mental_health_main[[#This Row],[screen_time_hours]])</f>
        <v>6.1</v>
      </c>
      <c r="M1664" t="b">
        <v>0</v>
      </c>
      <c r="N1664" s="1" t="s">
        <v>21</v>
      </c>
      <c r="O1664" t="b">
        <v>0</v>
      </c>
      <c r="P1664" t="b">
        <v>0</v>
      </c>
      <c r="Q1664" t="b">
        <v>1</v>
      </c>
      <c r="R1664">
        <v>3</v>
      </c>
      <c r="S1664">
        <v>9</v>
      </c>
    </row>
    <row r="1665" spans="1:19" x14ac:dyDescent="0.2">
      <c r="A1665" s="1" t="s">
        <v>94</v>
      </c>
      <c r="B1665" s="2">
        <v>45671</v>
      </c>
      <c r="C1665">
        <v>16</v>
      </c>
      <c r="D1665" s="1" t="s">
        <v>36</v>
      </c>
      <c r="E1665" s="1" t="s">
        <v>65</v>
      </c>
      <c r="F1665" s="1" t="s">
        <v>32</v>
      </c>
      <c r="G1665">
        <v>8</v>
      </c>
      <c r="H1665">
        <v>2</v>
      </c>
      <c r="I1665">
        <v>74</v>
      </c>
      <c r="J1665">
        <f>IF(modern_teen_mental_health_main[[#This Row],[sleep_hours]]&gt;10,modern_teen_mental_health_main[[#This Row],[sleep_hours]]/10,modern_teen_mental_health_main[[#This Row],[sleep_hours]])</f>
        <v>7.4</v>
      </c>
      <c r="K1665">
        <v>66</v>
      </c>
      <c r="L1665">
        <f>IF(modern_teen_mental_health_main[[#This Row],[screen_time_hours]]&gt;10,modern_teen_mental_health_main[[#This Row],[screen_time_hours]]/10,modern_teen_mental_health_main[[#This Row],[screen_time_hours]])</f>
        <v>6.6</v>
      </c>
      <c r="M1665" t="b">
        <v>0</v>
      </c>
      <c r="N1665" s="1" t="s">
        <v>21</v>
      </c>
      <c r="O1665" t="b">
        <v>1</v>
      </c>
      <c r="P1665" t="b">
        <v>1</v>
      </c>
      <c r="Q1665" t="b">
        <v>0</v>
      </c>
      <c r="R1665">
        <v>3</v>
      </c>
      <c r="S1665">
        <v>8</v>
      </c>
    </row>
    <row r="1666" spans="1:19" x14ac:dyDescent="0.2">
      <c r="A1666" s="1" t="s">
        <v>94</v>
      </c>
      <c r="B1666" s="2">
        <v>45672</v>
      </c>
      <c r="C1666">
        <v>16</v>
      </c>
      <c r="D1666" s="1" t="s">
        <v>36</v>
      </c>
      <c r="E1666" s="1" t="s">
        <v>65</v>
      </c>
      <c r="F1666" s="1" t="s">
        <v>32</v>
      </c>
      <c r="G1666">
        <v>6</v>
      </c>
      <c r="H1666">
        <v>4</v>
      </c>
      <c r="I1666">
        <v>92</v>
      </c>
      <c r="J1666">
        <f>IF(modern_teen_mental_health_main[[#This Row],[sleep_hours]]&gt;10,modern_teen_mental_health_main[[#This Row],[sleep_hours]]/10,modern_teen_mental_health_main[[#This Row],[sleep_hours]])</f>
        <v>9.1999999999999993</v>
      </c>
      <c r="K1666">
        <v>66</v>
      </c>
      <c r="L1666">
        <f>IF(modern_teen_mental_health_main[[#This Row],[screen_time_hours]]&gt;10,modern_teen_mental_health_main[[#This Row],[screen_time_hours]]/10,modern_teen_mental_health_main[[#This Row],[screen_time_hours]])</f>
        <v>6.6</v>
      </c>
      <c r="M1666" t="b">
        <v>1</v>
      </c>
      <c r="N1666" s="1" t="s">
        <v>22</v>
      </c>
      <c r="O1666" t="b">
        <v>0</v>
      </c>
      <c r="P1666" t="b">
        <v>0</v>
      </c>
      <c r="Q1666" t="b">
        <v>1</v>
      </c>
      <c r="R1666">
        <v>5</v>
      </c>
      <c r="S1666">
        <v>5</v>
      </c>
    </row>
    <row r="1667" spans="1:19" x14ac:dyDescent="0.2">
      <c r="A1667" s="1" t="s">
        <v>94</v>
      </c>
      <c r="B1667" s="2">
        <v>45673</v>
      </c>
      <c r="C1667">
        <v>16</v>
      </c>
      <c r="D1667" s="1" t="s">
        <v>36</v>
      </c>
      <c r="E1667" s="1" t="s">
        <v>65</v>
      </c>
      <c r="F1667" s="1" t="s">
        <v>32</v>
      </c>
      <c r="G1667">
        <v>3</v>
      </c>
      <c r="H1667">
        <v>6</v>
      </c>
      <c r="I1667">
        <v>77</v>
      </c>
      <c r="J1667">
        <f>IF(modern_teen_mental_health_main[[#This Row],[sleep_hours]]&gt;10,modern_teen_mental_health_main[[#This Row],[sleep_hours]]/10,modern_teen_mental_health_main[[#This Row],[sleep_hours]])</f>
        <v>7.7</v>
      </c>
      <c r="K1667">
        <v>22</v>
      </c>
      <c r="L1667">
        <f>IF(modern_teen_mental_health_main[[#This Row],[screen_time_hours]]&gt;10,modern_teen_mental_health_main[[#This Row],[screen_time_hours]]/10,modern_teen_mental_health_main[[#This Row],[screen_time_hours]])</f>
        <v>2.2000000000000002</v>
      </c>
      <c r="M1667" t="b">
        <v>1</v>
      </c>
      <c r="N1667" s="1" t="s">
        <v>24</v>
      </c>
      <c r="O1667" t="b">
        <v>1</v>
      </c>
      <c r="P1667" t="b">
        <v>1</v>
      </c>
      <c r="Q1667" t="b">
        <v>0</v>
      </c>
      <c r="R1667">
        <v>5</v>
      </c>
      <c r="S1667">
        <v>4</v>
      </c>
    </row>
    <row r="1668" spans="1:19" x14ac:dyDescent="0.2">
      <c r="A1668" s="1" t="s">
        <v>94</v>
      </c>
      <c r="B1668" s="2">
        <v>45674</v>
      </c>
      <c r="C1668">
        <v>16</v>
      </c>
      <c r="D1668" s="1" t="s">
        <v>36</v>
      </c>
      <c r="E1668" s="1" t="s">
        <v>65</v>
      </c>
      <c r="F1668" s="1" t="s">
        <v>32</v>
      </c>
      <c r="G1668">
        <v>3</v>
      </c>
      <c r="H1668">
        <v>8</v>
      </c>
      <c r="I1668">
        <v>76</v>
      </c>
      <c r="J1668">
        <f>IF(modern_teen_mental_health_main[[#This Row],[sleep_hours]]&gt;10,modern_teen_mental_health_main[[#This Row],[sleep_hours]]/10,modern_teen_mental_health_main[[#This Row],[sleep_hours]])</f>
        <v>7.6</v>
      </c>
      <c r="K1668">
        <v>41</v>
      </c>
      <c r="L1668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668" t="b">
        <v>1</v>
      </c>
      <c r="N1668" s="1" t="s">
        <v>24</v>
      </c>
      <c r="O1668" t="b">
        <v>0</v>
      </c>
      <c r="P1668" t="b">
        <v>1</v>
      </c>
      <c r="Q1668" t="b">
        <v>0</v>
      </c>
      <c r="R1668">
        <v>4</v>
      </c>
      <c r="S1668">
        <v>5</v>
      </c>
    </row>
    <row r="1669" spans="1:19" x14ac:dyDescent="0.2">
      <c r="A1669" s="1" t="s">
        <v>94</v>
      </c>
      <c r="B1669" s="2">
        <v>45675</v>
      </c>
      <c r="C1669">
        <v>16</v>
      </c>
      <c r="D1669" s="1" t="s">
        <v>36</v>
      </c>
      <c r="E1669" s="1" t="s">
        <v>65</v>
      </c>
      <c r="F1669" s="1" t="s">
        <v>32</v>
      </c>
      <c r="G1669">
        <v>7</v>
      </c>
      <c r="H1669">
        <v>3</v>
      </c>
      <c r="I1669">
        <v>53</v>
      </c>
      <c r="J1669">
        <f>IF(modern_teen_mental_health_main[[#This Row],[sleep_hours]]&gt;10,modern_teen_mental_health_main[[#This Row],[sleep_hours]]/10,modern_teen_mental_health_main[[#This Row],[sleep_hours]])</f>
        <v>5.3</v>
      </c>
      <c r="K1669">
        <v>78</v>
      </c>
      <c r="L1669">
        <f>IF(modern_teen_mental_health_main[[#This Row],[screen_time_hours]]&gt;10,modern_teen_mental_health_main[[#This Row],[screen_time_hours]]/10,modern_teen_mental_health_main[[#This Row],[screen_time_hours]])</f>
        <v>7.8</v>
      </c>
      <c r="M1669" t="b">
        <v>0</v>
      </c>
      <c r="N1669" s="1" t="s">
        <v>21</v>
      </c>
      <c r="O1669" t="b">
        <v>0</v>
      </c>
      <c r="P1669" t="b">
        <v>0</v>
      </c>
      <c r="Q1669" t="b">
        <v>0</v>
      </c>
      <c r="R1669">
        <v>8</v>
      </c>
      <c r="S1669">
        <v>4</v>
      </c>
    </row>
    <row r="1670" spans="1:19" x14ac:dyDescent="0.2">
      <c r="A1670" s="1" t="s">
        <v>94</v>
      </c>
      <c r="B1670" s="2">
        <v>45676</v>
      </c>
      <c r="C1670">
        <v>16</v>
      </c>
      <c r="D1670" s="1" t="s">
        <v>36</v>
      </c>
      <c r="E1670" s="1" t="s">
        <v>65</v>
      </c>
      <c r="F1670" s="1" t="s">
        <v>32</v>
      </c>
      <c r="G1670">
        <v>7</v>
      </c>
      <c r="H1670">
        <v>3</v>
      </c>
      <c r="I1670">
        <v>79</v>
      </c>
      <c r="J1670">
        <f>IF(modern_teen_mental_health_main[[#This Row],[sleep_hours]]&gt;10,modern_teen_mental_health_main[[#This Row],[sleep_hours]]/10,modern_teen_mental_health_main[[#This Row],[sleep_hours]])</f>
        <v>7.9</v>
      </c>
      <c r="K1670">
        <v>43</v>
      </c>
      <c r="L1670">
        <f>IF(modern_teen_mental_health_main[[#This Row],[screen_time_hours]]&gt;10,modern_teen_mental_health_main[[#This Row],[screen_time_hours]]/10,modern_teen_mental_health_main[[#This Row],[screen_time_hours]])</f>
        <v>4.3</v>
      </c>
      <c r="M1670" t="b">
        <v>1</v>
      </c>
      <c r="N1670" s="1" t="s">
        <v>22</v>
      </c>
      <c r="O1670" t="b">
        <v>1</v>
      </c>
      <c r="P1670" t="b">
        <v>0</v>
      </c>
      <c r="Q1670" t="b">
        <v>0</v>
      </c>
      <c r="R1670">
        <v>3</v>
      </c>
      <c r="S1670">
        <v>9</v>
      </c>
    </row>
    <row r="1671" spans="1:19" x14ac:dyDescent="0.2">
      <c r="A1671" s="1" t="s">
        <v>94</v>
      </c>
      <c r="B1671" s="2">
        <v>45677</v>
      </c>
      <c r="C1671">
        <v>16</v>
      </c>
      <c r="D1671" s="1" t="s">
        <v>36</v>
      </c>
      <c r="E1671" s="1" t="s">
        <v>65</v>
      </c>
      <c r="F1671" s="1" t="s">
        <v>32</v>
      </c>
      <c r="G1671">
        <v>9</v>
      </c>
      <c r="H1671">
        <v>1</v>
      </c>
      <c r="I1671">
        <v>46</v>
      </c>
      <c r="J1671">
        <f>IF(modern_teen_mental_health_main[[#This Row],[sleep_hours]]&gt;10,modern_teen_mental_health_main[[#This Row],[sleep_hours]]/10,modern_teen_mental_health_main[[#This Row],[sleep_hours]])</f>
        <v>4.5999999999999996</v>
      </c>
      <c r="K1671">
        <v>59</v>
      </c>
      <c r="L1671">
        <f>IF(modern_teen_mental_health_main[[#This Row],[screen_time_hours]]&gt;10,modern_teen_mental_health_main[[#This Row],[screen_time_hours]]/10,modern_teen_mental_health_main[[#This Row],[screen_time_hours]])</f>
        <v>5.9</v>
      </c>
      <c r="M1671" t="b">
        <v>1</v>
      </c>
      <c r="N1671" s="1" t="s">
        <v>26</v>
      </c>
      <c r="O1671" t="b">
        <v>1</v>
      </c>
      <c r="P1671" t="b">
        <v>0</v>
      </c>
      <c r="Q1671" t="b">
        <v>0</v>
      </c>
      <c r="R1671">
        <v>3</v>
      </c>
      <c r="S1671">
        <v>6</v>
      </c>
    </row>
    <row r="1672" spans="1:19" x14ac:dyDescent="0.2">
      <c r="A1672" s="1" t="s">
        <v>94</v>
      </c>
      <c r="B1672" s="2">
        <v>45678</v>
      </c>
      <c r="C1672">
        <v>16</v>
      </c>
      <c r="D1672" s="1" t="s">
        <v>36</v>
      </c>
      <c r="E1672" s="1" t="s">
        <v>65</v>
      </c>
      <c r="F1672" s="1" t="s">
        <v>32</v>
      </c>
      <c r="G1672">
        <v>3</v>
      </c>
      <c r="H1672">
        <v>8</v>
      </c>
      <c r="I1672">
        <v>70</v>
      </c>
      <c r="J1672">
        <f>IF(modern_teen_mental_health_main[[#This Row],[sleep_hours]]&gt;10,modern_teen_mental_health_main[[#This Row],[sleep_hours]]/10,modern_teen_mental_health_main[[#This Row],[sleep_hours]])</f>
        <v>7</v>
      </c>
      <c r="K1672">
        <v>62</v>
      </c>
      <c r="L1672">
        <f>IF(modern_teen_mental_health_main[[#This Row],[screen_time_hours]]&gt;10,modern_teen_mental_health_main[[#This Row],[screen_time_hours]]/10,modern_teen_mental_health_main[[#This Row],[screen_time_hours]])</f>
        <v>6.2</v>
      </c>
      <c r="M1672" t="b">
        <v>1</v>
      </c>
      <c r="N1672" s="1" t="s">
        <v>25</v>
      </c>
      <c r="O1672" t="b">
        <v>1</v>
      </c>
      <c r="P1672" t="b">
        <v>1</v>
      </c>
      <c r="Q1672" t="b">
        <v>1</v>
      </c>
      <c r="R1672">
        <v>7</v>
      </c>
      <c r="S1672">
        <v>9</v>
      </c>
    </row>
    <row r="1673" spans="1:19" x14ac:dyDescent="0.2">
      <c r="A1673" s="1" t="s">
        <v>94</v>
      </c>
      <c r="B1673" s="2">
        <v>45679</v>
      </c>
      <c r="C1673">
        <v>16</v>
      </c>
      <c r="D1673" s="1" t="s">
        <v>36</v>
      </c>
      <c r="E1673" s="1" t="s">
        <v>65</v>
      </c>
      <c r="F1673" s="1" t="s">
        <v>32</v>
      </c>
      <c r="G1673">
        <v>3</v>
      </c>
      <c r="H1673">
        <v>7</v>
      </c>
      <c r="I1673">
        <v>73</v>
      </c>
      <c r="J1673">
        <f>IF(modern_teen_mental_health_main[[#This Row],[sleep_hours]]&gt;10,modern_teen_mental_health_main[[#This Row],[sleep_hours]]/10,modern_teen_mental_health_main[[#This Row],[sleep_hours]])</f>
        <v>7.3</v>
      </c>
      <c r="K1673">
        <v>57</v>
      </c>
      <c r="L1673">
        <f>IF(modern_teen_mental_health_main[[#This Row],[screen_time_hours]]&gt;10,modern_teen_mental_health_main[[#This Row],[screen_time_hours]]/10,modern_teen_mental_health_main[[#This Row],[screen_time_hours]])</f>
        <v>5.7</v>
      </c>
      <c r="M1673" t="b">
        <v>1</v>
      </c>
      <c r="N1673" s="1" t="s">
        <v>27</v>
      </c>
      <c r="O1673" t="b">
        <v>1</v>
      </c>
      <c r="P1673" t="b">
        <v>1</v>
      </c>
      <c r="Q1673" t="b">
        <v>0</v>
      </c>
      <c r="R1673">
        <v>8</v>
      </c>
      <c r="S1673">
        <v>5</v>
      </c>
    </row>
    <row r="1674" spans="1:19" x14ac:dyDescent="0.2">
      <c r="A1674" s="1" t="s">
        <v>94</v>
      </c>
      <c r="B1674" s="2">
        <v>45680</v>
      </c>
      <c r="C1674">
        <v>16</v>
      </c>
      <c r="D1674" s="1" t="s">
        <v>36</v>
      </c>
      <c r="E1674" s="1" t="s">
        <v>65</v>
      </c>
      <c r="F1674" s="1" t="s">
        <v>32</v>
      </c>
      <c r="G1674">
        <v>9</v>
      </c>
      <c r="H1674">
        <v>1</v>
      </c>
      <c r="I1674">
        <v>68</v>
      </c>
      <c r="J1674">
        <f>IF(modern_teen_mental_health_main[[#This Row],[sleep_hours]]&gt;10,modern_teen_mental_health_main[[#This Row],[sleep_hours]]/10,modern_teen_mental_health_main[[#This Row],[sleep_hours]])</f>
        <v>6.8</v>
      </c>
      <c r="K1674">
        <v>53</v>
      </c>
      <c r="L1674">
        <f>IF(modern_teen_mental_health_main[[#This Row],[screen_time_hours]]&gt;10,modern_teen_mental_health_main[[#This Row],[screen_time_hours]]/10,modern_teen_mental_health_main[[#This Row],[screen_time_hours]])</f>
        <v>5.3</v>
      </c>
      <c r="M1674" t="b">
        <v>0</v>
      </c>
      <c r="N1674" s="1" t="s">
        <v>21</v>
      </c>
      <c r="O1674" t="b">
        <v>0</v>
      </c>
      <c r="P1674" t="b">
        <v>1</v>
      </c>
      <c r="Q1674" t="b">
        <v>0</v>
      </c>
      <c r="R1674">
        <v>5</v>
      </c>
      <c r="S1674">
        <v>9</v>
      </c>
    </row>
    <row r="1675" spans="1:19" x14ac:dyDescent="0.2">
      <c r="A1675" s="1" t="s">
        <v>94</v>
      </c>
      <c r="B1675" s="2">
        <v>45681</v>
      </c>
      <c r="C1675">
        <v>16</v>
      </c>
      <c r="D1675" s="1" t="s">
        <v>36</v>
      </c>
      <c r="E1675" s="1" t="s">
        <v>65</v>
      </c>
      <c r="F1675" s="1" t="s">
        <v>32</v>
      </c>
      <c r="G1675">
        <v>6</v>
      </c>
      <c r="H1675">
        <v>3</v>
      </c>
      <c r="I1675">
        <v>62</v>
      </c>
      <c r="J1675">
        <f>IF(modern_teen_mental_health_main[[#This Row],[sleep_hours]]&gt;10,modern_teen_mental_health_main[[#This Row],[sleep_hours]]/10,modern_teen_mental_health_main[[#This Row],[sleep_hours]])</f>
        <v>6.2</v>
      </c>
      <c r="K1675">
        <v>94</v>
      </c>
      <c r="L1675">
        <f>IF(modern_teen_mental_health_main[[#This Row],[screen_time_hours]]&gt;10,modern_teen_mental_health_main[[#This Row],[screen_time_hours]]/10,modern_teen_mental_health_main[[#This Row],[screen_time_hours]])</f>
        <v>9.4</v>
      </c>
      <c r="M1675" t="b">
        <v>1</v>
      </c>
      <c r="N1675" s="1" t="s">
        <v>22</v>
      </c>
      <c r="O1675" t="b">
        <v>0</v>
      </c>
      <c r="P1675" t="b">
        <v>1</v>
      </c>
      <c r="Q1675" t="b">
        <v>0</v>
      </c>
      <c r="R1675">
        <v>7</v>
      </c>
      <c r="S1675">
        <v>5</v>
      </c>
    </row>
    <row r="1676" spans="1:19" x14ac:dyDescent="0.2">
      <c r="A1676" s="1" t="s">
        <v>94</v>
      </c>
      <c r="B1676" s="2">
        <v>45682</v>
      </c>
      <c r="C1676">
        <v>16</v>
      </c>
      <c r="D1676" s="1" t="s">
        <v>36</v>
      </c>
      <c r="E1676" s="1" t="s">
        <v>65</v>
      </c>
      <c r="F1676" s="1" t="s">
        <v>32</v>
      </c>
      <c r="G1676">
        <v>7</v>
      </c>
      <c r="H1676">
        <v>2</v>
      </c>
      <c r="I1676">
        <v>68</v>
      </c>
      <c r="J1676">
        <f>IF(modern_teen_mental_health_main[[#This Row],[sleep_hours]]&gt;10,modern_teen_mental_health_main[[#This Row],[sleep_hours]]/10,modern_teen_mental_health_main[[#This Row],[sleep_hours]])</f>
        <v>6.8</v>
      </c>
      <c r="K1676">
        <v>62</v>
      </c>
      <c r="L1676">
        <f>IF(modern_teen_mental_health_main[[#This Row],[screen_time_hours]]&gt;10,modern_teen_mental_health_main[[#This Row],[screen_time_hours]]/10,modern_teen_mental_health_main[[#This Row],[screen_time_hours]])</f>
        <v>6.2</v>
      </c>
      <c r="M1676" t="b">
        <v>1</v>
      </c>
      <c r="N1676" s="1" t="s">
        <v>25</v>
      </c>
      <c r="O1676" t="b">
        <v>1</v>
      </c>
      <c r="P1676" t="b">
        <v>0</v>
      </c>
      <c r="Q1676" t="b">
        <v>1</v>
      </c>
      <c r="R1676">
        <v>9</v>
      </c>
      <c r="S1676">
        <v>5</v>
      </c>
    </row>
    <row r="1677" spans="1:19" x14ac:dyDescent="0.2">
      <c r="A1677" s="1" t="s">
        <v>94</v>
      </c>
      <c r="B1677" s="2">
        <v>45683</v>
      </c>
      <c r="C1677">
        <v>16</v>
      </c>
      <c r="D1677" s="1" t="s">
        <v>36</v>
      </c>
      <c r="E1677" s="1" t="s">
        <v>65</v>
      </c>
      <c r="F1677" s="1" t="s">
        <v>32</v>
      </c>
      <c r="G1677">
        <v>7</v>
      </c>
      <c r="H1677">
        <v>2</v>
      </c>
      <c r="I1677">
        <v>72</v>
      </c>
      <c r="J1677">
        <f>IF(modern_teen_mental_health_main[[#This Row],[sleep_hours]]&gt;10,modern_teen_mental_health_main[[#This Row],[sleep_hours]]/10,modern_teen_mental_health_main[[#This Row],[sleep_hours]])</f>
        <v>7.2</v>
      </c>
      <c r="K1677">
        <v>71</v>
      </c>
      <c r="L1677">
        <f>IF(modern_teen_mental_health_main[[#This Row],[screen_time_hours]]&gt;10,modern_teen_mental_health_main[[#This Row],[screen_time_hours]]/10,modern_teen_mental_health_main[[#This Row],[screen_time_hours]])</f>
        <v>7.1</v>
      </c>
      <c r="M1677" t="b">
        <v>1</v>
      </c>
      <c r="N1677" s="1" t="s">
        <v>23</v>
      </c>
      <c r="O1677" t="b">
        <v>0</v>
      </c>
      <c r="P1677" t="b">
        <v>0</v>
      </c>
      <c r="Q1677" t="b">
        <v>1</v>
      </c>
      <c r="R1677">
        <v>3</v>
      </c>
      <c r="S1677">
        <v>4</v>
      </c>
    </row>
    <row r="1678" spans="1:19" x14ac:dyDescent="0.2">
      <c r="A1678" s="1" t="s">
        <v>94</v>
      </c>
      <c r="B1678" s="2">
        <v>45684</v>
      </c>
      <c r="C1678">
        <v>16</v>
      </c>
      <c r="D1678" s="1" t="s">
        <v>36</v>
      </c>
      <c r="E1678" s="1" t="s">
        <v>65</v>
      </c>
      <c r="F1678" s="1" t="s">
        <v>32</v>
      </c>
      <c r="G1678">
        <v>6</v>
      </c>
      <c r="H1678">
        <v>4</v>
      </c>
      <c r="I1678">
        <v>88</v>
      </c>
      <c r="J1678">
        <f>IF(modern_teen_mental_health_main[[#This Row],[sleep_hours]]&gt;10,modern_teen_mental_health_main[[#This Row],[sleep_hours]]/10,modern_teen_mental_health_main[[#This Row],[sleep_hours]])</f>
        <v>8.8000000000000007</v>
      </c>
      <c r="K1678">
        <v>39</v>
      </c>
      <c r="L1678">
        <f>IF(modern_teen_mental_health_main[[#This Row],[screen_time_hours]]&gt;10,modern_teen_mental_health_main[[#This Row],[screen_time_hours]]/10,modern_teen_mental_health_main[[#This Row],[screen_time_hours]])</f>
        <v>3.9</v>
      </c>
      <c r="M1678" t="b">
        <v>0</v>
      </c>
      <c r="N1678" s="1" t="s">
        <v>21</v>
      </c>
      <c r="O1678" t="b">
        <v>0</v>
      </c>
      <c r="P1678" t="b">
        <v>1</v>
      </c>
      <c r="Q1678" t="b">
        <v>1</v>
      </c>
      <c r="R1678">
        <v>7</v>
      </c>
      <c r="S1678">
        <v>7</v>
      </c>
    </row>
    <row r="1679" spans="1:19" x14ac:dyDescent="0.2">
      <c r="A1679" s="1" t="s">
        <v>94</v>
      </c>
      <c r="B1679" s="2">
        <v>45685</v>
      </c>
      <c r="C1679">
        <v>16</v>
      </c>
      <c r="D1679" s="1" t="s">
        <v>36</v>
      </c>
      <c r="E1679" s="1" t="s">
        <v>65</v>
      </c>
      <c r="F1679" s="1" t="s">
        <v>32</v>
      </c>
      <c r="G1679">
        <v>7</v>
      </c>
      <c r="H1679">
        <v>4</v>
      </c>
      <c r="I1679">
        <v>62</v>
      </c>
      <c r="J1679">
        <f>IF(modern_teen_mental_health_main[[#This Row],[sleep_hours]]&gt;10,modern_teen_mental_health_main[[#This Row],[sleep_hours]]/10,modern_teen_mental_health_main[[#This Row],[sleep_hours]])</f>
        <v>6.2</v>
      </c>
      <c r="K1679">
        <v>110</v>
      </c>
      <c r="L1679">
        <f>IF(modern_teen_mental_health_main[[#This Row],[screen_time_hours]]&gt;10,modern_teen_mental_health_main[[#This Row],[screen_time_hours]]/10,modern_teen_mental_health_main[[#This Row],[screen_time_hours]])</f>
        <v>11</v>
      </c>
      <c r="M1679" t="b">
        <v>1</v>
      </c>
      <c r="N1679" s="1" t="s">
        <v>25</v>
      </c>
      <c r="O1679" t="b">
        <v>1</v>
      </c>
      <c r="P1679" t="b">
        <v>0</v>
      </c>
      <c r="Q1679" t="b">
        <v>1</v>
      </c>
      <c r="R1679">
        <v>6</v>
      </c>
      <c r="S1679">
        <v>6</v>
      </c>
    </row>
    <row r="1680" spans="1:19" x14ac:dyDescent="0.2">
      <c r="A1680" s="1" t="s">
        <v>94</v>
      </c>
      <c r="B1680" s="2">
        <v>45686</v>
      </c>
      <c r="C1680">
        <v>16</v>
      </c>
      <c r="D1680" s="1" t="s">
        <v>36</v>
      </c>
      <c r="E1680" s="1" t="s">
        <v>65</v>
      </c>
      <c r="F1680" s="1" t="s">
        <v>32</v>
      </c>
      <c r="G1680">
        <v>3</v>
      </c>
      <c r="H1680">
        <v>7</v>
      </c>
      <c r="I1680">
        <v>84</v>
      </c>
      <c r="J1680">
        <f>IF(modern_teen_mental_health_main[[#This Row],[sleep_hours]]&gt;10,modern_teen_mental_health_main[[#This Row],[sleep_hours]]/10,modern_teen_mental_health_main[[#This Row],[sleep_hours]])</f>
        <v>8.4</v>
      </c>
      <c r="K1680">
        <v>70</v>
      </c>
      <c r="L1680">
        <f>IF(modern_teen_mental_health_main[[#This Row],[screen_time_hours]]&gt;10,modern_teen_mental_health_main[[#This Row],[screen_time_hours]]/10,modern_teen_mental_health_main[[#This Row],[screen_time_hours]])</f>
        <v>7</v>
      </c>
      <c r="M1680" t="b">
        <v>1</v>
      </c>
      <c r="N1680" s="1" t="s">
        <v>22</v>
      </c>
      <c r="O1680" t="b">
        <v>1</v>
      </c>
      <c r="P1680" t="b">
        <v>0</v>
      </c>
      <c r="Q1680" t="b">
        <v>0</v>
      </c>
      <c r="R1680">
        <v>7</v>
      </c>
      <c r="S1680">
        <v>9</v>
      </c>
    </row>
    <row r="1681" spans="1:19" x14ac:dyDescent="0.2">
      <c r="A1681" s="1" t="s">
        <v>94</v>
      </c>
      <c r="B1681" s="2">
        <v>45687</v>
      </c>
      <c r="C1681">
        <v>16</v>
      </c>
      <c r="D1681" s="1" t="s">
        <v>36</v>
      </c>
      <c r="E1681" s="1" t="s">
        <v>65</v>
      </c>
      <c r="F1681" s="1" t="s">
        <v>32</v>
      </c>
      <c r="G1681">
        <v>8</v>
      </c>
      <c r="H1681">
        <v>2</v>
      </c>
      <c r="I1681">
        <v>78</v>
      </c>
      <c r="J1681">
        <f>IF(modern_teen_mental_health_main[[#This Row],[sleep_hours]]&gt;10,modern_teen_mental_health_main[[#This Row],[sleep_hours]]/10,modern_teen_mental_health_main[[#This Row],[sleep_hours]])</f>
        <v>7.8</v>
      </c>
      <c r="K1681">
        <v>63</v>
      </c>
      <c r="L1681">
        <f>IF(modern_teen_mental_health_main[[#This Row],[screen_time_hours]]&gt;10,modern_teen_mental_health_main[[#This Row],[screen_time_hours]]/10,modern_teen_mental_health_main[[#This Row],[screen_time_hours]])</f>
        <v>6.3</v>
      </c>
      <c r="M1681" t="b">
        <v>1</v>
      </c>
      <c r="N1681" s="1" t="s">
        <v>22</v>
      </c>
      <c r="O1681" t="b">
        <v>0</v>
      </c>
      <c r="P1681" t="b">
        <v>0</v>
      </c>
      <c r="Q1681" t="b">
        <v>1</v>
      </c>
      <c r="R1681">
        <v>5</v>
      </c>
      <c r="S1681">
        <v>6</v>
      </c>
    </row>
    <row r="1682" spans="1:19" x14ac:dyDescent="0.2">
      <c r="A1682" s="1" t="s">
        <v>95</v>
      </c>
      <c r="B1682" s="2">
        <v>45658</v>
      </c>
      <c r="C1682">
        <v>15</v>
      </c>
      <c r="D1682" s="1" t="s">
        <v>29</v>
      </c>
      <c r="E1682" s="1" t="s">
        <v>44</v>
      </c>
      <c r="F1682" s="1" t="s">
        <v>32</v>
      </c>
      <c r="G1682">
        <v>8</v>
      </c>
      <c r="H1682">
        <v>3</v>
      </c>
      <c r="I1682">
        <v>71</v>
      </c>
      <c r="J1682">
        <f>IF(modern_teen_mental_health_main[[#This Row],[sleep_hours]]&gt;10,modern_teen_mental_health_main[[#This Row],[sleep_hours]]/10,modern_teen_mental_health_main[[#This Row],[sleep_hours]])</f>
        <v>7.1</v>
      </c>
      <c r="K1682">
        <v>86</v>
      </c>
      <c r="L1682">
        <f>IF(modern_teen_mental_health_main[[#This Row],[screen_time_hours]]&gt;10,modern_teen_mental_health_main[[#This Row],[screen_time_hours]]/10,modern_teen_mental_health_main[[#This Row],[screen_time_hours]])</f>
        <v>8.6</v>
      </c>
      <c r="M1682" t="b">
        <v>1</v>
      </c>
      <c r="N1682" s="1" t="s">
        <v>22</v>
      </c>
      <c r="O1682" t="b">
        <v>0</v>
      </c>
      <c r="P1682" t="b">
        <v>0</v>
      </c>
      <c r="Q1682" t="b">
        <v>0</v>
      </c>
      <c r="R1682">
        <v>9</v>
      </c>
      <c r="S1682">
        <v>9</v>
      </c>
    </row>
    <row r="1683" spans="1:19" x14ac:dyDescent="0.2">
      <c r="A1683" s="1" t="s">
        <v>95</v>
      </c>
      <c r="B1683" s="2">
        <v>45659</v>
      </c>
      <c r="C1683">
        <v>15</v>
      </c>
      <c r="D1683" s="1" t="s">
        <v>29</v>
      </c>
      <c r="E1683" s="1" t="s">
        <v>44</v>
      </c>
      <c r="F1683" s="1" t="s">
        <v>32</v>
      </c>
      <c r="G1683">
        <v>5</v>
      </c>
      <c r="H1683">
        <v>5</v>
      </c>
      <c r="I1683">
        <v>63</v>
      </c>
      <c r="J1683">
        <f>IF(modern_teen_mental_health_main[[#This Row],[sleep_hours]]&gt;10,modern_teen_mental_health_main[[#This Row],[sleep_hours]]/10,modern_teen_mental_health_main[[#This Row],[sleep_hours]])</f>
        <v>6.3</v>
      </c>
      <c r="K1683">
        <v>90</v>
      </c>
      <c r="L1683">
        <f>IF(modern_teen_mental_health_main[[#This Row],[screen_time_hours]]&gt;10,modern_teen_mental_health_main[[#This Row],[screen_time_hours]]/10,modern_teen_mental_health_main[[#This Row],[screen_time_hours]])</f>
        <v>9</v>
      </c>
      <c r="M1683" t="b">
        <v>1</v>
      </c>
      <c r="N1683" s="1" t="s">
        <v>22</v>
      </c>
      <c r="O1683" t="b">
        <v>0</v>
      </c>
      <c r="P1683" t="b">
        <v>0</v>
      </c>
      <c r="Q1683" t="b">
        <v>1</v>
      </c>
      <c r="R1683">
        <v>5</v>
      </c>
      <c r="S1683">
        <v>4</v>
      </c>
    </row>
    <row r="1684" spans="1:19" x14ac:dyDescent="0.2">
      <c r="A1684" s="1" t="s">
        <v>95</v>
      </c>
      <c r="B1684" s="2">
        <v>45660</v>
      </c>
      <c r="C1684">
        <v>15</v>
      </c>
      <c r="D1684" s="1" t="s">
        <v>29</v>
      </c>
      <c r="E1684" s="1" t="s">
        <v>44</v>
      </c>
      <c r="F1684" s="1" t="s">
        <v>32</v>
      </c>
      <c r="G1684">
        <v>4</v>
      </c>
      <c r="H1684">
        <v>5</v>
      </c>
      <c r="I1684">
        <v>42</v>
      </c>
      <c r="J1684">
        <f>IF(modern_teen_mental_health_main[[#This Row],[sleep_hours]]&gt;10,modern_teen_mental_health_main[[#This Row],[sleep_hours]]/10,modern_teen_mental_health_main[[#This Row],[sleep_hours]])</f>
        <v>4.2</v>
      </c>
      <c r="K1684">
        <v>61</v>
      </c>
      <c r="L1684">
        <f>IF(modern_teen_mental_health_main[[#This Row],[screen_time_hours]]&gt;10,modern_teen_mental_health_main[[#This Row],[screen_time_hours]]/10,modern_teen_mental_health_main[[#This Row],[screen_time_hours]])</f>
        <v>6.1</v>
      </c>
      <c r="M1684" t="b">
        <v>1</v>
      </c>
      <c r="N1684" s="1" t="s">
        <v>23</v>
      </c>
      <c r="O1684" t="b">
        <v>1</v>
      </c>
      <c r="P1684" t="b">
        <v>0</v>
      </c>
      <c r="Q1684" t="b">
        <v>1</v>
      </c>
      <c r="R1684">
        <v>7</v>
      </c>
      <c r="S1684">
        <v>4</v>
      </c>
    </row>
    <row r="1685" spans="1:19" x14ac:dyDescent="0.2">
      <c r="A1685" s="1" t="s">
        <v>95</v>
      </c>
      <c r="B1685" s="2">
        <v>45661</v>
      </c>
      <c r="C1685">
        <v>15</v>
      </c>
      <c r="D1685" s="1" t="s">
        <v>29</v>
      </c>
      <c r="E1685" s="1" t="s">
        <v>44</v>
      </c>
      <c r="F1685" s="1" t="s">
        <v>32</v>
      </c>
      <c r="G1685">
        <v>8</v>
      </c>
      <c r="H1685">
        <v>3</v>
      </c>
      <c r="I1685">
        <v>46</v>
      </c>
      <c r="J1685">
        <f>IF(modern_teen_mental_health_main[[#This Row],[sleep_hours]]&gt;10,modern_teen_mental_health_main[[#This Row],[sleep_hours]]/10,modern_teen_mental_health_main[[#This Row],[sleep_hours]])</f>
        <v>4.5999999999999996</v>
      </c>
      <c r="K1685">
        <v>49</v>
      </c>
      <c r="L1685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685" t="b">
        <v>1</v>
      </c>
      <c r="N1685" s="1" t="s">
        <v>24</v>
      </c>
      <c r="O1685" t="b">
        <v>0</v>
      </c>
      <c r="P1685" t="b">
        <v>1</v>
      </c>
      <c r="Q1685" t="b">
        <v>1</v>
      </c>
      <c r="R1685">
        <v>6</v>
      </c>
      <c r="S1685">
        <v>7</v>
      </c>
    </row>
    <row r="1686" spans="1:19" x14ac:dyDescent="0.2">
      <c r="A1686" s="1" t="s">
        <v>95</v>
      </c>
      <c r="B1686" s="2">
        <v>45662</v>
      </c>
      <c r="C1686">
        <v>15</v>
      </c>
      <c r="D1686" s="1" t="s">
        <v>29</v>
      </c>
      <c r="E1686" s="1" t="s">
        <v>44</v>
      </c>
      <c r="F1686" s="1" t="s">
        <v>32</v>
      </c>
      <c r="G1686">
        <v>8</v>
      </c>
      <c r="H1686">
        <v>1</v>
      </c>
      <c r="I1686">
        <v>67</v>
      </c>
      <c r="J1686">
        <f>IF(modern_teen_mental_health_main[[#This Row],[sleep_hours]]&gt;10,modern_teen_mental_health_main[[#This Row],[sleep_hours]]/10,modern_teen_mental_health_main[[#This Row],[sleep_hours]])</f>
        <v>6.7</v>
      </c>
      <c r="K1686">
        <v>52</v>
      </c>
      <c r="L1686">
        <f>IF(modern_teen_mental_health_main[[#This Row],[screen_time_hours]]&gt;10,modern_teen_mental_health_main[[#This Row],[screen_time_hours]]/10,modern_teen_mental_health_main[[#This Row],[screen_time_hours]])</f>
        <v>5.2</v>
      </c>
      <c r="M1686" t="b">
        <v>1</v>
      </c>
      <c r="N1686" s="1" t="s">
        <v>24</v>
      </c>
      <c r="O1686" t="b">
        <v>0</v>
      </c>
      <c r="P1686" t="b">
        <v>1</v>
      </c>
      <c r="Q1686" t="b">
        <v>0</v>
      </c>
      <c r="R1686">
        <v>7</v>
      </c>
      <c r="S1686">
        <v>8</v>
      </c>
    </row>
    <row r="1687" spans="1:19" x14ac:dyDescent="0.2">
      <c r="A1687" s="1" t="s">
        <v>95</v>
      </c>
      <c r="B1687" s="2">
        <v>45663</v>
      </c>
      <c r="C1687">
        <v>15</v>
      </c>
      <c r="D1687" s="1" t="s">
        <v>29</v>
      </c>
      <c r="E1687" s="1" t="s">
        <v>44</v>
      </c>
      <c r="F1687" s="1" t="s">
        <v>32</v>
      </c>
      <c r="G1687">
        <v>8</v>
      </c>
      <c r="H1687">
        <v>3</v>
      </c>
      <c r="I1687">
        <v>66</v>
      </c>
      <c r="J1687">
        <f>IF(modern_teen_mental_health_main[[#This Row],[sleep_hours]]&gt;10,modern_teen_mental_health_main[[#This Row],[sleep_hours]]/10,modern_teen_mental_health_main[[#This Row],[sleep_hours]])</f>
        <v>6.6</v>
      </c>
      <c r="K1687">
        <v>83</v>
      </c>
      <c r="L168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687" t="b">
        <v>0</v>
      </c>
      <c r="N1687" s="1" t="s">
        <v>21</v>
      </c>
      <c r="O1687" t="b">
        <v>1</v>
      </c>
      <c r="P1687" t="b">
        <v>0</v>
      </c>
      <c r="Q1687" t="b">
        <v>1</v>
      </c>
      <c r="R1687">
        <v>7</v>
      </c>
      <c r="S1687">
        <v>7</v>
      </c>
    </row>
    <row r="1688" spans="1:19" x14ac:dyDescent="0.2">
      <c r="A1688" s="1" t="s">
        <v>95</v>
      </c>
      <c r="B1688" s="2">
        <v>45664</v>
      </c>
      <c r="C1688">
        <v>15</v>
      </c>
      <c r="D1688" s="1" t="s">
        <v>29</v>
      </c>
      <c r="E1688" s="1" t="s">
        <v>44</v>
      </c>
      <c r="F1688" s="1" t="s">
        <v>32</v>
      </c>
      <c r="G1688">
        <v>7</v>
      </c>
      <c r="H1688">
        <v>3</v>
      </c>
      <c r="I1688">
        <v>71</v>
      </c>
      <c r="J1688">
        <f>IF(modern_teen_mental_health_main[[#This Row],[sleep_hours]]&gt;10,modern_teen_mental_health_main[[#This Row],[sleep_hours]]/10,modern_teen_mental_health_main[[#This Row],[sleep_hours]])</f>
        <v>7.1</v>
      </c>
      <c r="K1688">
        <v>67</v>
      </c>
      <c r="L1688">
        <f>IF(modern_teen_mental_health_main[[#This Row],[screen_time_hours]]&gt;10,modern_teen_mental_health_main[[#This Row],[screen_time_hours]]/10,modern_teen_mental_health_main[[#This Row],[screen_time_hours]])</f>
        <v>6.7</v>
      </c>
      <c r="M1688" t="b">
        <v>1</v>
      </c>
      <c r="N1688" s="1" t="s">
        <v>22</v>
      </c>
      <c r="O1688" t="b">
        <v>1</v>
      </c>
      <c r="P1688" t="b">
        <v>1</v>
      </c>
      <c r="Q1688" t="b">
        <v>1</v>
      </c>
      <c r="R1688">
        <v>6</v>
      </c>
      <c r="S1688">
        <v>8</v>
      </c>
    </row>
    <row r="1689" spans="1:19" x14ac:dyDescent="0.2">
      <c r="A1689" s="1" t="s">
        <v>95</v>
      </c>
      <c r="B1689" s="2">
        <v>45665</v>
      </c>
      <c r="C1689">
        <v>15</v>
      </c>
      <c r="D1689" s="1" t="s">
        <v>29</v>
      </c>
      <c r="E1689" s="1" t="s">
        <v>44</v>
      </c>
      <c r="F1689" s="1" t="s">
        <v>32</v>
      </c>
      <c r="G1689">
        <v>4</v>
      </c>
      <c r="H1689">
        <v>7</v>
      </c>
      <c r="I1689">
        <v>78</v>
      </c>
      <c r="J1689">
        <f>IF(modern_teen_mental_health_main[[#This Row],[sleep_hours]]&gt;10,modern_teen_mental_health_main[[#This Row],[sleep_hours]]/10,modern_teen_mental_health_main[[#This Row],[sleep_hours]])</f>
        <v>7.8</v>
      </c>
      <c r="K1689">
        <v>41</v>
      </c>
      <c r="L1689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689" t="b">
        <v>1</v>
      </c>
      <c r="N1689" s="1" t="s">
        <v>26</v>
      </c>
      <c r="O1689" t="b">
        <v>1</v>
      </c>
      <c r="P1689" t="b">
        <v>0</v>
      </c>
      <c r="Q1689" t="b">
        <v>1</v>
      </c>
      <c r="R1689">
        <v>7</v>
      </c>
      <c r="S1689">
        <v>7</v>
      </c>
    </row>
    <row r="1690" spans="1:19" x14ac:dyDescent="0.2">
      <c r="A1690" s="1" t="s">
        <v>95</v>
      </c>
      <c r="B1690" s="2">
        <v>45666</v>
      </c>
      <c r="C1690">
        <v>15</v>
      </c>
      <c r="D1690" s="1" t="s">
        <v>29</v>
      </c>
      <c r="E1690" s="1" t="s">
        <v>44</v>
      </c>
      <c r="F1690" s="1" t="s">
        <v>32</v>
      </c>
      <c r="G1690">
        <v>3</v>
      </c>
      <c r="H1690">
        <v>8</v>
      </c>
      <c r="I1690">
        <v>78</v>
      </c>
      <c r="J1690">
        <f>IF(modern_teen_mental_health_main[[#This Row],[sleep_hours]]&gt;10,modern_teen_mental_health_main[[#This Row],[sleep_hours]]/10,modern_teen_mental_health_main[[#This Row],[sleep_hours]])</f>
        <v>7.8</v>
      </c>
      <c r="K1690">
        <v>53</v>
      </c>
      <c r="L1690">
        <f>IF(modern_teen_mental_health_main[[#This Row],[screen_time_hours]]&gt;10,modern_teen_mental_health_main[[#This Row],[screen_time_hours]]/10,modern_teen_mental_health_main[[#This Row],[screen_time_hours]])</f>
        <v>5.3</v>
      </c>
      <c r="M1690" t="b">
        <v>1</v>
      </c>
      <c r="N1690" s="1" t="s">
        <v>25</v>
      </c>
      <c r="O1690" t="b">
        <v>1</v>
      </c>
      <c r="P1690" t="b">
        <v>1</v>
      </c>
      <c r="Q1690" t="b">
        <v>0</v>
      </c>
      <c r="R1690">
        <v>4</v>
      </c>
      <c r="S1690">
        <v>7</v>
      </c>
    </row>
    <row r="1691" spans="1:19" x14ac:dyDescent="0.2">
      <c r="A1691" s="1" t="s">
        <v>95</v>
      </c>
      <c r="B1691" s="2">
        <v>45667</v>
      </c>
      <c r="C1691">
        <v>15</v>
      </c>
      <c r="D1691" s="1" t="s">
        <v>29</v>
      </c>
      <c r="E1691" s="1" t="s">
        <v>44</v>
      </c>
      <c r="F1691" s="1" t="s">
        <v>32</v>
      </c>
      <c r="G1691">
        <v>4</v>
      </c>
      <c r="H1691">
        <v>5</v>
      </c>
      <c r="I1691">
        <v>58</v>
      </c>
      <c r="J1691">
        <f>IF(modern_teen_mental_health_main[[#This Row],[sleep_hours]]&gt;10,modern_teen_mental_health_main[[#This Row],[sleep_hours]]/10,modern_teen_mental_health_main[[#This Row],[sleep_hours]])</f>
        <v>5.8</v>
      </c>
      <c r="K1691">
        <v>59</v>
      </c>
      <c r="L1691">
        <f>IF(modern_teen_mental_health_main[[#This Row],[screen_time_hours]]&gt;10,modern_teen_mental_health_main[[#This Row],[screen_time_hours]]/10,modern_teen_mental_health_main[[#This Row],[screen_time_hours]])</f>
        <v>5.9</v>
      </c>
      <c r="M1691" t="b">
        <v>0</v>
      </c>
      <c r="N1691" s="1" t="s">
        <v>21</v>
      </c>
      <c r="O1691" t="b">
        <v>1</v>
      </c>
      <c r="P1691" t="b">
        <v>1</v>
      </c>
      <c r="Q1691" t="b">
        <v>0</v>
      </c>
      <c r="R1691">
        <v>7</v>
      </c>
      <c r="S1691">
        <v>7</v>
      </c>
    </row>
    <row r="1692" spans="1:19" x14ac:dyDescent="0.2">
      <c r="A1692" s="1" t="s">
        <v>95</v>
      </c>
      <c r="B1692" s="2">
        <v>45668</v>
      </c>
      <c r="C1692">
        <v>15</v>
      </c>
      <c r="D1692" s="1" t="s">
        <v>29</v>
      </c>
      <c r="E1692" s="1" t="s">
        <v>44</v>
      </c>
      <c r="F1692" s="1" t="s">
        <v>32</v>
      </c>
      <c r="G1692">
        <v>3</v>
      </c>
      <c r="H1692">
        <v>7</v>
      </c>
      <c r="I1692">
        <v>75</v>
      </c>
      <c r="J1692">
        <f>IF(modern_teen_mental_health_main[[#This Row],[sleep_hours]]&gt;10,modern_teen_mental_health_main[[#This Row],[sleep_hours]]/10,modern_teen_mental_health_main[[#This Row],[sleep_hours]])</f>
        <v>7.5</v>
      </c>
      <c r="K1692">
        <v>51</v>
      </c>
      <c r="L1692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692" t="b">
        <v>0</v>
      </c>
      <c r="N1692" s="1" t="s">
        <v>21</v>
      </c>
      <c r="O1692" t="b">
        <v>1</v>
      </c>
      <c r="P1692" t="b">
        <v>0</v>
      </c>
      <c r="Q1692" t="b">
        <v>0</v>
      </c>
      <c r="R1692">
        <v>4</v>
      </c>
      <c r="S1692">
        <v>8</v>
      </c>
    </row>
    <row r="1693" spans="1:19" x14ac:dyDescent="0.2">
      <c r="A1693" s="1" t="s">
        <v>95</v>
      </c>
      <c r="B1693" s="2">
        <v>45669</v>
      </c>
      <c r="C1693">
        <v>15</v>
      </c>
      <c r="D1693" s="1" t="s">
        <v>29</v>
      </c>
      <c r="E1693" s="1" t="s">
        <v>44</v>
      </c>
      <c r="F1693" s="1" t="s">
        <v>32</v>
      </c>
      <c r="G1693">
        <v>8</v>
      </c>
      <c r="H1693">
        <v>2</v>
      </c>
      <c r="I1693">
        <v>47</v>
      </c>
      <c r="J1693">
        <f>IF(modern_teen_mental_health_main[[#This Row],[sleep_hours]]&gt;10,modern_teen_mental_health_main[[#This Row],[sleep_hours]]/10,modern_teen_mental_health_main[[#This Row],[sleep_hours]])</f>
        <v>4.7</v>
      </c>
      <c r="K1693">
        <v>95</v>
      </c>
      <c r="L1693">
        <f>IF(modern_teen_mental_health_main[[#This Row],[screen_time_hours]]&gt;10,modern_teen_mental_health_main[[#This Row],[screen_time_hours]]/10,modern_teen_mental_health_main[[#This Row],[screen_time_hours]])</f>
        <v>9.5</v>
      </c>
      <c r="M1693" t="b">
        <v>1</v>
      </c>
      <c r="N1693" s="1" t="s">
        <v>23</v>
      </c>
      <c r="O1693" t="b">
        <v>1</v>
      </c>
      <c r="P1693" t="b">
        <v>0</v>
      </c>
      <c r="Q1693" t="b">
        <v>0</v>
      </c>
      <c r="R1693">
        <v>6</v>
      </c>
      <c r="S1693">
        <v>5</v>
      </c>
    </row>
    <row r="1694" spans="1:19" x14ac:dyDescent="0.2">
      <c r="A1694" s="1" t="s">
        <v>95</v>
      </c>
      <c r="B1694" s="2">
        <v>45670</v>
      </c>
      <c r="C1694">
        <v>15</v>
      </c>
      <c r="D1694" s="1" t="s">
        <v>29</v>
      </c>
      <c r="E1694" s="1" t="s">
        <v>44</v>
      </c>
      <c r="F1694" s="1" t="s">
        <v>32</v>
      </c>
      <c r="G1694">
        <v>4</v>
      </c>
      <c r="H1694">
        <v>5</v>
      </c>
      <c r="I1694">
        <v>49</v>
      </c>
      <c r="J1694">
        <f>IF(modern_teen_mental_health_main[[#This Row],[sleep_hours]]&gt;10,modern_teen_mental_health_main[[#This Row],[sleep_hours]]/10,modern_teen_mental_health_main[[#This Row],[sleep_hours]])</f>
        <v>4.9000000000000004</v>
      </c>
      <c r="K1694">
        <v>73</v>
      </c>
      <c r="L1694">
        <f>IF(modern_teen_mental_health_main[[#This Row],[screen_time_hours]]&gt;10,modern_teen_mental_health_main[[#This Row],[screen_time_hours]]/10,modern_teen_mental_health_main[[#This Row],[screen_time_hours]])</f>
        <v>7.3</v>
      </c>
      <c r="M1694" t="b">
        <v>1</v>
      </c>
      <c r="N1694" s="1" t="s">
        <v>22</v>
      </c>
      <c r="O1694" t="b">
        <v>0</v>
      </c>
      <c r="P1694" t="b">
        <v>0</v>
      </c>
      <c r="Q1694" t="b">
        <v>0</v>
      </c>
      <c r="R1694">
        <v>3</v>
      </c>
      <c r="S1694">
        <v>5</v>
      </c>
    </row>
    <row r="1695" spans="1:19" x14ac:dyDescent="0.2">
      <c r="A1695" s="1" t="s">
        <v>95</v>
      </c>
      <c r="B1695" s="2">
        <v>45671</v>
      </c>
      <c r="C1695">
        <v>15</v>
      </c>
      <c r="D1695" s="1" t="s">
        <v>29</v>
      </c>
      <c r="E1695" s="1" t="s">
        <v>44</v>
      </c>
      <c r="F1695" s="1" t="s">
        <v>32</v>
      </c>
      <c r="G1695">
        <v>9</v>
      </c>
      <c r="H1695">
        <v>2</v>
      </c>
      <c r="I1695">
        <v>78</v>
      </c>
      <c r="J1695">
        <f>IF(modern_teen_mental_health_main[[#This Row],[sleep_hours]]&gt;10,modern_teen_mental_health_main[[#This Row],[sleep_hours]]/10,modern_teen_mental_health_main[[#This Row],[sleep_hours]])</f>
        <v>7.8</v>
      </c>
      <c r="K1695">
        <v>85</v>
      </c>
      <c r="L1695">
        <f>IF(modern_teen_mental_health_main[[#This Row],[screen_time_hours]]&gt;10,modern_teen_mental_health_main[[#This Row],[screen_time_hours]]/10,modern_teen_mental_health_main[[#This Row],[screen_time_hours]])</f>
        <v>8.5</v>
      </c>
      <c r="M1695" t="b">
        <v>1</v>
      </c>
      <c r="N1695" s="1" t="s">
        <v>26</v>
      </c>
      <c r="O1695" t="b">
        <v>1</v>
      </c>
      <c r="P1695" t="b">
        <v>0</v>
      </c>
      <c r="Q1695" t="b">
        <v>1</v>
      </c>
      <c r="R1695">
        <v>7</v>
      </c>
      <c r="S1695">
        <v>6</v>
      </c>
    </row>
    <row r="1696" spans="1:19" x14ac:dyDescent="0.2">
      <c r="A1696" s="1" t="s">
        <v>95</v>
      </c>
      <c r="B1696" s="2">
        <v>45672</v>
      </c>
      <c r="C1696">
        <v>15</v>
      </c>
      <c r="D1696" s="1" t="s">
        <v>29</v>
      </c>
      <c r="E1696" s="1" t="s">
        <v>44</v>
      </c>
      <c r="F1696" s="1" t="s">
        <v>32</v>
      </c>
      <c r="G1696">
        <v>6</v>
      </c>
      <c r="H1696">
        <v>5</v>
      </c>
      <c r="I1696">
        <v>74</v>
      </c>
      <c r="J1696">
        <f>IF(modern_teen_mental_health_main[[#This Row],[sleep_hours]]&gt;10,modern_teen_mental_health_main[[#This Row],[sleep_hours]]/10,modern_teen_mental_health_main[[#This Row],[sleep_hours]])</f>
        <v>7.4</v>
      </c>
      <c r="K1696">
        <v>94</v>
      </c>
      <c r="L1696">
        <f>IF(modern_teen_mental_health_main[[#This Row],[screen_time_hours]]&gt;10,modern_teen_mental_health_main[[#This Row],[screen_time_hours]]/10,modern_teen_mental_health_main[[#This Row],[screen_time_hours]])</f>
        <v>9.4</v>
      </c>
      <c r="M1696" t="b">
        <v>1</v>
      </c>
      <c r="N1696" s="1" t="s">
        <v>26</v>
      </c>
      <c r="O1696" t="b">
        <v>1</v>
      </c>
      <c r="P1696" t="b">
        <v>0</v>
      </c>
      <c r="Q1696" t="b">
        <v>0</v>
      </c>
      <c r="R1696">
        <v>6</v>
      </c>
      <c r="S1696">
        <v>5</v>
      </c>
    </row>
    <row r="1697" spans="1:19" x14ac:dyDescent="0.2">
      <c r="A1697" s="1" t="s">
        <v>95</v>
      </c>
      <c r="B1697" s="2">
        <v>45673</v>
      </c>
      <c r="C1697">
        <v>15</v>
      </c>
      <c r="D1697" s="1" t="s">
        <v>29</v>
      </c>
      <c r="E1697" s="1" t="s">
        <v>44</v>
      </c>
      <c r="F1697" s="1" t="s">
        <v>32</v>
      </c>
      <c r="G1697">
        <v>5</v>
      </c>
      <c r="H1697">
        <v>4</v>
      </c>
      <c r="I1697">
        <v>86</v>
      </c>
      <c r="J1697">
        <f>IF(modern_teen_mental_health_main[[#This Row],[sleep_hours]]&gt;10,modern_teen_mental_health_main[[#This Row],[sleep_hours]]/10,modern_teen_mental_health_main[[#This Row],[sleep_hours]])</f>
        <v>8.6</v>
      </c>
      <c r="K1697">
        <v>65</v>
      </c>
      <c r="L1697">
        <f>IF(modern_teen_mental_health_main[[#This Row],[screen_time_hours]]&gt;10,modern_teen_mental_health_main[[#This Row],[screen_time_hours]]/10,modern_teen_mental_health_main[[#This Row],[screen_time_hours]])</f>
        <v>6.5</v>
      </c>
      <c r="M1697" t="b">
        <v>1</v>
      </c>
      <c r="N1697" s="1" t="s">
        <v>27</v>
      </c>
      <c r="O1697" t="b">
        <v>0</v>
      </c>
      <c r="P1697" t="b">
        <v>0</v>
      </c>
      <c r="Q1697" t="b">
        <v>1</v>
      </c>
      <c r="R1697">
        <v>9</v>
      </c>
      <c r="S1697">
        <v>4</v>
      </c>
    </row>
    <row r="1698" spans="1:19" x14ac:dyDescent="0.2">
      <c r="A1698" s="1" t="s">
        <v>95</v>
      </c>
      <c r="B1698" s="2">
        <v>45674</v>
      </c>
      <c r="C1698">
        <v>15</v>
      </c>
      <c r="D1698" s="1" t="s">
        <v>29</v>
      </c>
      <c r="E1698" s="1" t="s">
        <v>44</v>
      </c>
      <c r="F1698" s="1" t="s">
        <v>32</v>
      </c>
      <c r="G1698">
        <v>9</v>
      </c>
      <c r="H1698">
        <v>1</v>
      </c>
      <c r="I1698">
        <v>81</v>
      </c>
      <c r="J1698">
        <f>IF(modern_teen_mental_health_main[[#This Row],[sleep_hours]]&gt;10,modern_teen_mental_health_main[[#This Row],[sleep_hours]]/10,modern_teen_mental_health_main[[#This Row],[sleep_hours]])</f>
        <v>8.1</v>
      </c>
      <c r="K1698">
        <v>39</v>
      </c>
      <c r="L1698">
        <f>IF(modern_teen_mental_health_main[[#This Row],[screen_time_hours]]&gt;10,modern_teen_mental_health_main[[#This Row],[screen_time_hours]]/10,modern_teen_mental_health_main[[#This Row],[screen_time_hours]])</f>
        <v>3.9</v>
      </c>
      <c r="M1698" t="b">
        <v>0</v>
      </c>
      <c r="N1698" s="1" t="s">
        <v>21</v>
      </c>
      <c r="O1698" t="b">
        <v>1</v>
      </c>
      <c r="P1698" t="b">
        <v>1</v>
      </c>
      <c r="Q1698" t="b">
        <v>1</v>
      </c>
      <c r="R1698">
        <v>7</v>
      </c>
      <c r="S1698">
        <v>9</v>
      </c>
    </row>
    <row r="1699" spans="1:19" x14ac:dyDescent="0.2">
      <c r="A1699" s="1" t="s">
        <v>95</v>
      </c>
      <c r="B1699" s="2">
        <v>45675</v>
      </c>
      <c r="C1699">
        <v>15</v>
      </c>
      <c r="D1699" s="1" t="s">
        <v>29</v>
      </c>
      <c r="E1699" s="1" t="s">
        <v>44</v>
      </c>
      <c r="F1699" s="1" t="s">
        <v>32</v>
      </c>
      <c r="G1699">
        <v>9</v>
      </c>
      <c r="H1699">
        <v>2</v>
      </c>
      <c r="I1699">
        <v>27</v>
      </c>
      <c r="J1699">
        <f>IF(modern_teen_mental_health_main[[#This Row],[sleep_hours]]&gt;10,modern_teen_mental_health_main[[#This Row],[sleep_hours]]/10,modern_teen_mental_health_main[[#This Row],[sleep_hours]])</f>
        <v>2.7</v>
      </c>
      <c r="K1699">
        <v>91</v>
      </c>
      <c r="L1699">
        <f>IF(modern_teen_mental_health_main[[#This Row],[screen_time_hours]]&gt;10,modern_teen_mental_health_main[[#This Row],[screen_time_hours]]/10,modern_teen_mental_health_main[[#This Row],[screen_time_hours]])</f>
        <v>9.1</v>
      </c>
      <c r="M1699" t="b">
        <v>0</v>
      </c>
      <c r="N1699" s="1" t="s">
        <v>21</v>
      </c>
      <c r="O1699" t="b">
        <v>1</v>
      </c>
      <c r="P1699" t="b">
        <v>0</v>
      </c>
      <c r="Q1699" t="b">
        <v>1</v>
      </c>
      <c r="R1699">
        <v>7</v>
      </c>
      <c r="S1699">
        <v>8</v>
      </c>
    </row>
    <row r="1700" spans="1:19" x14ac:dyDescent="0.2">
      <c r="A1700" s="1" t="s">
        <v>95</v>
      </c>
      <c r="B1700" s="2">
        <v>45676</v>
      </c>
      <c r="C1700">
        <v>15</v>
      </c>
      <c r="D1700" s="1" t="s">
        <v>29</v>
      </c>
      <c r="E1700" s="1" t="s">
        <v>44</v>
      </c>
      <c r="F1700" s="1" t="s">
        <v>32</v>
      </c>
      <c r="G1700">
        <v>3</v>
      </c>
      <c r="H1700">
        <v>8</v>
      </c>
      <c r="I1700">
        <v>73</v>
      </c>
      <c r="J1700">
        <f>IF(modern_teen_mental_health_main[[#This Row],[sleep_hours]]&gt;10,modern_teen_mental_health_main[[#This Row],[sleep_hours]]/10,modern_teen_mental_health_main[[#This Row],[sleep_hours]])</f>
        <v>7.3</v>
      </c>
      <c r="K1700">
        <v>64</v>
      </c>
      <c r="L1700">
        <f>IF(modern_teen_mental_health_main[[#This Row],[screen_time_hours]]&gt;10,modern_teen_mental_health_main[[#This Row],[screen_time_hours]]/10,modern_teen_mental_health_main[[#This Row],[screen_time_hours]])</f>
        <v>6.4</v>
      </c>
      <c r="M1700" t="b">
        <v>1</v>
      </c>
      <c r="N1700" s="1" t="s">
        <v>24</v>
      </c>
      <c r="O1700" t="b">
        <v>0</v>
      </c>
      <c r="P1700" t="b">
        <v>0</v>
      </c>
      <c r="Q1700" t="b">
        <v>1</v>
      </c>
      <c r="R1700">
        <v>3</v>
      </c>
      <c r="S1700">
        <v>5</v>
      </c>
    </row>
    <row r="1701" spans="1:19" x14ac:dyDescent="0.2">
      <c r="A1701" s="1" t="s">
        <v>95</v>
      </c>
      <c r="B1701" s="2">
        <v>45677</v>
      </c>
      <c r="C1701">
        <v>15</v>
      </c>
      <c r="D1701" s="1" t="s">
        <v>29</v>
      </c>
      <c r="E1701" s="1" t="s">
        <v>44</v>
      </c>
      <c r="F1701" s="1" t="s">
        <v>32</v>
      </c>
      <c r="G1701">
        <v>6</v>
      </c>
      <c r="H1701">
        <v>4</v>
      </c>
      <c r="I1701">
        <v>78</v>
      </c>
      <c r="J1701">
        <f>IF(modern_teen_mental_health_main[[#This Row],[sleep_hours]]&gt;10,modern_teen_mental_health_main[[#This Row],[sleep_hours]]/10,modern_teen_mental_health_main[[#This Row],[sleep_hours]])</f>
        <v>7.8</v>
      </c>
      <c r="K1701">
        <v>68</v>
      </c>
      <c r="L1701">
        <f>IF(modern_teen_mental_health_main[[#This Row],[screen_time_hours]]&gt;10,modern_teen_mental_health_main[[#This Row],[screen_time_hours]]/10,modern_teen_mental_health_main[[#This Row],[screen_time_hours]])</f>
        <v>6.8</v>
      </c>
      <c r="M1701" t="b">
        <v>0</v>
      </c>
      <c r="N1701" s="1" t="s">
        <v>21</v>
      </c>
      <c r="O1701" t="b">
        <v>1</v>
      </c>
      <c r="P1701" t="b">
        <v>0</v>
      </c>
      <c r="Q1701" t="b">
        <v>0</v>
      </c>
      <c r="R1701">
        <v>3</v>
      </c>
      <c r="S1701">
        <v>5</v>
      </c>
    </row>
    <row r="1702" spans="1:19" x14ac:dyDescent="0.2">
      <c r="A1702" s="1" t="s">
        <v>95</v>
      </c>
      <c r="B1702" s="2">
        <v>45678</v>
      </c>
      <c r="C1702">
        <v>15</v>
      </c>
      <c r="D1702" s="1" t="s">
        <v>29</v>
      </c>
      <c r="E1702" s="1" t="s">
        <v>44</v>
      </c>
      <c r="F1702" s="1" t="s">
        <v>32</v>
      </c>
      <c r="G1702">
        <v>5</v>
      </c>
      <c r="H1702">
        <v>4</v>
      </c>
      <c r="I1702">
        <v>83</v>
      </c>
      <c r="J1702">
        <f>IF(modern_teen_mental_health_main[[#This Row],[sleep_hours]]&gt;10,modern_teen_mental_health_main[[#This Row],[sleep_hours]]/10,modern_teen_mental_health_main[[#This Row],[sleep_hours]])</f>
        <v>8.3000000000000007</v>
      </c>
      <c r="K1702">
        <v>46</v>
      </c>
      <c r="L1702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702" t="b">
        <v>0</v>
      </c>
      <c r="N1702" s="1" t="s">
        <v>21</v>
      </c>
      <c r="O1702" t="b">
        <v>1</v>
      </c>
      <c r="P1702" t="b">
        <v>0</v>
      </c>
      <c r="Q1702" t="b">
        <v>1</v>
      </c>
      <c r="R1702">
        <v>7</v>
      </c>
      <c r="S1702">
        <v>9</v>
      </c>
    </row>
    <row r="1703" spans="1:19" x14ac:dyDescent="0.2">
      <c r="A1703" s="1" t="s">
        <v>95</v>
      </c>
      <c r="B1703" s="2">
        <v>45679</v>
      </c>
      <c r="C1703">
        <v>15</v>
      </c>
      <c r="D1703" s="1" t="s">
        <v>29</v>
      </c>
      <c r="E1703" s="1" t="s">
        <v>44</v>
      </c>
      <c r="F1703" s="1" t="s">
        <v>32</v>
      </c>
      <c r="G1703">
        <v>8</v>
      </c>
      <c r="H1703">
        <v>3</v>
      </c>
      <c r="I1703">
        <v>75</v>
      </c>
      <c r="J1703">
        <f>IF(modern_teen_mental_health_main[[#This Row],[sleep_hours]]&gt;10,modern_teen_mental_health_main[[#This Row],[sleep_hours]]/10,modern_teen_mental_health_main[[#This Row],[sleep_hours]])</f>
        <v>7.5</v>
      </c>
      <c r="K1703">
        <v>84</v>
      </c>
      <c r="L1703">
        <f>IF(modern_teen_mental_health_main[[#This Row],[screen_time_hours]]&gt;10,modern_teen_mental_health_main[[#This Row],[screen_time_hours]]/10,modern_teen_mental_health_main[[#This Row],[screen_time_hours]])</f>
        <v>8.4</v>
      </c>
      <c r="M1703" t="b">
        <v>0</v>
      </c>
      <c r="N1703" s="1" t="s">
        <v>21</v>
      </c>
      <c r="O1703" t="b">
        <v>0</v>
      </c>
      <c r="P1703" t="b">
        <v>0</v>
      </c>
      <c r="Q1703" t="b">
        <v>0</v>
      </c>
      <c r="R1703">
        <v>3</v>
      </c>
      <c r="S1703">
        <v>9</v>
      </c>
    </row>
    <row r="1704" spans="1:19" x14ac:dyDescent="0.2">
      <c r="A1704" s="1" t="s">
        <v>95</v>
      </c>
      <c r="B1704" s="2">
        <v>45680</v>
      </c>
      <c r="C1704">
        <v>15</v>
      </c>
      <c r="D1704" s="1" t="s">
        <v>29</v>
      </c>
      <c r="E1704" s="1" t="s">
        <v>44</v>
      </c>
      <c r="F1704" s="1" t="s">
        <v>32</v>
      </c>
      <c r="G1704">
        <v>6</v>
      </c>
      <c r="H1704">
        <v>3</v>
      </c>
      <c r="I1704">
        <v>67</v>
      </c>
      <c r="J1704">
        <f>IF(modern_teen_mental_health_main[[#This Row],[sleep_hours]]&gt;10,modern_teen_mental_health_main[[#This Row],[sleep_hours]]/10,modern_teen_mental_health_main[[#This Row],[sleep_hours]])</f>
        <v>6.7</v>
      </c>
      <c r="K1704">
        <v>55</v>
      </c>
      <c r="L1704">
        <f>IF(modern_teen_mental_health_main[[#This Row],[screen_time_hours]]&gt;10,modern_teen_mental_health_main[[#This Row],[screen_time_hours]]/10,modern_teen_mental_health_main[[#This Row],[screen_time_hours]])</f>
        <v>5.5</v>
      </c>
      <c r="M1704" t="b">
        <v>0</v>
      </c>
      <c r="N1704" s="1" t="s">
        <v>21</v>
      </c>
      <c r="O1704" t="b">
        <v>1</v>
      </c>
      <c r="P1704" t="b">
        <v>0</v>
      </c>
      <c r="Q1704" t="b">
        <v>1</v>
      </c>
      <c r="R1704">
        <v>9</v>
      </c>
      <c r="S1704">
        <v>8</v>
      </c>
    </row>
    <row r="1705" spans="1:19" x14ac:dyDescent="0.2">
      <c r="A1705" s="1" t="s">
        <v>95</v>
      </c>
      <c r="B1705" s="2">
        <v>45681</v>
      </c>
      <c r="C1705">
        <v>15</v>
      </c>
      <c r="D1705" s="1" t="s">
        <v>29</v>
      </c>
      <c r="E1705" s="1" t="s">
        <v>44</v>
      </c>
      <c r="F1705" s="1" t="s">
        <v>32</v>
      </c>
      <c r="G1705">
        <v>4</v>
      </c>
      <c r="H1705">
        <v>6</v>
      </c>
      <c r="I1705">
        <v>48</v>
      </c>
      <c r="J1705">
        <f>IF(modern_teen_mental_health_main[[#This Row],[sleep_hours]]&gt;10,modern_teen_mental_health_main[[#This Row],[sleep_hours]]/10,modern_teen_mental_health_main[[#This Row],[sleep_hours]])</f>
        <v>4.8</v>
      </c>
      <c r="K1705">
        <v>106</v>
      </c>
      <c r="L1705">
        <f>IF(modern_teen_mental_health_main[[#This Row],[screen_time_hours]]&gt;10,modern_teen_mental_health_main[[#This Row],[screen_time_hours]]/10,modern_teen_mental_health_main[[#This Row],[screen_time_hours]])</f>
        <v>10.6</v>
      </c>
      <c r="M1705" t="b">
        <v>0</v>
      </c>
      <c r="N1705" s="1" t="s">
        <v>21</v>
      </c>
      <c r="O1705" t="b">
        <v>0</v>
      </c>
      <c r="P1705" t="b">
        <v>0</v>
      </c>
      <c r="Q1705" t="b">
        <v>1</v>
      </c>
      <c r="R1705">
        <v>9</v>
      </c>
      <c r="S1705">
        <v>5</v>
      </c>
    </row>
    <row r="1706" spans="1:19" x14ac:dyDescent="0.2">
      <c r="A1706" s="1" t="s">
        <v>95</v>
      </c>
      <c r="B1706" s="2">
        <v>45682</v>
      </c>
      <c r="C1706">
        <v>15</v>
      </c>
      <c r="D1706" s="1" t="s">
        <v>29</v>
      </c>
      <c r="E1706" s="1" t="s">
        <v>44</v>
      </c>
      <c r="F1706" s="1" t="s">
        <v>32</v>
      </c>
      <c r="G1706">
        <v>9</v>
      </c>
      <c r="H1706">
        <v>1</v>
      </c>
      <c r="I1706">
        <v>44</v>
      </c>
      <c r="J1706">
        <f>IF(modern_teen_mental_health_main[[#This Row],[sleep_hours]]&gt;10,modern_teen_mental_health_main[[#This Row],[sleep_hours]]/10,modern_teen_mental_health_main[[#This Row],[sleep_hours]])</f>
        <v>4.4000000000000004</v>
      </c>
      <c r="K1706">
        <v>63</v>
      </c>
      <c r="L1706">
        <f>IF(modern_teen_mental_health_main[[#This Row],[screen_time_hours]]&gt;10,modern_teen_mental_health_main[[#This Row],[screen_time_hours]]/10,modern_teen_mental_health_main[[#This Row],[screen_time_hours]])</f>
        <v>6.3</v>
      </c>
      <c r="M1706" t="b">
        <v>1</v>
      </c>
      <c r="N1706" s="1" t="s">
        <v>26</v>
      </c>
      <c r="O1706" t="b">
        <v>0</v>
      </c>
      <c r="P1706" t="b">
        <v>0</v>
      </c>
      <c r="Q1706" t="b">
        <v>0</v>
      </c>
      <c r="R1706">
        <v>3</v>
      </c>
      <c r="S1706">
        <v>7</v>
      </c>
    </row>
    <row r="1707" spans="1:19" x14ac:dyDescent="0.2">
      <c r="A1707" s="1" t="s">
        <v>95</v>
      </c>
      <c r="B1707" s="2">
        <v>45683</v>
      </c>
      <c r="C1707">
        <v>15</v>
      </c>
      <c r="D1707" s="1" t="s">
        <v>29</v>
      </c>
      <c r="E1707" s="1" t="s">
        <v>44</v>
      </c>
      <c r="F1707" s="1" t="s">
        <v>32</v>
      </c>
      <c r="G1707">
        <v>5</v>
      </c>
      <c r="H1707">
        <v>6</v>
      </c>
      <c r="I1707">
        <v>60</v>
      </c>
      <c r="J1707">
        <f>IF(modern_teen_mental_health_main[[#This Row],[sleep_hours]]&gt;10,modern_teen_mental_health_main[[#This Row],[sleep_hours]]/10,modern_teen_mental_health_main[[#This Row],[sleep_hours]])</f>
        <v>6</v>
      </c>
      <c r="K1707">
        <v>106</v>
      </c>
      <c r="L1707">
        <f>IF(modern_teen_mental_health_main[[#This Row],[screen_time_hours]]&gt;10,modern_teen_mental_health_main[[#This Row],[screen_time_hours]]/10,modern_teen_mental_health_main[[#This Row],[screen_time_hours]])</f>
        <v>10.6</v>
      </c>
      <c r="M1707" t="b">
        <v>1</v>
      </c>
      <c r="N1707" s="1" t="s">
        <v>24</v>
      </c>
      <c r="O1707" t="b">
        <v>1</v>
      </c>
      <c r="P1707" t="b">
        <v>0</v>
      </c>
      <c r="Q1707" t="b">
        <v>0</v>
      </c>
      <c r="R1707">
        <v>3</v>
      </c>
      <c r="S1707">
        <v>7</v>
      </c>
    </row>
    <row r="1708" spans="1:19" x14ac:dyDescent="0.2">
      <c r="A1708" s="1" t="s">
        <v>95</v>
      </c>
      <c r="B1708" s="2">
        <v>45684</v>
      </c>
      <c r="C1708">
        <v>15</v>
      </c>
      <c r="D1708" s="1" t="s">
        <v>29</v>
      </c>
      <c r="E1708" s="1" t="s">
        <v>44</v>
      </c>
      <c r="F1708" s="1" t="s">
        <v>32</v>
      </c>
      <c r="G1708">
        <v>8</v>
      </c>
      <c r="H1708">
        <v>3</v>
      </c>
      <c r="I1708">
        <v>50</v>
      </c>
      <c r="J1708">
        <f>IF(modern_teen_mental_health_main[[#This Row],[sleep_hours]]&gt;10,modern_teen_mental_health_main[[#This Row],[sleep_hours]]/10,modern_teen_mental_health_main[[#This Row],[sleep_hours]])</f>
        <v>5</v>
      </c>
      <c r="K1708">
        <v>116</v>
      </c>
      <c r="L1708">
        <f>IF(modern_teen_mental_health_main[[#This Row],[screen_time_hours]]&gt;10,modern_teen_mental_health_main[[#This Row],[screen_time_hours]]/10,modern_teen_mental_health_main[[#This Row],[screen_time_hours]])</f>
        <v>11.6</v>
      </c>
      <c r="M1708" t="b">
        <v>1</v>
      </c>
      <c r="N1708" s="1" t="s">
        <v>24</v>
      </c>
      <c r="O1708" t="b">
        <v>0</v>
      </c>
      <c r="P1708" t="b">
        <v>0</v>
      </c>
      <c r="Q1708" t="b">
        <v>1</v>
      </c>
      <c r="R1708">
        <v>6</v>
      </c>
      <c r="S1708">
        <v>4</v>
      </c>
    </row>
    <row r="1709" spans="1:19" x14ac:dyDescent="0.2">
      <c r="A1709" s="1" t="s">
        <v>95</v>
      </c>
      <c r="B1709" s="2">
        <v>45685</v>
      </c>
      <c r="C1709">
        <v>15</v>
      </c>
      <c r="D1709" s="1" t="s">
        <v>29</v>
      </c>
      <c r="E1709" s="1" t="s">
        <v>44</v>
      </c>
      <c r="F1709" s="1" t="s">
        <v>32</v>
      </c>
      <c r="G1709">
        <v>4</v>
      </c>
      <c r="H1709">
        <v>6</v>
      </c>
      <c r="I1709">
        <v>52</v>
      </c>
      <c r="J1709">
        <f>IF(modern_teen_mental_health_main[[#This Row],[sleep_hours]]&gt;10,modern_teen_mental_health_main[[#This Row],[sleep_hours]]/10,modern_teen_mental_health_main[[#This Row],[sleep_hours]])</f>
        <v>5.2</v>
      </c>
      <c r="K1709">
        <v>67</v>
      </c>
      <c r="L1709">
        <f>IF(modern_teen_mental_health_main[[#This Row],[screen_time_hours]]&gt;10,modern_teen_mental_health_main[[#This Row],[screen_time_hours]]/10,modern_teen_mental_health_main[[#This Row],[screen_time_hours]])</f>
        <v>6.7</v>
      </c>
      <c r="M1709" t="b">
        <v>0</v>
      </c>
      <c r="N1709" s="1" t="s">
        <v>21</v>
      </c>
      <c r="O1709" t="b">
        <v>0</v>
      </c>
      <c r="P1709" t="b">
        <v>1</v>
      </c>
      <c r="Q1709" t="b">
        <v>0</v>
      </c>
      <c r="R1709">
        <v>8</v>
      </c>
      <c r="S1709">
        <v>9</v>
      </c>
    </row>
    <row r="1710" spans="1:19" x14ac:dyDescent="0.2">
      <c r="A1710" s="1" t="s">
        <v>95</v>
      </c>
      <c r="B1710" s="2">
        <v>45686</v>
      </c>
      <c r="C1710">
        <v>15</v>
      </c>
      <c r="D1710" s="1" t="s">
        <v>29</v>
      </c>
      <c r="E1710" s="1" t="s">
        <v>44</v>
      </c>
      <c r="F1710" s="1" t="s">
        <v>32</v>
      </c>
      <c r="G1710">
        <v>4</v>
      </c>
      <c r="H1710">
        <v>6</v>
      </c>
      <c r="I1710">
        <v>65</v>
      </c>
      <c r="J1710">
        <f>IF(modern_teen_mental_health_main[[#This Row],[sleep_hours]]&gt;10,modern_teen_mental_health_main[[#This Row],[sleep_hours]]/10,modern_teen_mental_health_main[[#This Row],[sleep_hours]])</f>
        <v>6.5</v>
      </c>
      <c r="K1710">
        <v>72</v>
      </c>
      <c r="L1710">
        <f>IF(modern_teen_mental_health_main[[#This Row],[screen_time_hours]]&gt;10,modern_teen_mental_health_main[[#This Row],[screen_time_hours]]/10,modern_teen_mental_health_main[[#This Row],[screen_time_hours]])</f>
        <v>7.2</v>
      </c>
      <c r="M1710" t="b">
        <v>1</v>
      </c>
      <c r="N1710" s="1" t="s">
        <v>27</v>
      </c>
      <c r="O1710" t="b">
        <v>0</v>
      </c>
      <c r="P1710" t="b">
        <v>0</v>
      </c>
      <c r="Q1710" t="b">
        <v>0</v>
      </c>
      <c r="R1710">
        <v>5</v>
      </c>
      <c r="S1710">
        <v>6</v>
      </c>
    </row>
    <row r="1711" spans="1:19" x14ac:dyDescent="0.2">
      <c r="A1711" s="1" t="s">
        <v>95</v>
      </c>
      <c r="B1711" s="2">
        <v>45687</v>
      </c>
      <c r="C1711">
        <v>15</v>
      </c>
      <c r="D1711" s="1" t="s">
        <v>29</v>
      </c>
      <c r="E1711" s="1" t="s">
        <v>44</v>
      </c>
      <c r="F1711" s="1" t="s">
        <v>32</v>
      </c>
      <c r="G1711">
        <v>8</v>
      </c>
      <c r="H1711">
        <v>2</v>
      </c>
      <c r="I1711">
        <v>77</v>
      </c>
      <c r="J1711">
        <f>IF(modern_teen_mental_health_main[[#This Row],[sleep_hours]]&gt;10,modern_teen_mental_health_main[[#This Row],[sleep_hours]]/10,modern_teen_mental_health_main[[#This Row],[sleep_hours]])</f>
        <v>7.7</v>
      </c>
      <c r="K1711">
        <v>81</v>
      </c>
      <c r="L1711">
        <f>IF(modern_teen_mental_health_main[[#This Row],[screen_time_hours]]&gt;10,modern_teen_mental_health_main[[#This Row],[screen_time_hours]]/10,modern_teen_mental_health_main[[#This Row],[screen_time_hours]])</f>
        <v>8.1</v>
      </c>
      <c r="M1711" t="b">
        <v>0</v>
      </c>
      <c r="N1711" s="1" t="s">
        <v>21</v>
      </c>
      <c r="O1711" t="b">
        <v>1</v>
      </c>
      <c r="P1711" t="b">
        <v>0</v>
      </c>
      <c r="Q1711" t="b">
        <v>0</v>
      </c>
      <c r="R1711">
        <v>8</v>
      </c>
      <c r="S1711">
        <v>4</v>
      </c>
    </row>
    <row r="1712" spans="1:19" x14ac:dyDescent="0.2">
      <c r="A1712" s="1" t="s">
        <v>96</v>
      </c>
      <c r="B1712" s="2">
        <v>45658</v>
      </c>
      <c r="C1712">
        <v>14</v>
      </c>
      <c r="D1712" s="1" t="s">
        <v>18</v>
      </c>
      <c r="E1712" s="1" t="s">
        <v>65</v>
      </c>
      <c r="F1712" s="1" t="s">
        <v>34</v>
      </c>
      <c r="G1712">
        <v>9</v>
      </c>
      <c r="H1712">
        <v>2</v>
      </c>
      <c r="I1712">
        <v>51</v>
      </c>
      <c r="J1712">
        <f>IF(modern_teen_mental_health_main[[#This Row],[sleep_hours]]&gt;10,modern_teen_mental_health_main[[#This Row],[sleep_hours]]/10,modern_teen_mental_health_main[[#This Row],[sleep_hours]])</f>
        <v>5.0999999999999996</v>
      </c>
      <c r="K1712">
        <v>50</v>
      </c>
      <c r="L1712">
        <f>IF(modern_teen_mental_health_main[[#This Row],[screen_time_hours]]&gt;10,modern_teen_mental_health_main[[#This Row],[screen_time_hours]]/10,modern_teen_mental_health_main[[#This Row],[screen_time_hours]])</f>
        <v>5</v>
      </c>
      <c r="M1712" t="b">
        <v>1</v>
      </c>
      <c r="N1712" s="1" t="s">
        <v>22</v>
      </c>
      <c r="O1712" t="b">
        <v>0</v>
      </c>
      <c r="P1712" t="b">
        <v>0</v>
      </c>
      <c r="Q1712" t="b">
        <v>1</v>
      </c>
      <c r="R1712">
        <v>4</v>
      </c>
      <c r="S1712">
        <v>9</v>
      </c>
    </row>
    <row r="1713" spans="1:19" x14ac:dyDescent="0.2">
      <c r="A1713" s="1" t="s">
        <v>96</v>
      </c>
      <c r="B1713" s="2">
        <v>45659</v>
      </c>
      <c r="C1713">
        <v>14</v>
      </c>
      <c r="D1713" s="1" t="s">
        <v>18</v>
      </c>
      <c r="E1713" s="1" t="s">
        <v>65</v>
      </c>
      <c r="F1713" s="1" t="s">
        <v>34</v>
      </c>
      <c r="G1713">
        <v>4</v>
      </c>
      <c r="H1713">
        <v>6</v>
      </c>
      <c r="I1713">
        <v>43</v>
      </c>
      <c r="J1713">
        <f>IF(modern_teen_mental_health_main[[#This Row],[sleep_hours]]&gt;10,modern_teen_mental_health_main[[#This Row],[sleep_hours]]/10,modern_teen_mental_health_main[[#This Row],[sleep_hours]])</f>
        <v>4.3</v>
      </c>
      <c r="K1713">
        <v>58</v>
      </c>
      <c r="L1713">
        <f>IF(modern_teen_mental_health_main[[#This Row],[screen_time_hours]]&gt;10,modern_teen_mental_health_main[[#This Row],[screen_time_hours]]/10,modern_teen_mental_health_main[[#This Row],[screen_time_hours]])</f>
        <v>5.8</v>
      </c>
      <c r="M1713" t="b">
        <v>1</v>
      </c>
      <c r="N1713" s="1" t="s">
        <v>25</v>
      </c>
      <c r="O1713" t="b">
        <v>0</v>
      </c>
      <c r="P1713" t="b">
        <v>0</v>
      </c>
      <c r="Q1713" t="b">
        <v>0</v>
      </c>
      <c r="R1713">
        <v>5</v>
      </c>
      <c r="S1713">
        <v>4</v>
      </c>
    </row>
    <row r="1714" spans="1:19" x14ac:dyDescent="0.2">
      <c r="A1714" s="1" t="s">
        <v>96</v>
      </c>
      <c r="B1714" s="2">
        <v>45660</v>
      </c>
      <c r="C1714">
        <v>14</v>
      </c>
      <c r="D1714" s="1" t="s">
        <v>18</v>
      </c>
      <c r="E1714" s="1" t="s">
        <v>65</v>
      </c>
      <c r="F1714" s="1" t="s">
        <v>34</v>
      </c>
      <c r="G1714">
        <v>9</v>
      </c>
      <c r="H1714">
        <v>2</v>
      </c>
      <c r="I1714">
        <v>76</v>
      </c>
      <c r="J1714">
        <f>IF(modern_teen_mental_health_main[[#This Row],[sleep_hours]]&gt;10,modern_teen_mental_health_main[[#This Row],[sleep_hours]]/10,modern_teen_mental_health_main[[#This Row],[sleep_hours]])</f>
        <v>7.6</v>
      </c>
      <c r="K1714">
        <v>88</v>
      </c>
      <c r="L1714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714" t="b">
        <v>1</v>
      </c>
      <c r="N1714" s="1" t="s">
        <v>23</v>
      </c>
      <c r="O1714" t="b">
        <v>1</v>
      </c>
      <c r="P1714" t="b">
        <v>1</v>
      </c>
      <c r="Q1714" t="b">
        <v>1</v>
      </c>
      <c r="R1714">
        <v>6</v>
      </c>
      <c r="S1714">
        <v>5</v>
      </c>
    </row>
    <row r="1715" spans="1:19" x14ac:dyDescent="0.2">
      <c r="A1715" s="1" t="s">
        <v>96</v>
      </c>
      <c r="B1715" s="2">
        <v>45661</v>
      </c>
      <c r="C1715">
        <v>14</v>
      </c>
      <c r="D1715" s="1" t="s">
        <v>18</v>
      </c>
      <c r="E1715" s="1" t="s">
        <v>65</v>
      </c>
      <c r="F1715" s="1" t="s">
        <v>34</v>
      </c>
      <c r="G1715">
        <v>5</v>
      </c>
      <c r="H1715">
        <v>6</v>
      </c>
      <c r="I1715">
        <v>59</v>
      </c>
      <c r="J1715">
        <f>IF(modern_teen_mental_health_main[[#This Row],[sleep_hours]]&gt;10,modern_teen_mental_health_main[[#This Row],[sleep_hours]]/10,modern_teen_mental_health_main[[#This Row],[sleep_hours]])</f>
        <v>5.9</v>
      </c>
      <c r="K1715">
        <v>71</v>
      </c>
      <c r="L1715">
        <f>IF(modern_teen_mental_health_main[[#This Row],[screen_time_hours]]&gt;10,modern_teen_mental_health_main[[#This Row],[screen_time_hours]]/10,modern_teen_mental_health_main[[#This Row],[screen_time_hours]])</f>
        <v>7.1</v>
      </c>
      <c r="M1715" t="b">
        <v>1</v>
      </c>
      <c r="N1715" s="1" t="s">
        <v>23</v>
      </c>
      <c r="O1715" t="b">
        <v>1</v>
      </c>
      <c r="P1715" t="b">
        <v>0</v>
      </c>
      <c r="Q1715" t="b">
        <v>1</v>
      </c>
      <c r="R1715">
        <v>8</v>
      </c>
      <c r="S1715">
        <v>7</v>
      </c>
    </row>
    <row r="1716" spans="1:19" x14ac:dyDescent="0.2">
      <c r="A1716" s="1" t="s">
        <v>96</v>
      </c>
      <c r="B1716" s="2">
        <v>45662</v>
      </c>
      <c r="C1716">
        <v>14</v>
      </c>
      <c r="D1716" s="1" t="s">
        <v>18</v>
      </c>
      <c r="E1716" s="1" t="s">
        <v>65</v>
      </c>
      <c r="F1716" s="1" t="s">
        <v>34</v>
      </c>
      <c r="G1716">
        <v>5</v>
      </c>
      <c r="H1716">
        <v>5</v>
      </c>
      <c r="I1716">
        <v>89</v>
      </c>
      <c r="J1716">
        <f>IF(modern_teen_mental_health_main[[#This Row],[sleep_hours]]&gt;10,modern_teen_mental_health_main[[#This Row],[sleep_hours]]/10,modern_teen_mental_health_main[[#This Row],[sleep_hours]])</f>
        <v>8.9</v>
      </c>
      <c r="K1716">
        <v>59</v>
      </c>
      <c r="L1716">
        <f>IF(modern_teen_mental_health_main[[#This Row],[screen_time_hours]]&gt;10,modern_teen_mental_health_main[[#This Row],[screen_time_hours]]/10,modern_teen_mental_health_main[[#This Row],[screen_time_hours]])</f>
        <v>5.9</v>
      </c>
      <c r="M1716" t="b">
        <v>0</v>
      </c>
      <c r="N1716" s="1" t="s">
        <v>21</v>
      </c>
      <c r="O1716" t="b">
        <v>1</v>
      </c>
      <c r="P1716" t="b">
        <v>0</v>
      </c>
      <c r="Q1716" t="b">
        <v>1</v>
      </c>
      <c r="R1716">
        <v>8</v>
      </c>
      <c r="S1716">
        <v>4</v>
      </c>
    </row>
    <row r="1717" spans="1:19" x14ac:dyDescent="0.2">
      <c r="A1717" s="1" t="s">
        <v>96</v>
      </c>
      <c r="B1717" s="2">
        <v>45663</v>
      </c>
      <c r="C1717">
        <v>14</v>
      </c>
      <c r="D1717" s="1" t="s">
        <v>18</v>
      </c>
      <c r="E1717" s="1" t="s">
        <v>65</v>
      </c>
      <c r="F1717" s="1" t="s">
        <v>34</v>
      </c>
      <c r="G1717">
        <v>7</v>
      </c>
      <c r="H1717">
        <v>4</v>
      </c>
      <c r="I1717">
        <v>69</v>
      </c>
      <c r="J1717">
        <f>IF(modern_teen_mental_health_main[[#This Row],[sleep_hours]]&gt;10,modern_teen_mental_health_main[[#This Row],[sleep_hours]]/10,modern_teen_mental_health_main[[#This Row],[sleep_hours]])</f>
        <v>6.9</v>
      </c>
      <c r="K1717">
        <v>72</v>
      </c>
      <c r="L1717">
        <f>IF(modern_teen_mental_health_main[[#This Row],[screen_time_hours]]&gt;10,modern_teen_mental_health_main[[#This Row],[screen_time_hours]]/10,modern_teen_mental_health_main[[#This Row],[screen_time_hours]])</f>
        <v>7.2</v>
      </c>
      <c r="M1717" t="b">
        <v>1</v>
      </c>
      <c r="N1717" s="1" t="s">
        <v>26</v>
      </c>
      <c r="O1717" t="b">
        <v>0</v>
      </c>
      <c r="P1717" t="b">
        <v>0</v>
      </c>
      <c r="Q1717" t="b">
        <v>0</v>
      </c>
      <c r="R1717">
        <v>9</v>
      </c>
      <c r="S1717">
        <v>4</v>
      </c>
    </row>
    <row r="1718" spans="1:19" x14ac:dyDescent="0.2">
      <c r="A1718" s="1" t="s">
        <v>96</v>
      </c>
      <c r="B1718" s="2">
        <v>45664</v>
      </c>
      <c r="C1718">
        <v>14</v>
      </c>
      <c r="D1718" s="1" t="s">
        <v>18</v>
      </c>
      <c r="E1718" s="1" t="s">
        <v>65</v>
      </c>
      <c r="F1718" s="1" t="s">
        <v>34</v>
      </c>
      <c r="G1718">
        <v>9</v>
      </c>
      <c r="H1718">
        <v>2</v>
      </c>
      <c r="I1718">
        <v>45</v>
      </c>
      <c r="J1718">
        <f>IF(modern_teen_mental_health_main[[#This Row],[sleep_hours]]&gt;10,modern_teen_mental_health_main[[#This Row],[sleep_hours]]/10,modern_teen_mental_health_main[[#This Row],[sleep_hours]])</f>
        <v>4.5</v>
      </c>
      <c r="K1718">
        <v>62</v>
      </c>
      <c r="L1718">
        <f>IF(modern_teen_mental_health_main[[#This Row],[screen_time_hours]]&gt;10,modern_teen_mental_health_main[[#This Row],[screen_time_hours]]/10,modern_teen_mental_health_main[[#This Row],[screen_time_hours]])</f>
        <v>6.2</v>
      </c>
      <c r="M1718" t="b">
        <v>1</v>
      </c>
      <c r="N1718" s="1" t="s">
        <v>23</v>
      </c>
      <c r="O1718" t="b">
        <v>1</v>
      </c>
      <c r="P1718" t="b">
        <v>0</v>
      </c>
      <c r="Q1718" t="b">
        <v>0</v>
      </c>
      <c r="R1718">
        <v>3</v>
      </c>
      <c r="S1718">
        <v>7</v>
      </c>
    </row>
    <row r="1719" spans="1:19" x14ac:dyDescent="0.2">
      <c r="A1719" s="1" t="s">
        <v>96</v>
      </c>
      <c r="B1719" s="2">
        <v>45665</v>
      </c>
      <c r="C1719">
        <v>14</v>
      </c>
      <c r="D1719" s="1" t="s">
        <v>18</v>
      </c>
      <c r="E1719" s="1" t="s">
        <v>65</v>
      </c>
      <c r="F1719" s="1" t="s">
        <v>34</v>
      </c>
      <c r="G1719">
        <v>4</v>
      </c>
      <c r="H1719">
        <v>5</v>
      </c>
      <c r="I1719">
        <v>56</v>
      </c>
      <c r="J1719">
        <f>IF(modern_teen_mental_health_main[[#This Row],[sleep_hours]]&gt;10,modern_teen_mental_health_main[[#This Row],[sleep_hours]]/10,modern_teen_mental_health_main[[#This Row],[sleep_hours]])</f>
        <v>5.6</v>
      </c>
      <c r="K1719">
        <v>76</v>
      </c>
      <c r="L1719">
        <f>IF(modern_teen_mental_health_main[[#This Row],[screen_time_hours]]&gt;10,modern_teen_mental_health_main[[#This Row],[screen_time_hours]]/10,modern_teen_mental_health_main[[#This Row],[screen_time_hours]])</f>
        <v>7.6</v>
      </c>
      <c r="M1719" t="b">
        <v>1</v>
      </c>
      <c r="N1719" s="1" t="s">
        <v>24</v>
      </c>
      <c r="O1719" t="b">
        <v>1</v>
      </c>
      <c r="P1719" t="b">
        <v>0</v>
      </c>
      <c r="Q1719" t="b">
        <v>0</v>
      </c>
      <c r="R1719">
        <v>5</v>
      </c>
      <c r="S1719">
        <v>7</v>
      </c>
    </row>
    <row r="1720" spans="1:19" x14ac:dyDescent="0.2">
      <c r="A1720" s="1" t="s">
        <v>96</v>
      </c>
      <c r="B1720" s="2">
        <v>45666</v>
      </c>
      <c r="C1720">
        <v>14</v>
      </c>
      <c r="D1720" s="1" t="s">
        <v>18</v>
      </c>
      <c r="E1720" s="1" t="s">
        <v>65</v>
      </c>
      <c r="F1720" s="1" t="s">
        <v>34</v>
      </c>
      <c r="G1720">
        <v>7</v>
      </c>
      <c r="H1720">
        <v>4</v>
      </c>
      <c r="I1720">
        <v>51</v>
      </c>
      <c r="J1720">
        <f>IF(modern_teen_mental_health_main[[#This Row],[sleep_hours]]&gt;10,modern_teen_mental_health_main[[#This Row],[sleep_hours]]/10,modern_teen_mental_health_main[[#This Row],[sleep_hours]])</f>
        <v>5.0999999999999996</v>
      </c>
      <c r="K1720">
        <v>79</v>
      </c>
      <c r="L1720">
        <f>IF(modern_teen_mental_health_main[[#This Row],[screen_time_hours]]&gt;10,modern_teen_mental_health_main[[#This Row],[screen_time_hours]]/10,modern_teen_mental_health_main[[#This Row],[screen_time_hours]])</f>
        <v>7.9</v>
      </c>
      <c r="M1720" t="b">
        <v>1</v>
      </c>
      <c r="N1720" s="1" t="s">
        <v>22</v>
      </c>
      <c r="O1720" t="b">
        <v>0</v>
      </c>
      <c r="P1720" t="b">
        <v>1</v>
      </c>
      <c r="Q1720" t="b">
        <v>0</v>
      </c>
      <c r="R1720">
        <v>3</v>
      </c>
      <c r="S1720">
        <v>4</v>
      </c>
    </row>
    <row r="1721" spans="1:19" x14ac:dyDescent="0.2">
      <c r="A1721" s="1" t="s">
        <v>96</v>
      </c>
      <c r="B1721" s="2">
        <v>45667</v>
      </c>
      <c r="C1721">
        <v>14</v>
      </c>
      <c r="D1721" s="1" t="s">
        <v>18</v>
      </c>
      <c r="E1721" s="1" t="s">
        <v>65</v>
      </c>
      <c r="F1721" s="1" t="s">
        <v>34</v>
      </c>
      <c r="G1721">
        <v>6</v>
      </c>
      <c r="H1721">
        <v>3</v>
      </c>
      <c r="I1721">
        <v>63</v>
      </c>
      <c r="J1721">
        <f>IF(modern_teen_mental_health_main[[#This Row],[sleep_hours]]&gt;10,modern_teen_mental_health_main[[#This Row],[sleep_hours]]/10,modern_teen_mental_health_main[[#This Row],[sleep_hours]])</f>
        <v>6.3</v>
      </c>
      <c r="K1721">
        <v>70</v>
      </c>
      <c r="L1721">
        <f>IF(modern_teen_mental_health_main[[#This Row],[screen_time_hours]]&gt;10,modern_teen_mental_health_main[[#This Row],[screen_time_hours]]/10,modern_teen_mental_health_main[[#This Row],[screen_time_hours]])</f>
        <v>7</v>
      </c>
      <c r="M1721" t="b">
        <v>0</v>
      </c>
      <c r="N1721" s="1" t="s">
        <v>21</v>
      </c>
      <c r="O1721" t="b">
        <v>0</v>
      </c>
      <c r="P1721" t="b">
        <v>1</v>
      </c>
      <c r="Q1721" t="b">
        <v>0</v>
      </c>
      <c r="R1721">
        <v>7</v>
      </c>
      <c r="S1721">
        <v>6</v>
      </c>
    </row>
    <row r="1722" spans="1:19" x14ac:dyDescent="0.2">
      <c r="A1722" s="1" t="s">
        <v>96</v>
      </c>
      <c r="B1722" s="2">
        <v>45668</v>
      </c>
      <c r="C1722">
        <v>14</v>
      </c>
      <c r="D1722" s="1" t="s">
        <v>18</v>
      </c>
      <c r="E1722" s="1" t="s">
        <v>65</v>
      </c>
      <c r="F1722" s="1" t="s">
        <v>34</v>
      </c>
      <c r="G1722">
        <v>5</v>
      </c>
      <c r="H1722">
        <v>6</v>
      </c>
      <c r="I1722">
        <v>81</v>
      </c>
      <c r="J1722">
        <f>IF(modern_teen_mental_health_main[[#This Row],[sleep_hours]]&gt;10,modern_teen_mental_health_main[[#This Row],[sleep_hours]]/10,modern_teen_mental_health_main[[#This Row],[sleep_hours]])</f>
        <v>8.1</v>
      </c>
      <c r="K1722">
        <v>80</v>
      </c>
      <c r="L1722">
        <f>IF(modern_teen_mental_health_main[[#This Row],[screen_time_hours]]&gt;10,modern_teen_mental_health_main[[#This Row],[screen_time_hours]]/10,modern_teen_mental_health_main[[#This Row],[screen_time_hours]])</f>
        <v>8</v>
      </c>
      <c r="M1722" t="b">
        <v>1</v>
      </c>
      <c r="N1722" s="1" t="s">
        <v>23</v>
      </c>
      <c r="O1722" t="b">
        <v>0</v>
      </c>
      <c r="P1722" t="b">
        <v>0</v>
      </c>
      <c r="Q1722" t="b">
        <v>1</v>
      </c>
      <c r="R1722">
        <v>8</v>
      </c>
      <c r="S1722">
        <v>7</v>
      </c>
    </row>
    <row r="1723" spans="1:19" x14ac:dyDescent="0.2">
      <c r="A1723" s="1" t="s">
        <v>96</v>
      </c>
      <c r="B1723" s="2">
        <v>45669</v>
      </c>
      <c r="C1723">
        <v>14</v>
      </c>
      <c r="D1723" s="1" t="s">
        <v>18</v>
      </c>
      <c r="E1723" s="1" t="s">
        <v>65</v>
      </c>
      <c r="F1723" s="1" t="s">
        <v>34</v>
      </c>
      <c r="G1723">
        <v>3</v>
      </c>
      <c r="H1723">
        <v>7</v>
      </c>
      <c r="I1723">
        <v>72</v>
      </c>
      <c r="J1723">
        <f>IF(modern_teen_mental_health_main[[#This Row],[sleep_hours]]&gt;10,modern_teen_mental_health_main[[#This Row],[sleep_hours]]/10,modern_teen_mental_health_main[[#This Row],[sleep_hours]])</f>
        <v>7.2</v>
      </c>
      <c r="K1723">
        <v>63</v>
      </c>
      <c r="L1723">
        <f>IF(modern_teen_mental_health_main[[#This Row],[screen_time_hours]]&gt;10,modern_teen_mental_health_main[[#This Row],[screen_time_hours]]/10,modern_teen_mental_health_main[[#This Row],[screen_time_hours]])</f>
        <v>6.3</v>
      </c>
      <c r="M1723" t="b">
        <v>1</v>
      </c>
      <c r="N1723" s="1" t="s">
        <v>24</v>
      </c>
      <c r="O1723" t="b">
        <v>1</v>
      </c>
      <c r="P1723" t="b">
        <v>0</v>
      </c>
      <c r="Q1723" t="b">
        <v>1</v>
      </c>
      <c r="R1723">
        <v>4</v>
      </c>
      <c r="S1723">
        <v>5</v>
      </c>
    </row>
    <row r="1724" spans="1:19" x14ac:dyDescent="0.2">
      <c r="A1724" s="1" t="s">
        <v>96</v>
      </c>
      <c r="B1724" s="2">
        <v>45670</v>
      </c>
      <c r="C1724">
        <v>14</v>
      </c>
      <c r="D1724" s="1" t="s">
        <v>18</v>
      </c>
      <c r="E1724" s="1" t="s">
        <v>65</v>
      </c>
      <c r="F1724" s="1" t="s">
        <v>34</v>
      </c>
      <c r="G1724">
        <v>7</v>
      </c>
      <c r="H1724">
        <v>2</v>
      </c>
      <c r="I1724">
        <v>95</v>
      </c>
      <c r="J1724">
        <f>IF(modern_teen_mental_health_main[[#This Row],[sleep_hours]]&gt;10,modern_teen_mental_health_main[[#This Row],[sleep_hours]]/10,modern_teen_mental_health_main[[#This Row],[sleep_hours]])</f>
        <v>9.5</v>
      </c>
      <c r="K1724">
        <v>42</v>
      </c>
      <c r="L1724">
        <f>IF(modern_teen_mental_health_main[[#This Row],[screen_time_hours]]&gt;10,modern_teen_mental_health_main[[#This Row],[screen_time_hours]]/10,modern_teen_mental_health_main[[#This Row],[screen_time_hours]])</f>
        <v>4.2</v>
      </c>
      <c r="M1724" t="b">
        <v>1</v>
      </c>
      <c r="N1724" s="1" t="s">
        <v>27</v>
      </c>
      <c r="O1724" t="b">
        <v>1</v>
      </c>
      <c r="P1724" t="b">
        <v>0</v>
      </c>
      <c r="Q1724" t="b">
        <v>0</v>
      </c>
      <c r="R1724">
        <v>3</v>
      </c>
      <c r="S1724">
        <v>4</v>
      </c>
    </row>
    <row r="1725" spans="1:19" x14ac:dyDescent="0.2">
      <c r="A1725" s="1" t="s">
        <v>96</v>
      </c>
      <c r="B1725" s="2">
        <v>45671</v>
      </c>
      <c r="C1725">
        <v>14</v>
      </c>
      <c r="D1725" s="1" t="s">
        <v>18</v>
      </c>
      <c r="E1725" s="1" t="s">
        <v>65</v>
      </c>
      <c r="F1725" s="1" t="s">
        <v>34</v>
      </c>
      <c r="G1725">
        <v>7</v>
      </c>
      <c r="H1725">
        <v>2</v>
      </c>
      <c r="I1725">
        <v>66</v>
      </c>
      <c r="J1725">
        <f>IF(modern_teen_mental_health_main[[#This Row],[sleep_hours]]&gt;10,modern_teen_mental_health_main[[#This Row],[sleep_hours]]/10,modern_teen_mental_health_main[[#This Row],[sleep_hours]])</f>
        <v>6.6</v>
      </c>
      <c r="K1725">
        <v>82</v>
      </c>
      <c r="L1725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725" t="b">
        <v>1</v>
      </c>
      <c r="N1725" s="1" t="s">
        <v>27</v>
      </c>
      <c r="O1725" t="b">
        <v>0</v>
      </c>
      <c r="P1725" t="b">
        <v>1</v>
      </c>
      <c r="Q1725" t="b">
        <v>1</v>
      </c>
      <c r="R1725">
        <v>5</v>
      </c>
      <c r="S1725">
        <v>5</v>
      </c>
    </row>
    <row r="1726" spans="1:19" x14ac:dyDescent="0.2">
      <c r="A1726" s="1" t="s">
        <v>96</v>
      </c>
      <c r="B1726" s="2">
        <v>45672</v>
      </c>
      <c r="C1726">
        <v>14</v>
      </c>
      <c r="D1726" s="1" t="s">
        <v>18</v>
      </c>
      <c r="E1726" s="1" t="s">
        <v>65</v>
      </c>
      <c r="F1726" s="1" t="s">
        <v>34</v>
      </c>
      <c r="G1726">
        <v>3</v>
      </c>
      <c r="H1726">
        <v>7</v>
      </c>
      <c r="I1726">
        <v>35</v>
      </c>
      <c r="J1726">
        <f>IF(modern_teen_mental_health_main[[#This Row],[sleep_hours]]&gt;10,modern_teen_mental_health_main[[#This Row],[sleep_hours]]/10,modern_teen_mental_health_main[[#This Row],[sleep_hours]])</f>
        <v>3.5</v>
      </c>
      <c r="K1726">
        <v>56</v>
      </c>
      <c r="L1726">
        <f>IF(modern_teen_mental_health_main[[#This Row],[screen_time_hours]]&gt;10,modern_teen_mental_health_main[[#This Row],[screen_time_hours]]/10,modern_teen_mental_health_main[[#This Row],[screen_time_hours]])</f>
        <v>5.6</v>
      </c>
      <c r="M1726" t="b">
        <v>1</v>
      </c>
      <c r="N1726" s="1" t="s">
        <v>23</v>
      </c>
      <c r="O1726" t="b">
        <v>1</v>
      </c>
      <c r="P1726" t="b">
        <v>0</v>
      </c>
      <c r="Q1726" t="b">
        <v>0</v>
      </c>
      <c r="R1726">
        <v>6</v>
      </c>
      <c r="S1726">
        <v>5</v>
      </c>
    </row>
    <row r="1727" spans="1:19" x14ac:dyDescent="0.2">
      <c r="A1727" s="1" t="s">
        <v>96</v>
      </c>
      <c r="B1727" s="2">
        <v>45673</v>
      </c>
      <c r="C1727">
        <v>14</v>
      </c>
      <c r="D1727" s="1" t="s">
        <v>18</v>
      </c>
      <c r="E1727" s="1" t="s">
        <v>65</v>
      </c>
      <c r="F1727" s="1" t="s">
        <v>34</v>
      </c>
      <c r="G1727">
        <v>9</v>
      </c>
      <c r="H1727">
        <v>1</v>
      </c>
      <c r="I1727">
        <v>61</v>
      </c>
      <c r="J1727">
        <f>IF(modern_teen_mental_health_main[[#This Row],[sleep_hours]]&gt;10,modern_teen_mental_health_main[[#This Row],[sleep_hours]]/10,modern_teen_mental_health_main[[#This Row],[sleep_hours]])</f>
        <v>6.1</v>
      </c>
      <c r="K1727">
        <v>42</v>
      </c>
      <c r="L1727">
        <f>IF(modern_teen_mental_health_main[[#This Row],[screen_time_hours]]&gt;10,modern_teen_mental_health_main[[#This Row],[screen_time_hours]]/10,modern_teen_mental_health_main[[#This Row],[screen_time_hours]])</f>
        <v>4.2</v>
      </c>
      <c r="M1727" t="b">
        <v>1</v>
      </c>
      <c r="N1727" s="1" t="s">
        <v>27</v>
      </c>
      <c r="O1727" t="b">
        <v>1</v>
      </c>
      <c r="P1727" t="b">
        <v>0</v>
      </c>
      <c r="Q1727" t="b">
        <v>1</v>
      </c>
      <c r="R1727">
        <v>5</v>
      </c>
      <c r="S1727">
        <v>7</v>
      </c>
    </row>
    <row r="1728" spans="1:19" x14ac:dyDescent="0.2">
      <c r="A1728" s="1" t="s">
        <v>96</v>
      </c>
      <c r="B1728" s="2">
        <v>45674</v>
      </c>
      <c r="C1728">
        <v>14</v>
      </c>
      <c r="D1728" s="1" t="s">
        <v>18</v>
      </c>
      <c r="E1728" s="1" t="s">
        <v>65</v>
      </c>
      <c r="F1728" s="1" t="s">
        <v>34</v>
      </c>
      <c r="G1728">
        <v>3</v>
      </c>
      <c r="H1728">
        <v>7</v>
      </c>
      <c r="I1728">
        <v>54</v>
      </c>
      <c r="J1728">
        <f>IF(modern_teen_mental_health_main[[#This Row],[sleep_hours]]&gt;10,modern_teen_mental_health_main[[#This Row],[sleep_hours]]/10,modern_teen_mental_health_main[[#This Row],[sleep_hours]])</f>
        <v>5.4</v>
      </c>
      <c r="K1728">
        <v>74</v>
      </c>
      <c r="L1728">
        <f>IF(modern_teen_mental_health_main[[#This Row],[screen_time_hours]]&gt;10,modern_teen_mental_health_main[[#This Row],[screen_time_hours]]/10,modern_teen_mental_health_main[[#This Row],[screen_time_hours]])</f>
        <v>7.4</v>
      </c>
      <c r="M1728" t="b">
        <v>0</v>
      </c>
      <c r="N1728" s="1" t="s">
        <v>21</v>
      </c>
      <c r="O1728" t="b">
        <v>1</v>
      </c>
      <c r="P1728" t="b">
        <v>0</v>
      </c>
      <c r="Q1728" t="b">
        <v>0</v>
      </c>
      <c r="R1728">
        <v>3</v>
      </c>
      <c r="S1728">
        <v>7</v>
      </c>
    </row>
    <row r="1729" spans="1:19" x14ac:dyDescent="0.2">
      <c r="A1729" s="1" t="s">
        <v>96</v>
      </c>
      <c r="B1729" s="2">
        <v>45675</v>
      </c>
      <c r="C1729">
        <v>14</v>
      </c>
      <c r="D1729" s="1" t="s">
        <v>18</v>
      </c>
      <c r="E1729" s="1" t="s">
        <v>65</v>
      </c>
      <c r="F1729" s="1" t="s">
        <v>34</v>
      </c>
      <c r="G1729">
        <v>6</v>
      </c>
      <c r="H1729">
        <v>5</v>
      </c>
      <c r="I1729">
        <v>89</v>
      </c>
      <c r="J1729">
        <f>IF(modern_teen_mental_health_main[[#This Row],[sleep_hours]]&gt;10,modern_teen_mental_health_main[[#This Row],[sleep_hours]]/10,modern_teen_mental_health_main[[#This Row],[sleep_hours]])</f>
        <v>8.9</v>
      </c>
      <c r="K1729">
        <v>54</v>
      </c>
      <c r="L1729">
        <f>IF(modern_teen_mental_health_main[[#This Row],[screen_time_hours]]&gt;10,modern_teen_mental_health_main[[#This Row],[screen_time_hours]]/10,modern_teen_mental_health_main[[#This Row],[screen_time_hours]])</f>
        <v>5.4</v>
      </c>
      <c r="M1729" t="b">
        <v>1</v>
      </c>
      <c r="N1729" s="1" t="s">
        <v>22</v>
      </c>
      <c r="O1729" t="b">
        <v>0</v>
      </c>
      <c r="P1729" t="b">
        <v>0</v>
      </c>
      <c r="Q1729" t="b">
        <v>0</v>
      </c>
      <c r="R1729">
        <v>5</v>
      </c>
      <c r="S1729">
        <v>5</v>
      </c>
    </row>
    <row r="1730" spans="1:19" x14ac:dyDescent="0.2">
      <c r="A1730" s="1" t="s">
        <v>96</v>
      </c>
      <c r="B1730" s="2">
        <v>45676</v>
      </c>
      <c r="C1730">
        <v>14</v>
      </c>
      <c r="D1730" s="1" t="s">
        <v>18</v>
      </c>
      <c r="E1730" s="1" t="s">
        <v>65</v>
      </c>
      <c r="F1730" s="1" t="s">
        <v>34</v>
      </c>
      <c r="G1730">
        <v>8</v>
      </c>
      <c r="H1730">
        <v>3</v>
      </c>
      <c r="I1730">
        <v>62</v>
      </c>
      <c r="J1730">
        <f>IF(modern_teen_mental_health_main[[#This Row],[sleep_hours]]&gt;10,modern_teen_mental_health_main[[#This Row],[sleep_hours]]/10,modern_teen_mental_health_main[[#This Row],[sleep_hours]])</f>
        <v>6.2</v>
      </c>
      <c r="K1730">
        <v>53</v>
      </c>
      <c r="L1730">
        <f>IF(modern_teen_mental_health_main[[#This Row],[screen_time_hours]]&gt;10,modern_teen_mental_health_main[[#This Row],[screen_time_hours]]/10,modern_teen_mental_health_main[[#This Row],[screen_time_hours]])</f>
        <v>5.3</v>
      </c>
      <c r="M1730" t="b">
        <v>0</v>
      </c>
      <c r="N1730" s="1" t="s">
        <v>21</v>
      </c>
      <c r="O1730" t="b">
        <v>1</v>
      </c>
      <c r="P1730" t="b">
        <v>0</v>
      </c>
      <c r="Q1730" t="b">
        <v>0</v>
      </c>
      <c r="R1730">
        <v>6</v>
      </c>
      <c r="S1730">
        <v>9</v>
      </c>
    </row>
    <row r="1731" spans="1:19" x14ac:dyDescent="0.2">
      <c r="A1731" s="1" t="s">
        <v>96</v>
      </c>
      <c r="B1731" s="2">
        <v>45677</v>
      </c>
      <c r="C1731">
        <v>14</v>
      </c>
      <c r="D1731" s="1" t="s">
        <v>18</v>
      </c>
      <c r="E1731" s="1" t="s">
        <v>65</v>
      </c>
      <c r="F1731" s="1" t="s">
        <v>34</v>
      </c>
      <c r="G1731">
        <v>3</v>
      </c>
      <c r="H1731">
        <v>6</v>
      </c>
      <c r="I1731">
        <v>68</v>
      </c>
      <c r="J1731">
        <f>IF(modern_teen_mental_health_main[[#This Row],[sleep_hours]]&gt;10,modern_teen_mental_health_main[[#This Row],[sleep_hours]]/10,modern_teen_mental_health_main[[#This Row],[sleep_hours]])</f>
        <v>6.8</v>
      </c>
      <c r="K1731">
        <v>45</v>
      </c>
      <c r="L1731">
        <f>IF(modern_teen_mental_health_main[[#This Row],[screen_time_hours]]&gt;10,modern_teen_mental_health_main[[#This Row],[screen_time_hours]]/10,modern_teen_mental_health_main[[#This Row],[screen_time_hours]])</f>
        <v>4.5</v>
      </c>
      <c r="M1731" t="b">
        <v>0</v>
      </c>
      <c r="N1731" s="1" t="s">
        <v>21</v>
      </c>
      <c r="O1731" t="b">
        <v>1</v>
      </c>
      <c r="P1731" t="b">
        <v>0</v>
      </c>
      <c r="Q1731" t="b">
        <v>0</v>
      </c>
      <c r="R1731">
        <v>6</v>
      </c>
      <c r="S1731">
        <v>4</v>
      </c>
    </row>
    <row r="1732" spans="1:19" x14ac:dyDescent="0.2">
      <c r="A1732" s="1" t="s">
        <v>96</v>
      </c>
      <c r="B1732" s="2">
        <v>45678</v>
      </c>
      <c r="C1732">
        <v>14</v>
      </c>
      <c r="D1732" s="1" t="s">
        <v>18</v>
      </c>
      <c r="E1732" s="1" t="s">
        <v>65</v>
      </c>
      <c r="F1732" s="1" t="s">
        <v>34</v>
      </c>
      <c r="G1732">
        <v>5</v>
      </c>
      <c r="H1732">
        <v>6</v>
      </c>
      <c r="I1732">
        <v>28</v>
      </c>
      <c r="J1732">
        <f>IF(modern_teen_mental_health_main[[#This Row],[sleep_hours]]&gt;10,modern_teen_mental_health_main[[#This Row],[sleep_hours]]/10,modern_teen_mental_health_main[[#This Row],[sleep_hours]])</f>
        <v>2.8</v>
      </c>
      <c r="K1732">
        <v>29</v>
      </c>
      <c r="L1732">
        <f>IF(modern_teen_mental_health_main[[#This Row],[screen_time_hours]]&gt;10,modern_teen_mental_health_main[[#This Row],[screen_time_hours]]/10,modern_teen_mental_health_main[[#This Row],[screen_time_hours]])</f>
        <v>2.9</v>
      </c>
      <c r="M1732" t="b">
        <v>0</v>
      </c>
      <c r="N1732" s="1" t="s">
        <v>21</v>
      </c>
      <c r="O1732" t="b">
        <v>0</v>
      </c>
      <c r="P1732" t="b">
        <v>0</v>
      </c>
      <c r="Q1732" t="b">
        <v>0</v>
      </c>
      <c r="R1732">
        <v>9</v>
      </c>
      <c r="S1732">
        <v>4</v>
      </c>
    </row>
    <row r="1733" spans="1:19" x14ac:dyDescent="0.2">
      <c r="A1733" s="1" t="s">
        <v>96</v>
      </c>
      <c r="B1733" s="2">
        <v>45679</v>
      </c>
      <c r="C1733">
        <v>14</v>
      </c>
      <c r="D1733" s="1" t="s">
        <v>18</v>
      </c>
      <c r="E1733" s="1" t="s">
        <v>65</v>
      </c>
      <c r="F1733" s="1" t="s">
        <v>34</v>
      </c>
      <c r="G1733">
        <v>6</v>
      </c>
      <c r="H1733">
        <v>3</v>
      </c>
      <c r="I1733">
        <v>60</v>
      </c>
      <c r="J1733">
        <f>IF(modern_teen_mental_health_main[[#This Row],[sleep_hours]]&gt;10,modern_teen_mental_health_main[[#This Row],[sleep_hours]]/10,modern_teen_mental_health_main[[#This Row],[sleep_hours]])</f>
        <v>6</v>
      </c>
      <c r="K1733">
        <v>32</v>
      </c>
      <c r="L1733">
        <f>IF(modern_teen_mental_health_main[[#This Row],[screen_time_hours]]&gt;10,modern_teen_mental_health_main[[#This Row],[screen_time_hours]]/10,modern_teen_mental_health_main[[#This Row],[screen_time_hours]])</f>
        <v>3.2</v>
      </c>
      <c r="M1733" t="b">
        <v>1</v>
      </c>
      <c r="N1733" s="1" t="s">
        <v>25</v>
      </c>
      <c r="O1733" t="b">
        <v>0</v>
      </c>
      <c r="P1733" t="b">
        <v>0</v>
      </c>
      <c r="Q1733" t="b">
        <v>1</v>
      </c>
      <c r="R1733">
        <v>3</v>
      </c>
      <c r="S1733">
        <v>7</v>
      </c>
    </row>
    <row r="1734" spans="1:19" x14ac:dyDescent="0.2">
      <c r="A1734" s="1" t="s">
        <v>96</v>
      </c>
      <c r="B1734" s="2">
        <v>45680</v>
      </c>
      <c r="C1734">
        <v>14</v>
      </c>
      <c r="D1734" s="1" t="s">
        <v>18</v>
      </c>
      <c r="E1734" s="1" t="s">
        <v>65</v>
      </c>
      <c r="F1734" s="1" t="s">
        <v>34</v>
      </c>
      <c r="G1734">
        <v>5</v>
      </c>
      <c r="H1734">
        <v>5</v>
      </c>
      <c r="I1734">
        <v>61</v>
      </c>
      <c r="J1734">
        <f>IF(modern_teen_mental_health_main[[#This Row],[sleep_hours]]&gt;10,modern_teen_mental_health_main[[#This Row],[sleep_hours]]/10,modern_teen_mental_health_main[[#This Row],[sleep_hours]])</f>
        <v>6.1</v>
      </c>
      <c r="K1734">
        <v>107</v>
      </c>
      <c r="L1734">
        <f>IF(modern_teen_mental_health_main[[#This Row],[screen_time_hours]]&gt;10,modern_teen_mental_health_main[[#This Row],[screen_time_hours]]/10,modern_teen_mental_health_main[[#This Row],[screen_time_hours]])</f>
        <v>10.7</v>
      </c>
      <c r="M1734" t="b">
        <v>1</v>
      </c>
      <c r="N1734" s="1" t="s">
        <v>26</v>
      </c>
      <c r="O1734" t="b">
        <v>0</v>
      </c>
      <c r="P1734" t="b">
        <v>0</v>
      </c>
      <c r="Q1734" t="b">
        <v>0</v>
      </c>
      <c r="R1734">
        <v>8</v>
      </c>
      <c r="S1734">
        <v>4</v>
      </c>
    </row>
    <row r="1735" spans="1:19" x14ac:dyDescent="0.2">
      <c r="A1735" s="1" t="s">
        <v>96</v>
      </c>
      <c r="B1735" s="2">
        <v>45681</v>
      </c>
      <c r="C1735">
        <v>14</v>
      </c>
      <c r="D1735" s="1" t="s">
        <v>18</v>
      </c>
      <c r="E1735" s="1" t="s">
        <v>65</v>
      </c>
      <c r="F1735" s="1" t="s">
        <v>34</v>
      </c>
      <c r="G1735">
        <v>5</v>
      </c>
      <c r="H1735">
        <v>4</v>
      </c>
      <c r="I1735">
        <v>67</v>
      </c>
      <c r="J1735">
        <f>IF(modern_teen_mental_health_main[[#This Row],[sleep_hours]]&gt;10,modern_teen_mental_health_main[[#This Row],[sleep_hours]]/10,modern_teen_mental_health_main[[#This Row],[sleep_hours]])</f>
        <v>6.7</v>
      </c>
      <c r="K1735">
        <v>72</v>
      </c>
      <c r="L1735">
        <f>IF(modern_teen_mental_health_main[[#This Row],[screen_time_hours]]&gt;10,modern_teen_mental_health_main[[#This Row],[screen_time_hours]]/10,modern_teen_mental_health_main[[#This Row],[screen_time_hours]])</f>
        <v>7.2</v>
      </c>
      <c r="M1735" t="b">
        <v>0</v>
      </c>
      <c r="N1735" s="1" t="s">
        <v>21</v>
      </c>
      <c r="O1735" t="b">
        <v>1</v>
      </c>
      <c r="P1735" t="b">
        <v>0</v>
      </c>
      <c r="Q1735" t="b">
        <v>1</v>
      </c>
      <c r="R1735">
        <v>5</v>
      </c>
      <c r="S1735">
        <v>4</v>
      </c>
    </row>
    <row r="1736" spans="1:19" x14ac:dyDescent="0.2">
      <c r="A1736" s="1" t="s">
        <v>96</v>
      </c>
      <c r="B1736" s="2">
        <v>45682</v>
      </c>
      <c r="C1736">
        <v>14</v>
      </c>
      <c r="D1736" s="1" t="s">
        <v>18</v>
      </c>
      <c r="E1736" s="1" t="s">
        <v>65</v>
      </c>
      <c r="F1736" s="1" t="s">
        <v>34</v>
      </c>
      <c r="G1736">
        <v>7</v>
      </c>
      <c r="H1736">
        <v>4</v>
      </c>
      <c r="I1736">
        <v>79</v>
      </c>
      <c r="J1736">
        <f>IF(modern_teen_mental_health_main[[#This Row],[sleep_hours]]&gt;10,modern_teen_mental_health_main[[#This Row],[sleep_hours]]/10,modern_teen_mental_health_main[[#This Row],[sleep_hours]])</f>
        <v>7.9</v>
      </c>
      <c r="K1736">
        <v>63</v>
      </c>
      <c r="L1736">
        <f>IF(modern_teen_mental_health_main[[#This Row],[screen_time_hours]]&gt;10,modern_teen_mental_health_main[[#This Row],[screen_time_hours]]/10,modern_teen_mental_health_main[[#This Row],[screen_time_hours]])</f>
        <v>6.3</v>
      </c>
      <c r="M1736" t="b">
        <v>1</v>
      </c>
      <c r="N1736" s="1" t="s">
        <v>23</v>
      </c>
      <c r="O1736" t="b">
        <v>1</v>
      </c>
      <c r="P1736" t="b">
        <v>0</v>
      </c>
      <c r="Q1736" t="b">
        <v>0</v>
      </c>
      <c r="R1736">
        <v>5</v>
      </c>
      <c r="S1736">
        <v>9</v>
      </c>
    </row>
    <row r="1737" spans="1:19" x14ac:dyDescent="0.2">
      <c r="A1737" s="1" t="s">
        <v>96</v>
      </c>
      <c r="B1737" s="2">
        <v>45683</v>
      </c>
      <c r="C1737">
        <v>14</v>
      </c>
      <c r="D1737" s="1" t="s">
        <v>18</v>
      </c>
      <c r="E1737" s="1" t="s">
        <v>65</v>
      </c>
      <c r="F1737" s="1" t="s">
        <v>34</v>
      </c>
      <c r="G1737">
        <v>7</v>
      </c>
      <c r="H1737">
        <v>3</v>
      </c>
      <c r="I1737">
        <v>76</v>
      </c>
      <c r="J1737">
        <f>IF(modern_teen_mental_health_main[[#This Row],[sleep_hours]]&gt;10,modern_teen_mental_health_main[[#This Row],[sleep_hours]]/10,modern_teen_mental_health_main[[#This Row],[sleep_hours]])</f>
        <v>7.6</v>
      </c>
      <c r="K1737">
        <v>47</v>
      </c>
      <c r="L1737">
        <f>IF(modern_teen_mental_health_main[[#This Row],[screen_time_hours]]&gt;10,modern_teen_mental_health_main[[#This Row],[screen_time_hours]]/10,modern_teen_mental_health_main[[#This Row],[screen_time_hours]])</f>
        <v>4.7</v>
      </c>
      <c r="M1737" t="b">
        <v>0</v>
      </c>
      <c r="N1737" s="1" t="s">
        <v>21</v>
      </c>
      <c r="O1737" t="b">
        <v>0</v>
      </c>
      <c r="P1737" t="b">
        <v>1</v>
      </c>
      <c r="Q1737" t="b">
        <v>0</v>
      </c>
      <c r="R1737">
        <v>5</v>
      </c>
      <c r="S1737">
        <v>8</v>
      </c>
    </row>
    <row r="1738" spans="1:19" x14ac:dyDescent="0.2">
      <c r="A1738" s="1" t="s">
        <v>96</v>
      </c>
      <c r="B1738" s="2">
        <v>45684</v>
      </c>
      <c r="C1738">
        <v>14</v>
      </c>
      <c r="D1738" s="1" t="s">
        <v>18</v>
      </c>
      <c r="E1738" s="1" t="s">
        <v>65</v>
      </c>
      <c r="F1738" s="1" t="s">
        <v>34</v>
      </c>
      <c r="G1738">
        <v>4</v>
      </c>
      <c r="H1738">
        <v>6</v>
      </c>
      <c r="I1738">
        <v>65</v>
      </c>
      <c r="J1738">
        <f>IF(modern_teen_mental_health_main[[#This Row],[sleep_hours]]&gt;10,modern_teen_mental_health_main[[#This Row],[sleep_hours]]/10,modern_teen_mental_health_main[[#This Row],[sleep_hours]])</f>
        <v>6.5</v>
      </c>
      <c r="K1738">
        <v>101</v>
      </c>
      <c r="L1738">
        <f>IF(modern_teen_mental_health_main[[#This Row],[screen_time_hours]]&gt;10,modern_teen_mental_health_main[[#This Row],[screen_time_hours]]/10,modern_teen_mental_health_main[[#This Row],[screen_time_hours]])</f>
        <v>10.1</v>
      </c>
      <c r="M1738" t="b">
        <v>1</v>
      </c>
      <c r="N1738" s="1" t="s">
        <v>27</v>
      </c>
      <c r="O1738" t="b">
        <v>1</v>
      </c>
      <c r="P1738" t="b">
        <v>0</v>
      </c>
      <c r="Q1738" t="b">
        <v>1</v>
      </c>
      <c r="R1738">
        <v>9</v>
      </c>
      <c r="S1738">
        <v>4</v>
      </c>
    </row>
    <row r="1739" spans="1:19" x14ac:dyDescent="0.2">
      <c r="A1739" s="1" t="s">
        <v>96</v>
      </c>
      <c r="B1739" s="2">
        <v>45685</v>
      </c>
      <c r="C1739">
        <v>14</v>
      </c>
      <c r="D1739" s="1" t="s">
        <v>18</v>
      </c>
      <c r="E1739" s="1" t="s">
        <v>65</v>
      </c>
      <c r="F1739" s="1" t="s">
        <v>34</v>
      </c>
      <c r="G1739">
        <v>7</v>
      </c>
      <c r="H1739">
        <v>2</v>
      </c>
      <c r="I1739">
        <v>49</v>
      </c>
      <c r="J1739">
        <f>IF(modern_teen_mental_health_main[[#This Row],[sleep_hours]]&gt;10,modern_teen_mental_health_main[[#This Row],[sleep_hours]]/10,modern_teen_mental_health_main[[#This Row],[sleep_hours]])</f>
        <v>4.9000000000000004</v>
      </c>
      <c r="K1739">
        <v>66</v>
      </c>
      <c r="L1739">
        <f>IF(modern_teen_mental_health_main[[#This Row],[screen_time_hours]]&gt;10,modern_teen_mental_health_main[[#This Row],[screen_time_hours]]/10,modern_teen_mental_health_main[[#This Row],[screen_time_hours]])</f>
        <v>6.6</v>
      </c>
      <c r="M1739" t="b">
        <v>0</v>
      </c>
      <c r="N1739" s="1" t="s">
        <v>21</v>
      </c>
      <c r="O1739" t="b">
        <v>0</v>
      </c>
      <c r="P1739" t="b">
        <v>0</v>
      </c>
      <c r="Q1739" t="b">
        <v>0</v>
      </c>
      <c r="R1739">
        <v>5</v>
      </c>
      <c r="S1739">
        <v>9</v>
      </c>
    </row>
    <row r="1740" spans="1:19" x14ac:dyDescent="0.2">
      <c r="A1740" s="1" t="s">
        <v>96</v>
      </c>
      <c r="B1740" s="2">
        <v>45686</v>
      </c>
      <c r="C1740">
        <v>14</v>
      </c>
      <c r="D1740" s="1" t="s">
        <v>18</v>
      </c>
      <c r="E1740" s="1" t="s">
        <v>65</v>
      </c>
      <c r="F1740" s="1" t="s">
        <v>34</v>
      </c>
      <c r="G1740">
        <v>4</v>
      </c>
      <c r="H1740">
        <v>5</v>
      </c>
      <c r="I1740">
        <v>84</v>
      </c>
      <c r="J1740">
        <f>IF(modern_teen_mental_health_main[[#This Row],[sleep_hours]]&gt;10,modern_teen_mental_health_main[[#This Row],[sleep_hours]]/10,modern_teen_mental_health_main[[#This Row],[sleep_hours]])</f>
        <v>8.4</v>
      </c>
      <c r="K1740">
        <v>55</v>
      </c>
      <c r="L1740">
        <f>IF(modern_teen_mental_health_main[[#This Row],[screen_time_hours]]&gt;10,modern_teen_mental_health_main[[#This Row],[screen_time_hours]]/10,modern_teen_mental_health_main[[#This Row],[screen_time_hours]])</f>
        <v>5.5</v>
      </c>
      <c r="M1740" t="b">
        <v>0</v>
      </c>
      <c r="N1740" s="1" t="s">
        <v>21</v>
      </c>
      <c r="O1740" t="b">
        <v>0</v>
      </c>
      <c r="P1740" t="b">
        <v>0</v>
      </c>
      <c r="Q1740" t="b">
        <v>0</v>
      </c>
      <c r="R1740">
        <v>9</v>
      </c>
      <c r="S1740">
        <v>6</v>
      </c>
    </row>
    <row r="1741" spans="1:19" x14ac:dyDescent="0.2">
      <c r="A1741" s="1" t="s">
        <v>96</v>
      </c>
      <c r="B1741" s="2">
        <v>45687</v>
      </c>
      <c r="C1741">
        <v>14</v>
      </c>
      <c r="D1741" s="1" t="s">
        <v>18</v>
      </c>
      <c r="E1741" s="1" t="s">
        <v>65</v>
      </c>
      <c r="F1741" s="1" t="s">
        <v>34</v>
      </c>
      <c r="G1741">
        <v>7</v>
      </c>
      <c r="H1741">
        <v>4</v>
      </c>
      <c r="I1741">
        <v>72</v>
      </c>
      <c r="J1741">
        <f>IF(modern_teen_mental_health_main[[#This Row],[sleep_hours]]&gt;10,modern_teen_mental_health_main[[#This Row],[sleep_hours]]/10,modern_teen_mental_health_main[[#This Row],[sleep_hours]])</f>
        <v>7.2</v>
      </c>
      <c r="K1741">
        <v>78</v>
      </c>
      <c r="L1741">
        <f>IF(modern_teen_mental_health_main[[#This Row],[screen_time_hours]]&gt;10,modern_teen_mental_health_main[[#This Row],[screen_time_hours]]/10,modern_teen_mental_health_main[[#This Row],[screen_time_hours]])</f>
        <v>7.8</v>
      </c>
      <c r="M1741" t="b">
        <v>1</v>
      </c>
      <c r="N1741" s="1" t="s">
        <v>23</v>
      </c>
      <c r="O1741" t="b">
        <v>1</v>
      </c>
      <c r="P1741" t="b">
        <v>1</v>
      </c>
      <c r="Q1741" t="b">
        <v>0</v>
      </c>
      <c r="R1741">
        <v>7</v>
      </c>
      <c r="S1741">
        <v>6</v>
      </c>
    </row>
    <row r="1742" spans="1:19" x14ac:dyDescent="0.2">
      <c r="A1742" s="1" t="s">
        <v>97</v>
      </c>
      <c r="B1742" s="2">
        <v>45658</v>
      </c>
      <c r="C1742">
        <v>17</v>
      </c>
      <c r="D1742" s="1" t="s">
        <v>29</v>
      </c>
      <c r="E1742" s="1" t="s">
        <v>65</v>
      </c>
      <c r="F1742" s="1" t="s">
        <v>20</v>
      </c>
      <c r="G1742">
        <v>7</v>
      </c>
      <c r="H1742">
        <v>2</v>
      </c>
      <c r="I1742">
        <v>62</v>
      </c>
      <c r="J1742">
        <f>IF(modern_teen_mental_health_main[[#This Row],[sleep_hours]]&gt;10,modern_teen_mental_health_main[[#This Row],[sleep_hours]]/10,modern_teen_mental_health_main[[#This Row],[sleep_hours]])</f>
        <v>6.2</v>
      </c>
      <c r="K1742">
        <v>76</v>
      </c>
      <c r="L1742">
        <f>IF(modern_teen_mental_health_main[[#This Row],[screen_time_hours]]&gt;10,modern_teen_mental_health_main[[#This Row],[screen_time_hours]]/10,modern_teen_mental_health_main[[#This Row],[screen_time_hours]])</f>
        <v>7.6</v>
      </c>
      <c r="M1742" t="b">
        <v>1</v>
      </c>
      <c r="N1742" s="1" t="s">
        <v>26</v>
      </c>
      <c r="O1742" t="b">
        <v>0</v>
      </c>
      <c r="P1742" t="b">
        <v>1</v>
      </c>
      <c r="Q1742" t="b">
        <v>0</v>
      </c>
      <c r="R1742">
        <v>4</v>
      </c>
      <c r="S1742">
        <v>5</v>
      </c>
    </row>
    <row r="1743" spans="1:19" x14ac:dyDescent="0.2">
      <c r="A1743" s="1" t="s">
        <v>97</v>
      </c>
      <c r="B1743" s="2">
        <v>45659</v>
      </c>
      <c r="C1743">
        <v>17</v>
      </c>
      <c r="D1743" s="1" t="s">
        <v>29</v>
      </c>
      <c r="E1743" s="1" t="s">
        <v>65</v>
      </c>
      <c r="F1743" s="1" t="s">
        <v>20</v>
      </c>
      <c r="G1743">
        <v>8</v>
      </c>
      <c r="H1743">
        <v>1</v>
      </c>
      <c r="I1743">
        <v>45</v>
      </c>
      <c r="J1743">
        <f>IF(modern_teen_mental_health_main[[#This Row],[sleep_hours]]&gt;10,modern_teen_mental_health_main[[#This Row],[sleep_hours]]/10,modern_teen_mental_health_main[[#This Row],[sleep_hours]])</f>
        <v>4.5</v>
      </c>
      <c r="K1743">
        <v>48</v>
      </c>
      <c r="L1743">
        <f>IF(modern_teen_mental_health_main[[#This Row],[screen_time_hours]]&gt;10,modern_teen_mental_health_main[[#This Row],[screen_time_hours]]/10,modern_teen_mental_health_main[[#This Row],[screen_time_hours]])</f>
        <v>4.8</v>
      </c>
      <c r="M1743" t="b">
        <v>1</v>
      </c>
      <c r="N1743" s="1" t="s">
        <v>22</v>
      </c>
      <c r="O1743" t="b">
        <v>1</v>
      </c>
      <c r="P1743" t="b">
        <v>0</v>
      </c>
      <c r="Q1743" t="b">
        <v>1</v>
      </c>
      <c r="R1743">
        <v>5</v>
      </c>
      <c r="S1743">
        <v>6</v>
      </c>
    </row>
    <row r="1744" spans="1:19" x14ac:dyDescent="0.2">
      <c r="A1744" s="1" t="s">
        <v>97</v>
      </c>
      <c r="B1744" s="2">
        <v>45660</v>
      </c>
      <c r="C1744">
        <v>17</v>
      </c>
      <c r="D1744" s="1" t="s">
        <v>29</v>
      </c>
      <c r="E1744" s="1" t="s">
        <v>65</v>
      </c>
      <c r="F1744" s="1" t="s">
        <v>20</v>
      </c>
      <c r="G1744">
        <v>6</v>
      </c>
      <c r="H1744">
        <v>5</v>
      </c>
      <c r="I1744">
        <v>52</v>
      </c>
      <c r="J1744">
        <f>IF(modern_teen_mental_health_main[[#This Row],[sleep_hours]]&gt;10,modern_teen_mental_health_main[[#This Row],[sleep_hours]]/10,modern_teen_mental_health_main[[#This Row],[sleep_hours]])</f>
        <v>5.2</v>
      </c>
      <c r="K1744">
        <v>88</v>
      </c>
      <c r="L1744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744" t="b">
        <v>1</v>
      </c>
      <c r="N1744" s="1" t="s">
        <v>27</v>
      </c>
      <c r="O1744" t="b">
        <v>0</v>
      </c>
      <c r="P1744" t="b">
        <v>0</v>
      </c>
      <c r="Q1744" t="b">
        <v>1</v>
      </c>
      <c r="R1744">
        <v>5</v>
      </c>
      <c r="S1744">
        <v>7</v>
      </c>
    </row>
    <row r="1745" spans="1:19" x14ac:dyDescent="0.2">
      <c r="A1745" s="1" t="s">
        <v>97</v>
      </c>
      <c r="B1745" s="2">
        <v>45661</v>
      </c>
      <c r="C1745">
        <v>17</v>
      </c>
      <c r="D1745" s="1" t="s">
        <v>29</v>
      </c>
      <c r="E1745" s="1" t="s">
        <v>65</v>
      </c>
      <c r="F1745" s="1" t="s">
        <v>20</v>
      </c>
      <c r="G1745">
        <v>7</v>
      </c>
      <c r="H1745">
        <v>4</v>
      </c>
      <c r="I1745">
        <v>48</v>
      </c>
      <c r="J1745">
        <f>IF(modern_teen_mental_health_main[[#This Row],[sleep_hours]]&gt;10,modern_teen_mental_health_main[[#This Row],[sleep_hours]]/10,modern_teen_mental_health_main[[#This Row],[sleep_hours]])</f>
        <v>4.8</v>
      </c>
      <c r="K1745">
        <v>69</v>
      </c>
      <c r="L1745">
        <f>IF(modern_teen_mental_health_main[[#This Row],[screen_time_hours]]&gt;10,modern_teen_mental_health_main[[#This Row],[screen_time_hours]]/10,modern_teen_mental_health_main[[#This Row],[screen_time_hours]])</f>
        <v>6.9</v>
      </c>
      <c r="M1745" t="b">
        <v>0</v>
      </c>
      <c r="N1745" s="1" t="s">
        <v>21</v>
      </c>
      <c r="O1745" t="b">
        <v>1</v>
      </c>
      <c r="P1745" t="b">
        <v>0</v>
      </c>
      <c r="Q1745" t="b">
        <v>1</v>
      </c>
      <c r="R1745">
        <v>6</v>
      </c>
      <c r="S1745">
        <v>5</v>
      </c>
    </row>
    <row r="1746" spans="1:19" x14ac:dyDescent="0.2">
      <c r="A1746" s="1" t="s">
        <v>97</v>
      </c>
      <c r="B1746" s="2">
        <v>45662</v>
      </c>
      <c r="C1746">
        <v>17</v>
      </c>
      <c r="D1746" s="1" t="s">
        <v>29</v>
      </c>
      <c r="E1746" s="1" t="s">
        <v>65</v>
      </c>
      <c r="F1746" s="1" t="s">
        <v>20</v>
      </c>
      <c r="G1746">
        <v>4</v>
      </c>
      <c r="H1746">
        <v>6</v>
      </c>
      <c r="I1746">
        <v>84</v>
      </c>
      <c r="J1746">
        <f>IF(modern_teen_mental_health_main[[#This Row],[sleep_hours]]&gt;10,modern_teen_mental_health_main[[#This Row],[sleep_hours]]/10,modern_teen_mental_health_main[[#This Row],[sleep_hours]])</f>
        <v>8.4</v>
      </c>
      <c r="K1746">
        <v>56</v>
      </c>
      <c r="L1746">
        <f>IF(modern_teen_mental_health_main[[#This Row],[screen_time_hours]]&gt;10,modern_teen_mental_health_main[[#This Row],[screen_time_hours]]/10,modern_teen_mental_health_main[[#This Row],[screen_time_hours]])</f>
        <v>5.6</v>
      </c>
      <c r="M1746" t="b">
        <v>0</v>
      </c>
      <c r="N1746" s="1" t="s">
        <v>21</v>
      </c>
      <c r="O1746" t="b">
        <v>0</v>
      </c>
      <c r="P1746" t="b">
        <v>0</v>
      </c>
      <c r="Q1746" t="b">
        <v>0</v>
      </c>
      <c r="R1746">
        <v>9</v>
      </c>
      <c r="S1746">
        <v>5</v>
      </c>
    </row>
    <row r="1747" spans="1:19" x14ac:dyDescent="0.2">
      <c r="A1747" s="1" t="s">
        <v>97</v>
      </c>
      <c r="B1747" s="2">
        <v>45663</v>
      </c>
      <c r="C1747">
        <v>17</v>
      </c>
      <c r="D1747" s="1" t="s">
        <v>29</v>
      </c>
      <c r="E1747" s="1" t="s">
        <v>65</v>
      </c>
      <c r="F1747" s="1" t="s">
        <v>20</v>
      </c>
      <c r="G1747">
        <v>7</v>
      </c>
      <c r="H1747">
        <v>3</v>
      </c>
      <c r="I1747">
        <v>59</v>
      </c>
      <c r="J1747">
        <f>IF(modern_teen_mental_health_main[[#This Row],[sleep_hours]]&gt;10,modern_teen_mental_health_main[[#This Row],[sleep_hours]]/10,modern_teen_mental_health_main[[#This Row],[sleep_hours]])</f>
        <v>5.9</v>
      </c>
      <c r="K1747">
        <v>84</v>
      </c>
      <c r="L1747">
        <f>IF(modern_teen_mental_health_main[[#This Row],[screen_time_hours]]&gt;10,modern_teen_mental_health_main[[#This Row],[screen_time_hours]]/10,modern_teen_mental_health_main[[#This Row],[screen_time_hours]])</f>
        <v>8.4</v>
      </c>
      <c r="M1747" t="b">
        <v>0</v>
      </c>
      <c r="N1747" s="1" t="s">
        <v>21</v>
      </c>
      <c r="O1747" t="b">
        <v>1</v>
      </c>
      <c r="P1747" t="b">
        <v>0</v>
      </c>
      <c r="Q1747" t="b">
        <v>0</v>
      </c>
      <c r="R1747">
        <v>6</v>
      </c>
      <c r="S1747">
        <v>4</v>
      </c>
    </row>
    <row r="1748" spans="1:19" x14ac:dyDescent="0.2">
      <c r="A1748" s="1" t="s">
        <v>97</v>
      </c>
      <c r="B1748" s="2">
        <v>45664</v>
      </c>
      <c r="C1748">
        <v>17</v>
      </c>
      <c r="D1748" s="1" t="s">
        <v>29</v>
      </c>
      <c r="E1748" s="1" t="s">
        <v>65</v>
      </c>
      <c r="F1748" s="1" t="s">
        <v>20</v>
      </c>
      <c r="G1748">
        <v>5</v>
      </c>
      <c r="H1748">
        <v>4</v>
      </c>
      <c r="I1748">
        <v>67</v>
      </c>
      <c r="J1748">
        <f>IF(modern_teen_mental_health_main[[#This Row],[sleep_hours]]&gt;10,modern_teen_mental_health_main[[#This Row],[sleep_hours]]/10,modern_teen_mental_health_main[[#This Row],[sleep_hours]])</f>
        <v>6.7</v>
      </c>
      <c r="K1748">
        <v>88</v>
      </c>
      <c r="L1748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748" t="b">
        <v>0</v>
      </c>
      <c r="N1748" s="1" t="s">
        <v>21</v>
      </c>
      <c r="O1748" t="b">
        <v>0</v>
      </c>
      <c r="P1748" t="b">
        <v>1</v>
      </c>
      <c r="Q1748" t="b">
        <v>0</v>
      </c>
      <c r="R1748">
        <v>7</v>
      </c>
      <c r="S1748">
        <v>5</v>
      </c>
    </row>
    <row r="1749" spans="1:19" x14ac:dyDescent="0.2">
      <c r="A1749" s="1" t="s">
        <v>97</v>
      </c>
      <c r="B1749" s="2">
        <v>45665</v>
      </c>
      <c r="C1749">
        <v>17</v>
      </c>
      <c r="D1749" s="1" t="s">
        <v>29</v>
      </c>
      <c r="E1749" s="1" t="s">
        <v>65</v>
      </c>
      <c r="F1749" s="1" t="s">
        <v>20</v>
      </c>
      <c r="G1749">
        <v>3</v>
      </c>
      <c r="H1749">
        <v>7</v>
      </c>
      <c r="I1749">
        <v>55</v>
      </c>
      <c r="J1749">
        <f>IF(modern_teen_mental_health_main[[#This Row],[sleep_hours]]&gt;10,modern_teen_mental_health_main[[#This Row],[sleep_hours]]/10,modern_teen_mental_health_main[[#This Row],[sleep_hours]])</f>
        <v>5.5</v>
      </c>
      <c r="K1749">
        <v>97</v>
      </c>
      <c r="L1749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749" t="b">
        <v>1</v>
      </c>
      <c r="N1749" s="1" t="s">
        <v>22</v>
      </c>
      <c r="O1749" t="b">
        <v>0</v>
      </c>
      <c r="P1749" t="b">
        <v>0</v>
      </c>
      <c r="Q1749" t="b">
        <v>0</v>
      </c>
      <c r="R1749">
        <v>9</v>
      </c>
      <c r="S1749">
        <v>9</v>
      </c>
    </row>
    <row r="1750" spans="1:19" x14ac:dyDescent="0.2">
      <c r="A1750" s="1" t="s">
        <v>97</v>
      </c>
      <c r="B1750" s="2">
        <v>45666</v>
      </c>
      <c r="C1750">
        <v>17</v>
      </c>
      <c r="D1750" s="1" t="s">
        <v>29</v>
      </c>
      <c r="E1750" s="1" t="s">
        <v>65</v>
      </c>
      <c r="F1750" s="1" t="s">
        <v>20</v>
      </c>
      <c r="G1750">
        <v>4</v>
      </c>
      <c r="H1750">
        <v>7</v>
      </c>
      <c r="I1750">
        <v>60</v>
      </c>
      <c r="J1750">
        <f>IF(modern_teen_mental_health_main[[#This Row],[sleep_hours]]&gt;10,modern_teen_mental_health_main[[#This Row],[sleep_hours]]/10,modern_teen_mental_health_main[[#This Row],[sleep_hours]])</f>
        <v>6</v>
      </c>
      <c r="K1750">
        <v>47</v>
      </c>
      <c r="L1750">
        <f>IF(modern_teen_mental_health_main[[#This Row],[screen_time_hours]]&gt;10,modern_teen_mental_health_main[[#This Row],[screen_time_hours]]/10,modern_teen_mental_health_main[[#This Row],[screen_time_hours]])</f>
        <v>4.7</v>
      </c>
      <c r="M1750" t="b">
        <v>0</v>
      </c>
      <c r="N1750" s="1" t="s">
        <v>21</v>
      </c>
      <c r="O1750" t="b">
        <v>0</v>
      </c>
      <c r="P1750" t="b">
        <v>0</v>
      </c>
      <c r="Q1750" t="b">
        <v>1</v>
      </c>
      <c r="R1750">
        <v>6</v>
      </c>
      <c r="S1750">
        <v>8</v>
      </c>
    </row>
    <row r="1751" spans="1:19" x14ac:dyDescent="0.2">
      <c r="A1751" s="1" t="s">
        <v>97</v>
      </c>
      <c r="B1751" s="2">
        <v>45667</v>
      </c>
      <c r="C1751">
        <v>17</v>
      </c>
      <c r="D1751" s="1" t="s">
        <v>29</v>
      </c>
      <c r="E1751" s="1" t="s">
        <v>65</v>
      </c>
      <c r="F1751" s="1" t="s">
        <v>20</v>
      </c>
      <c r="G1751">
        <v>5</v>
      </c>
      <c r="H1751">
        <v>5</v>
      </c>
      <c r="I1751">
        <v>99</v>
      </c>
      <c r="J1751">
        <f>IF(modern_teen_mental_health_main[[#This Row],[sleep_hours]]&gt;10,modern_teen_mental_health_main[[#This Row],[sleep_hours]]/10,modern_teen_mental_health_main[[#This Row],[sleep_hours]])</f>
        <v>9.9</v>
      </c>
      <c r="K1751">
        <v>77</v>
      </c>
      <c r="L1751">
        <f>IF(modern_teen_mental_health_main[[#This Row],[screen_time_hours]]&gt;10,modern_teen_mental_health_main[[#This Row],[screen_time_hours]]/10,modern_teen_mental_health_main[[#This Row],[screen_time_hours]])</f>
        <v>7.7</v>
      </c>
      <c r="M1751" t="b">
        <v>1</v>
      </c>
      <c r="N1751" s="1" t="s">
        <v>26</v>
      </c>
      <c r="O1751" t="b">
        <v>0</v>
      </c>
      <c r="P1751" t="b">
        <v>0</v>
      </c>
      <c r="Q1751" t="b">
        <v>0</v>
      </c>
      <c r="R1751">
        <v>3</v>
      </c>
      <c r="S1751">
        <v>4</v>
      </c>
    </row>
    <row r="1752" spans="1:19" x14ac:dyDescent="0.2">
      <c r="A1752" s="1" t="s">
        <v>97</v>
      </c>
      <c r="B1752" s="2">
        <v>45668</v>
      </c>
      <c r="C1752">
        <v>17</v>
      </c>
      <c r="D1752" s="1" t="s">
        <v>29</v>
      </c>
      <c r="E1752" s="1" t="s">
        <v>65</v>
      </c>
      <c r="F1752" s="1" t="s">
        <v>20</v>
      </c>
      <c r="G1752">
        <v>6</v>
      </c>
      <c r="H1752">
        <v>5</v>
      </c>
      <c r="I1752">
        <v>55</v>
      </c>
      <c r="J1752">
        <f>IF(modern_teen_mental_health_main[[#This Row],[sleep_hours]]&gt;10,modern_teen_mental_health_main[[#This Row],[sleep_hours]]/10,modern_teen_mental_health_main[[#This Row],[sleep_hours]])</f>
        <v>5.5</v>
      </c>
      <c r="K1752">
        <v>47</v>
      </c>
      <c r="L1752">
        <f>IF(modern_teen_mental_health_main[[#This Row],[screen_time_hours]]&gt;10,modern_teen_mental_health_main[[#This Row],[screen_time_hours]]/10,modern_teen_mental_health_main[[#This Row],[screen_time_hours]])</f>
        <v>4.7</v>
      </c>
      <c r="M1752" t="b">
        <v>1</v>
      </c>
      <c r="N1752" s="1" t="s">
        <v>22</v>
      </c>
      <c r="O1752" t="b">
        <v>0</v>
      </c>
      <c r="P1752" t="b">
        <v>1</v>
      </c>
      <c r="Q1752" t="b">
        <v>1</v>
      </c>
      <c r="R1752">
        <v>3</v>
      </c>
      <c r="S1752">
        <v>8</v>
      </c>
    </row>
    <row r="1753" spans="1:19" x14ac:dyDescent="0.2">
      <c r="A1753" s="1" t="s">
        <v>97</v>
      </c>
      <c r="B1753" s="2">
        <v>45669</v>
      </c>
      <c r="C1753">
        <v>17</v>
      </c>
      <c r="D1753" s="1" t="s">
        <v>29</v>
      </c>
      <c r="E1753" s="1" t="s">
        <v>65</v>
      </c>
      <c r="F1753" s="1" t="s">
        <v>20</v>
      </c>
      <c r="G1753">
        <v>3</v>
      </c>
      <c r="H1753">
        <v>8</v>
      </c>
      <c r="I1753">
        <v>63</v>
      </c>
      <c r="J1753">
        <f>IF(modern_teen_mental_health_main[[#This Row],[sleep_hours]]&gt;10,modern_teen_mental_health_main[[#This Row],[sleep_hours]]/10,modern_teen_mental_health_main[[#This Row],[sleep_hours]])</f>
        <v>6.3</v>
      </c>
      <c r="K1753">
        <v>63</v>
      </c>
      <c r="L1753">
        <f>IF(modern_teen_mental_health_main[[#This Row],[screen_time_hours]]&gt;10,modern_teen_mental_health_main[[#This Row],[screen_time_hours]]/10,modern_teen_mental_health_main[[#This Row],[screen_time_hours]])</f>
        <v>6.3</v>
      </c>
      <c r="M1753" t="b">
        <v>1</v>
      </c>
      <c r="N1753" s="1" t="s">
        <v>22</v>
      </c>
      <c r="O1753" t="b">
        <v>0</v>
      </c>
      <c r="P1753" t="b">
        <v>0</v>
      </c>
      <c r="Q1753" t="b">
        <v>0</v>
      </c>
      <c r="R1753">
        <v>4</v>
      </c>
      <c r="S1753">
        <v>6</v>
      </c>
    </row>
    <row r="1754" spans="1:19" x14ac:dyDescent="0.2">
      <c r="A1754" s="1" t="s">
        <v>97</v>
      </c>
      <c r="B1754" s="2">
        <v>45670</v>
      </c>
      <c r="C1754">
        <v>17</v>
      </c>
      <c r="D1754" s="1" t="s">
        <v>29</v>
      </c>
      <c r="E1754" s="1" t="s">
        <v>65</v>
      </c>
      <c r="F1754" s="1" t="s">
        <v>20</v>
      </c>
      <c r="G1754">
        <v>6</v>
      </c>
      <c r="H1754">
        <v>5</v>
      </c>
      <c r="I1754">
        <v>67</v>
      </c>
      <c r="J1754">
        <f>IF(modern_teen_mental_health_main[[#This Row],[sleep_hours]]&gt;10,modern_teen_mental_health_main[[#This Row],[sleep_hours]]/10,modern_teen_mental_health_main[[#This Row],[sleep_hours]])</f>
        <v>6.7</v>
      </c>
      <c r="K1754">
        <v>61</v>
      </c>
      <c r="L1754">
        <f>IF(modern_teen_mental_health_main[[#This Row],[screen_time_hours]]&gt;10,modern_teen_mental_health_main[[#This Row],[screen_time_hours]]/10,modern_teen_mental_health_main[[#This Row],[screen_time_hours]])</f>
        <v>6.1</v>
      </c>
      <c r="M1754" t="b">
        <v>1</v>
      </c>
      <c r="N1754" s="1" t="s">
        <v>24</v>
      </c>
      <c r="O1754" t="b">
        <v>1</v>
      </c>
      <c r="P1754" t="b">
        <v>0</v>
      </c>
      <c r="Q1754" t="b">
        <v>1</v>
      </c>
      <c r="R1754">
        <v>7</v>
      </c>
      <c r="S1754">
        <v>4</v>
      </c>
    </row>
    <row r="1755" spans="1:19" x14ac:dyDescent="0.2">
      <c r="A1755" s="1" t="s">
        <v>97</v>
      </c>
      <c r="B1755" s="2">
        <v>45671</v>
      </c>
      <c r="C1755">
        <v>17</v>
      </c>
      <c r="D1755" s="1" t="s">
        <v>29</v>
      </c>
      <c r="E1755" s="1" t="s">
        <v>65</v>
      </c>
      <c r="F1755" s="1" t="s">
        <v>20</v>
      </c>
      <c r="G1755">
        <v>7</v>
      </c>
      <c r="H1755">
        <v>2</v>
      </c>
      <c r="I1755">
        <v>47</v>
      </c>
      <c r="J1755">
        <f>IF(modern_teen_mental_health_main[[#This Row],[sleep_hours]]&gt;10,modern_teen_mental_health_main[[#This Row],[sleep_hours]]/10,modern_teen_mental_health_main[[#This Row],[sleep_hours]])</f>
        <v>4.7</v>
      </c>
      <c r="K1755">
        <v>66</v>
      </c>
      <c r="L1755">
        <f>IF(modern_teen_mental_health_main[[#This Row],[screen_time_hours]]&gt;10,modern_teen_mental_health_main[[#This Row],[screen_time_hours]]/10,modern_teen_mental_health_main[[#This Row],[screen_time_hours]])</f>
        <v>6.6</v>
      </c>
      <c r="M1755" t="b">
        <v>1</v>
      </c>
      <c r="N1755" s="1" t="s">
        <v>27</v>
      </c>
      <c r="O1755" t="b">
        <v>0</v>
      </c>
      <c r="P1755" t="b">
        <v>0</v>
      </c>
      <c r="Q1755" t="b">
        <v>0</v>
      </c>
      <c r="R1755">
        <v>8</v>
      </c>
      <c r="S1755">
        <v>8</v>
      </c>
    </row>
    <row r="1756" spans="1:19" x14ac:dyDescent="0.2">
      <c r="A1756" s="1" t="s">
        <v>97</v>
      </c>
      <c r="B1756" s="2">
        <v>45672</v>
      </c>
      <c r="C1756">
        <v>17</v>
      </c>
      <c r="D1756" s="1" t="s">
        <v>29</v>
      </c>
      <c r="E1756" s="1" t="s">
        <v>65</v>
      </c>
      <c r="F1756" s="1" t="s">
        <v>20</v>
      </c>
      <c r="G1756">
        <v>9</v>
      </c>
      <c r="H1756">
        <v>2</v>
      </c>
      <c r="I1756">
        <v>67</v>
      </c>
      <c r="J1756">
        <f>IF(modern_teen_mental_health_main[[#This Row],[sleep_hours]]&gt;10,modern_teen_mental_health_main[[#This Row],[sleep_hours]]/10,modern_teen_mental_health_main[[#This Row],[sleep_hours]])</f>
        <v>6.7</v>
      </c>
      <c r="K1756">
        <v>81</v>
      </c>
      <c r="L1756">
        <f>IF(modern_teen_mental_health_main[[#This Row],[screen_time_hours]]&gt;10,modern_teen_mental_health_main[[#This Row],[screen_time_hours]]/10,modern_teen_mental_health_main[[#This Row],[screen_time_hours]])</f>
        <v>8.1</v>
      </c>
      <c r="M1756" t="b">
        <v>1</v>
      </c>
      <c r="N1756" s="1" t="s">
        <v>23</v>
      </c>
      <c r="O1756" t="b">
        <v>0</v>
      </c>
      <c r="P1756" t="b">
        <v>1</v>
      </c>
      <c r="Q1756" t="b">
        <v>1</v>
      </c>
      <c r="R1756">
        <v>8</v>
      </c>
      <c r="S1756">
        <v>9</v>
      </c>
    </row>
    <row r="1757" spans="1:19" x14ac:dyDescent="0.2">
      <c r="A1757" s="1" t="s">
        <v>97</v>
      </c>
      <c r="B1757" s="2">
        <v>45673</v>
      </c>
      <c r="C1757">
        <v>17</v>
      </c>
      <c r="D1757" s="1" t="s">
        <v>29</v>
      </c>
      <c r="E1757" s="1" t="s">
        <v>65</v>
      </c>
      <c r="F1757" s="1" t="s">
        <v>20</v>
      </c>
      <c r="G1757">
        <v>3</v>
      </c>
      <c r="H1757">
        <v>7</v>
      </c>
      <c r="I1757">
        <v>46</v>
      </c>
      <c r="J1757">
        <f>IF(modern_teen_mental_health_main[[#This Row],[sleep_hours]]&gt;10,modern_teen_mental_health_main[[#This Row],[sleep_hours]]/10,modern_teen_mental_health_main[[#This Row],[sleep_hours]])</f>
        <v>4.5999999999999996</v>
      </c>
      <c r="K1757">
        <v>90</v>
      </c>
      <c r="L1757">
        <f>IF(modern_teen_mental_health_main[[#This Row],[screen_time_hours]]&gt;10,modern_teen_mental_health_main[[#This Row],[screen_time_hours]]/10,modern_teen_mental_health_main[[#This Row],[screen_time_hours]])</f>
        <v>9</v>
      </c>
      <c r="M1757" t="b">
        <v>0</v>
      </c>
      <c r="N1757" s="1" t="s">
        <v>21</v>
      </c>
      <c r="O1757" t="b">
        <v>1</v>
      </c>
      <c r="P1757" t="b">
        <v>0</v>
      </c>
      <c r="Q1757" t="b">
        <v>0</v>
      </c>
      <c r="R1757">
        <v>6</v>
      </c>
      <c r="S1757">
        <v>5</v>
      </c>
    </row>
    <row r="1758" spans="1:19" x14ac:dyDescent="0.2">
      <c r="A1758" s="1" t="s">
        <v>97</v>
      </c>
      <c r="B1758" s="2">
        <v>45674</v>
      </c>
      <c r="C1758">
        <v>17</v>
      </c>
      <c r="D1758" s="1" t="s">
        <v>29</v>
      </c>
      <c r="E1758" s="1" t="s">
        <v>65</v>
      </c>
      <c r="F1758" s="1" t="s">
        <v>20</v>
      </c>
      <c r="G1758">
        <v>4</v>
      </c>
      <c r="H1758">
        <v>5</v>
      </c>
      <c r="I1758">
        <v>57</v>
      </c>
      <c r="J1758">
        <f>IF(modern_teen_mental_health_main[[#This Row],[sleep_hours]]&gt;10,modern_teen_mental_health_main[[#This Row],[sleep_hours]]/10,modern_teen_mental_health_main[[#This Row],[sleep_hours]])</f>
        <v>5.7</v>
      </c>
      <c r="K1758">
        <v>64</v>
      </c>
      <c r="L1758">
        <f>IF(modern_teen_mental_health_main[[#This Row],[screen_time_hours]]&gt;10,modern_teen_mental_health_main[[#This Row],[screen_time_hours]]/10,modern_teen_mental_health_main[[#This Row],[screen_time_hours]])</f>
        <v>6.4</v>
      </c>
      <c r="M1758" t="b">
        <v>1</v>
      </c>
      <c r="N1758" s="1" t="s">
        <v>25</v>
      </c>
      <c r="O1758" t="b">
        <v>1</v>
      </c>
      <c r="P1758" t="b">
        <v>1</v>
      </c>
      <c r="Q1758" t="b">
        <v>0</v>
      </c>
      <c r="R1758">
        <v>4</v>
      </c>
      <c r="S1758">
        <v>6</v>
      </c>
    </row>
    <row r="1759" spans="1:19" x14ac:dyDescent="0.2">
      <c r="A1759" s="1" t="s">
        <v>97</v>
      </c>
      <c r="B1759" s="2">
        <v>45675</v>
      </c>
      <c r="C1759">
        <v>17</v>
      </c>
      <c r="D1759" s="1" t="s">
        <v>29</v>
      </c>
      <c r="E1759" s="1" t="s">
        <v>65</v>
      </c>
      <c r="F1759" s="1" t="s">
        <v>20</v>
      </c>
      <c r="G1759">
        <v>8</v>
      </c>
      <c r="H1759">
        <v>3</v>
      </c>
      <c r="I1759">
        <v>83</v>
      </c>
      <c r="J1759">
        <f>IF(modern_teen_mental_health_main[[#This Row],[sleep_hours]]&gt;10,modern_teen_mental_health_main[[#This Row],[sleep_hours]]/10,modern_teen_mental_health_main[[#This Row],[sleep_hours]])</f>
        <v>8.3000000000000007</v>
      </c>
      <c r="K1759">
        <v>51</v>
      </c>
      <c r="L1759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759" t="b">
        <v>0</v>
      </c>
      <c r="N1759" s="1" t="s">
        <v>21</v>
      </c>
      <c r="O1759" t="b">
        <v>1</v>
      </c>
      <c r="P1759" t="b">
        <v>1</v>
      </c>
      <c r="Q1759" t="b">
        <v>1</v>
      </c>
      <c r="R1759">
        <v>6</v>
      </c>
      <c r="S1759">
        <v>7</v>
      </c>
    </row>
    <row r="1760" spans="1:19" x14ac:dyDescent="0.2">
      <c r="A1760" s="1" t="s">
        <v>97</v>
      </c>
      <c r="B1760" s="2">
        <v>45676</v>
      </c>
      <c r="C1760">
        <v>17</v>
      </c>
      <c r="D1760" s="1" t="s">
        <v>29</v>
      </c>
      <c r="E1760" s="1" t="s">
        <v>65</v>
      </c>
      <c r="F1760" s="1" t="s">
        <v>20</v>
      </c>
      <c r="G1760">
        <v>5</v>
      </c>
      <c r="H1760">
        <v>6</v>
      </c>
      <c r="I1760">
        <v>61</v>
      </c>
      <c r="J1760">
        <f>IF(modern_teen_mental_health_main[[#This Row],[sleep_hours]]&gt;10,modern_teen_mental_health_main[[#This Row],[sleep_hours]]/10,modern_teen_mental_health_main[[#This Row],[sleep_hours]])</f>
        <v>6.1</v>
      </c>
      <c r="K1760">
        <v>33</v>
      </c>
      <c r="L1760">
        <f>IF(modern_teen_mental_health_main[[#This Row],[screen_time_hours]]&gt;10,modern_teen_mental_health_main[[#This Row],[screen_time_hours]]/10,modern_teen_mental_health_main[[#This Row],[screen_time_hours]])</f>
        <v>3.3</v>
      </c>
      <c r="M1760" t="b">
        <v>0</v>
      </c>
      <c r="N1760" s="1" t="s">
        <v>21</v>
      </c>
      <c r="O1760" t="b">
        <v>1</v>
      </c>
      <c r="P1760" t="b">
        <v>0</v>
      </c>
      <c r="Q1760" t="b">
        <v>0</v>
      </c>
      <c r="R1760">
        <v>9</v>
      </c>
      <c r="S1760">
        <v>9</v>
      </c>
    </row>
    <row r="1761" spans="1:19" x14ac:dyDescent="0.2">
      <c r="A1761" s="1" t="s">
        <v>97</v>
      </c>
      <c r="B1761" s="2">
        <v>45677</v>
      </c>
      <c r="C1761">
        <v>17</v>
      </c>
      <c r="D1761" s="1" t="s">
        <v>29</v>
      </c>
      <c r="E1761" s="1" t="s">
        <v>65</v>
      </c>
      <c r="F1761" s="1" t="s">
        <v>20</v>
      </c>
      <c r="G1761">
        <v>7</v>
      </c>
      <c r="H1761">
        <v>4</v>
      </c>
      <c r="I1761">
        <v>81</v>
      </c>
      <c r="J1761">
        <f>IF(modern_teen_mental_health_main[[#This Row],[sleep_hours]]&gt;10,modern_teen_mental_health_main[[#This Row],[sleep_hours]]/10,modern_teen_mental_health_main[[#This Row],[sleep_hours]])</f>
        <v>8.1</v>
      </c>
      <c r="K1761">
        <v>68</v>
      </c>
      <c r="L1761">
        <f>IF(modern_teen_mental_health_main[[#This Row],[screen_time_hours]]&gt;10,modern_teen_mental_health_main[[#This Row],[screen_time_hours]]/10,modern_teen_mental_health_main[[#This Row],[screen_time_hours]])</f>
        <v>6.8</v>
      </c>
      <c r="M1761" t="b">
        <v>1</v>
      </c>
      <c r="N1761" s="1" t="s">
        <v>25</v>
      </c>
      <c r="O1761" t="b">
        <v>1</v>
      </c>
      <c r="P1761" t="b">
        <v>0</v>
      </c>
      <c r="Q1761" t="b">
        <v>1</v>
      </c>
      <c r="R1761">
        <v>5</v>
      </c>
      <c r="S1761">
        <v>5</v>
      </c>
    </row>
    <row r="1762" spans="1:19" x14ac:dyDescent="0.2">
      <c r="A1762" s="1" t="s">
        <v>97</v>
      </c>
      <c r="B1762" s="2">
        <v>45678</v>
      </c>
      <c r="C1762">
        <v>17</v>
      </c>
      <c r="D1762" s="1" t="s">
        <v>29</v>
      </c>
      <c r="E1762" s="1" t="s">
        <v>65</v>
      </c>
      <c r="F1762" s="1" t="s">
        <v>20</v>
      </c>
      <c r="G1762">
        <v>6</v>
      </c>
      <c r="H1762">
        <v>5</v>
      </c>
      <c r="I1762">
        <v>52</v>
      </c>
      <c r="J1762">
        <f>IF(modern_teen_mental_health_main[[#This Row],[sleep_hours]]&gt;10,modern_teen_mental_health_main[[#This Row],[sleep_hours]]/10,modern_teen_mental_health_main[[#This Row],[sleep_hours]])</f>
        <v>5.2</v>
      </c>
      <c r="K1762">
        <v>59</v>
      </c>
      <c r="L1762">
        <f>IF(modern_teen_mental_health_main[[#This Row],[screen_time_hours]]&gt;10,modern_teen_mental_health_main[[#This Row],[screen_time_hours]]/10,modern_teen_mental_health_main[[#This Row],[screen_time_hours]])</f>
        <v>5.9</v>
      </c>
      <c r="M1762" t="b">
        <v>0</v>
      </c>
      <c r="N1762" s="1" t="s">
        <v>21</v>
      </c>
      <c r="O1762" t="b">
        <v>0</v>
      </c>
      <c r="P1762" t="b">
        <v>1</v>
      </c>
      <c r="Q1762" t="b">
        <v>0</v>
      </c>
      <c r="R1762">
        <v>9</v>
      </c>
      <c r="S1762">
        <v>8</v>
      </c>
    </row>
    <row r="1763" spans="1:19" x14ac:dyDescent="0.2">
      <c r="A1763" s="1" t="s">
        <v>97</v>
      </c>
      <c r="B1763" s="2">
        <v>45679</v>
      </c>
      <c r="C1763">
        <v>17</v>
      </c>
      <c r="D1763" s="1" t="s">
        <v>29</v>
      </c>
      <c r="E1763" s="1" t="s">
        <v>65</v>
      </c>
      <c r="F1763" s="1" t="s">
        <v>20</v>
      </c>
      <c r="G1763">
        <v>4</v>
      </c>
      <c r="H1763">
        <v>7</v>
      </c>
      <c r="I1763">
        <v>62</v>
      </c>
      <c r="J1763">
        <f>IF(modern_teen_mental_health_main[[#This Row],[sleep_hours]]&gt;10,modern_teen_mental_health_main[[#This Row],[sleep_hours]]/10,modern_teen_mental_health_main[[#This Row],[sleep_hours]])</f>
        <v>6.2</v>
      </c>
      <c r="K1763">
        <v>67</v>
      </c>
      <c r="L1763">
        <f>IF(modern_teen_mental_health_main[[#This Row],[screen_time_hours]]&gt;10,modern_teen_mental_health_main[[#This Row],[screen_time_hours]]/10,modern_teen_mental_health_main[[#This Row],[screen_time_hours]])</f>
        <v>6.7</v>
      </c>
      <c r="M1763" t="b">
        <v>0</v>
      </c>
      <c r="N1763" s="1" t="s">
        <v>21</v>
      </c>
      <c r="O1763" t="b">
        <v>1</v>
      </c>
      <c r="P1763" t="b">
        <v>1</v>
      </c>
      <c r="Q1763" t="b">
        <v>1</v>
      </c>
      <c r="R1763">
        <v>5</v>
      </c>
      <c r="S1763">
        <v>9</v>
      </c>
    </row>
    <row r="1764" spans="1:19" x14ac:dyDescent="0.2">
      <c r="A1764" s="1" t="s">
        <v>97</v>
      </c>
      <c r="B1764" s="2">
        <v>45680</v>
      </c>
      <c r="C1764">
        <v>17</v>
      </c>
      <c r="D1764" s="1" t="s">
        <v>29</v>
      </c>
      <c r="E1764" s="1" t="s">
        <v>65</v>
      </c>
      <c r="F1764" s="1" t="s">
        <v>20</v>
      </c>
      <c r="G1764">
        <v>6</v>
      </c>
      <c r="H1764">
        <v>4</v>
      </c>
      <c r="I1764">
        <v>86</v>
      </c>
      <c r="J1764">
        <f>IF(modern_teen_mental_health_main[[#This Row],[sleep_hours]]&gt;10,modern_teen_mental_health_main[[#This Row],[sleep_hours]]/10,modern_teen_mental_health_main[[#This Row],[sleep_hours]])</f>
        <v>8.6</v>
      </c>
      <c r="K1764">
        <v>65</v>
      </c>
      <c r="L1764">
        <f>IF(modern_teen_mental_health_main[[#This Row],[screen_time_hours]]&gt;10,modern_teen_mental_health_main[[#This Row],[screen_time_hours]]/10,modern_teen_mental_health_main[[#This Row],[screen_time_hours]])</f>
        <v>6.5</v>
      </c>
      <c r="M1764" t="b">
        <v>1</v>
      </c>
      <c r="N1764" s="1" t="s">
        <v>25</v>
      </c>
      <c r="O1764" t="b">
        <v>0</v>
      </c>
      <c r="P1764" t="b">
        <v>1</v>
      </c>
      <c r="Q1764" t="b">
        <v>1</v>
      </c>
      <c r="R1764">
        <v>6</v>
      </c>
      <c r="S1764">
        <v>9</v>
      </c>
    </row>
    <row r="1765" spans="1:19" x14ac:dyDescent="0.2">
      <c r="A1765" s="1" t="s">
        <v>97</v>
      </c>
      <c r="B1765" s="2">
        <v>45681</v>
      </c>
      <c r="C1765">
        <v>17</v>
      </c>
      <c r="D1765" s="1" t="s">
        <v>29</v>
      </c>
      <c r="E1765" s="1" t="s">
        <v>65</v>
      </c>
      <c r="F1765" s="1" t="s">
        <v>20</v>
      </c>
      <c r="G1765">
        <v>8</v>
      </c>
      <c r="H1765">
        <v>2</v>
      </c>
      <c r="I1765">
        <v>73</v>
      </c>
      <c r="J1765">
        <f>IF(modern_teen_mental_health_main[[#This Row],[sleep_hours]]&gt;10,modern_teen_mental_health_main[[#This Row],[sleep_hours]]/10,modern_teen_mental_health_main[[#This Row],[sleep_hours]])</f>
        <v>7.3</v>
      </c>
      <c r="K1765">
        <v>50</v>
      </c>
      <c r="L1765">
        <f>IF(modern_teen_mental_health_main[[#This Row],[screen_time_hours]]&gt;10,modern_teen_mental_health_main[[#This Row],[screen_time_hours]]/10,modern_teen_mental_health_main[[#This Row],[screen_time_hours]])</f>
        <v>5</v>
      </c>
      <c r="M1765" t="b">
        <v>1</v>
      </c>
      <c r="N1765" s="1" t="s">
        <v>24</v>
      </c>
      <c r="O1765" t="b">
        <v>0</v>
      </c>
      <c r="P1765" t="b">
        <v>1</v>
      </c>
      <c r="Q1765" t="b">
        <v>1</v>
      </c>
      <c r="R1765">
        <v>3</v>
      </c>
      <c r="S1765">
        <v>6</v>
      </c>
    </row>
    <row r="1766" spans="1:19" x14ac:dyDescent="0.2">
      <c r="A1766" s="1" t="s">
        <v>97</v>
      </c>
      <c r="B1766" s="2">
        <v>45682</v>
      </c>
      <c r="C1766">
        <v>17</v>
      </c>
      <c r="D1766" s="1" t="s">
        <v>29</v>
      </c>
      <c r="E1766" s="1" t="s">
        <v>65</v>
      </c>
      <c r="F1766" s="1" t="s">
        <v>20</v>
      </c>
      <c r="G1766">
        <v>9</v>
      </c>
      <c r="H1766">
        <v>1</v>
      </c>
      <c r="I1766">
        <v>62</v>
      </c>
      <c r="J1766">
        <f>IF(modern_teen_mental_health_main[[#This Row],[sleep_hours]]&gt;10,modern_teen_mental_health_main[[#This Row],[sleep_hours]]/10,modern_teen_mental_health_main[[#This Row],[sleep_hours]])</f>
        <v>6.2</v>
      </c>
      <c r="K1766">
        <v>52</v>
      </c>
      <c r="L1766">
        <f>IF(modern_teen_mental_health_main[[#This Row],[screen_time_hours]]&gt;10,modern_teen_mental_health_main[[#This Row],[screen_time_hours]]/10,modern_teen_mental_health_main[[#This Row],[screen_time_hours]])</f>
        <v>5.2</v>
      </c>
      <c r="M1766" t="b">
        <v>1</v>
      </c>
      <c r="N1766" s="1" t="s">
        <v>24</v>
      </c>
      <c r="O1766" t="b">
        <v>0</v>
      </c>
      <c r="P1766" t="b">
        <v>0</v>
      </c>
      <c r="Q1766" t="b">
        <v>0</v>
      </c>
      <c r="R1766">
        <v>6</v>
      </c>
      <c r="S1766">
        <v>8</v>
      </c>
    </row>
    <row r="1767" spans="1:19" x14ac:dyDescent="0.2">
      <c r="A1767" s="1" t="s">
        <v>97</v>
      </c>
      <c r="B1767" s="2">
        <v>45683</v>
      </c>
      <c r="C1767">
        <v>17</v>
      </c>
      <c r="D1767" s="1" t="s">
        <v>29</v>
      </c>
      <c r="E1767" s="1" t="s">
        <v>65</v>
      </c>
      <c r="F1767" s="1" t="s">
        <v>20</v>
      </c>
      <c r="G1767">
        <v>3</v>
      </c>
      <c r="H1767">
        <v>6</v>
      </c>
      <c r="I1767">
        <v>60</v>
      </c>
      <c r="J1767">
        <f>IF(modern_teen_mental_health_main[[#This Row],[sleep_hours]]&gt;10,modern_teen_mental_health_main[[#This Row],[sleep_hours]]/10,modern_teen_mental_health_main[[#This Row],[sleep_hours]])</f>
        <v>6</v>
      </c>
      <c r="K1767">
        <v>60</v>
      </c>
      <c r="L1767">
        <f>IF(modern_teen_mental_health_main[[#This Row],[screen_time_hours]]&gt;10,modern_teen_mental_health_main[[#This Row],[screen_time_hours]]/10,modern_teen_mental_health_main[[#This Row],[screen_time_hours]])</f>
        <v>6</v>
      </c>
      <c r="M1767" t="b">
        <v>1</v>
      </c>
      <c r="N1767" s="1" t="s">
        <v>25</v>
      </c>
      <c r="O1767" t="b">
        <v>1</v>
      </c>
      <c r="P1767" t="b">
        <v>1</v>
      </c>
      <c r="Q1767" t="b">
        <v>0</v>
      </c>
      <c r="R1767">
        <v>5</v>
      </c>
      <c r="S1767">
        <v>7</v>
      </c>
    </row>
    <row r="1768" spans="1:19" x14ac:dyDescent="0.2">
      <c r="A1768" s="1" t="s">
        <v>97</v>
      </c>
      <c r="B1768" s="2">
        <v>45684</v>
      </c>
      <c r="C1768">
        <v>17</v>
      </c>
      <c r="D1768" s="1" t="s">
        <v>29</v>
      </c>
      <c r="E1768" s="1" t="s">
        <v>65</v>
      </c>
      <c r="F1768" s="1" t="s">
        <v>20</v>
      </c>
      <c r="G1768">
        <v>4</v>
      </c>
      <c r="H1768">
        <v>5</v>
      </c>
      <c r="I1768">
        <v>91</v>
      </c>
      <c r="J1768">
        <f>IF(modern_teen_mental_health_main[[#This Row],[sleep_hours]]&gt;10,modern_teen_mental_health_main[[#This Row],[sleep_hours]]/10,modern_teen_mental_health_main[[#This Row],[sleep_hours]])</f>
        <v>9.1</v>
      </c>
      <c r="K1768">
        <v>58</v>
      </c>
      <c r="L1768">
        <f>IF(modern_teen_mental_health_main[[#This Row],[screen_time_hours]]&gt;10,modern_teen_mental_health_main[[#This Row],[screen_time_hours]]/10,modern_teen_mental_health_main[[#This Row],[screen_time_hours]])</f>
        <v>5.8</v>
      </c>
      <c r="M1768" t="b">
        <v>1</v>
      </c>
      <c r="N1768" s="1" t="s">
        <v>24</v>
      </c>
      <c r="O1768" t="b">
        <v>0</v>
      </c>
      <c r="P1768" t="b">
        <v>0</v>
      </c>
      <c r="Q1768" t="b">
        <v>0</v>
      </c>
      <c r="R1768">
        <v>3</v>
      </c>
      <c r="S1768">
        <v>6</v>
      </c>
    </row>
    <row r="1769" spans="1:19" x14ac:dyDescent="0.2">
      <c r="A1769" s="1" t="s">
        <v>97</v>
      </c>
      <c r="B1769" s="2">
        <v>45685</v>
      </c>
      <c r="C1769">
        <v>17</v>
      </c>
      <c r="D1769" s="1" t="s">
        <v>29</v>
      </c>
      <c r="E1769" s="1" t="s">
        <v>65</v>
      </c>
      <c r="F1769" s="1" t="s">
        <v>20</v>
      </c>
      <c r="G1769">
        <v>8</v>
      </c>
      <c r="H1769">
        <v>3</v>
      </c>
      <c r="I1769">
        <v>67</v>
      </c>
      <c r="J1769">
        <f>IF(modern_teen_mental_health_main[[#This Row],[sleep_hours]]&gt;10,modern_teen_mental_health_main[[#This Row],[sleep_hours]]/10,modern_teen_mental_health_main[[#This Row],[sleep_hours]])</f>
        <v>6.7</v>
      </c>
      <c r="K1769">
        <v>79</v>
      </c>
      <c r="L1769">
        <f>IF(modern_teen_mental_health_main[[#This Row],[screen_time_hours]]&gt;10,modern_teen_mental_health_main[[#This Row],[screen_time_hours]]/10,modern_teen_mental_health_main[[#This Row],[screen_time_hours]])</f>
        <v>7.9</v>
      </c>
      <c r="M1769" t="b">
        <v>1</v>
      </c>
      <c r="N1769" s="1" t="s">
        <v>24</v>
      </c>
      <c r="O1769" t="b">
        <v>1</v>
      </c>
      <c r="P1769" t="b">
        <v>1</v>
      </c>
      <c r="Q1769" t="b">
        <v>0</v>
      </c>
      <c r="R1769">
        <v>6</v>
      </c>
      <c r="S1769">
        <v>8</v>
      </c>
    </row>
    <row r="1770" spans="1:19" x14ac:dyDescent="0.2">
      <c r="A1770" s="1" t="s">
        <v>97</v>
      </c>
      <c r="B1770" s="2">
        <v>45686</v>
      </c>
      <c r="C1770">
        <v>17</v>
      </c>
      <c r="D1770" s="1" t="s">
        <v>29</v>
      </c>
      <c r="E1770" s="1" t="s">
        <v>65</v>
      </c>
      <c r="F1770" s="1" t="s">
        <v>20</v>
      </c>
      <c r="G1770">
        <v>7</v>
      </c>
      <c r="H1770">
        <v>4</v>
      </c>
      <c r="I1770">
        <v>58</v>
      </c>
      <c r="J1770">
        <f>IF(modern_teen_mental_health_main[[#This Row],[sleep_hours]]&gt;10,modern_teen_mental_health_main[[#This Row],[sleep_hours]]/10,modern_teen_mental_health_main[[#This Row],[sleep_hours]])</f>
        <v>5.8</v>
      </c>
      <c r="K1770">
        <v>50</v>
      </c>
      <c r="L1770">
        <f>IF(modern_teen_mental_health_main[[#This Row],[screen_time_hours]]&gt;10,modern_teen_mental_health_main[[#This Row],[screen_time_hours]]/10,modern_teen_mental_health_main[[#This Row],[screen_time_hours]])</f>
        <v>5</v>
      </c>
      <c r="M1770" t="b">
        <v>1</v>
      </c>
      <c r="N1770" s="1" t="s">
        <v>24</v>
      </c>
      <c r="O1770" t="b">
        <v>1</v>
      </c>
      <c r="P1770" t="b">
        <v>1</v>
      </c>
      <c r="Q1770" t="b">
        <v>1</v>
      </c>
      <c r="R1770">
        <v>6</v>
      </c>
      <c r="S1770">
        <v>9</v>
      </c>
    </row>
    <row r="1771" spans="1:19" x14ac:dyDescent="0.2">
      <c r="A1771" s="1" t="s">
        <v>97</v>
      </c>
      <c r="B1771" s="2">
        <v>45687</v>
      </c>
      <c r="C1771">
        <v>17</v>
      </c>
      <c r="D1771" s="1" t="s">
        <v>29</v>
      </c>
      <c r="E1771" s="1" t="s">
        <v>65</v>
      </c>
      <c r="F1771" s="1" t="s">
        <v>20</v>
      </c>
      <c r="G1771">
        <v>9</v>
      </c>
      <c r="H1771">
        <v>1</v>
      </c>
      <c r="I1771">
        <v>73</v>
      </c>
      <c r="J1771">
        <f>IF(modern_teen_mental_health_main[[#This Row],[sleep_hours]]&gt;10,modern_teen_mental_health_main[[#This Row],[sleep_hours]]/10,modern_teen_mental_health_main[[#This Row],[sleep_hours]])</f>
        <v>7.3</v>
      </c>
      <c r="K1771">
        <v>85</v>
      </c>
      <c r="L1771">
        <f>IF(modern_teen_mental_health_main[[#This Row],[screen_time_hours]]&gt;10,modern_teen_mental_health_main[[#This Row],[screen_time_hours]]/10,modern_teen_mental_health_main[[#This Row],[screen_time_hours]])</f>
        <v>8.5</v>
      </c>
      <c r="M1771" t="b">
        <v>1</v>
      </c>
      <c r="N1771" s="1" t="s">
        <v>27</v>
      </c>
      <c r="O1771" t="b">
        <v>1</v>
      </c>
      <c r="P1771" t="b">
        <v>0</v>
      </c>
      <c r="Q1771" t="b">
        <v>0</v>
      </c>
      <c r="R1771">
        <v>7</v>
      </c>
      <c r="S1771">
        <v>4</v>
      </c>
    </row>
    <row r="1772" spans="1:19" x14ac:dyDescent="0.2">
      <c r="A1772" s="1" t="s">
        <v>98</v>
      </c>
      <c r="B1772" s="2">
        <v>45658</v>
      </c>
      <c r="C1772">
        <v>17</v>
      </c>
      <c r="D1772" s="1" t="s">
        <v>18</v>
      </c>
      <c r="E1772" s="1" t="s">
        <v>41</v>
      </c>
      <c r="F1772" s="1" t="s">
        <v>20</v>
      </c>
      <c r="G1772">
        <v>8</v>
      </c>
      <c r="H1772">
        <v>2</v>
      </c>
      <c r="I1772">
        <v>48</v>
      </c>
      <c r="J1772">
        <f>IF(modern_teen_mental_health_main[[#This Row],[sleep_hours]]&gt;10,modern_teen_mental_health_main[[#This Row],[sleep_hours]]/10,modern_teen_mental_health_main[[#This Row],[sleep_hours]])</f>
        <v>4.8</v>
      </c>
      <c r="K1772">
        <v>86</v>
      </c>
      <c r="L1772">
        <f>IF(modern_teen_mental_health_main[[#This Row],[screen_time_hours]]&gt;10,modern_teen_mental_health_main[[#This Row],[screen_time_hours]]/10,modern_teen_mental_health_main[[#This Row],[screen_time_hours]])</f>
        <v>8.6</v>
      </c>
      <c r="M1772" t="b">
        <v>1</v>
      </c>
      <c r="N1772" s="1" t="s">
        <v>27</v>
      </c>
      <c r="O1772" t="b">
        <v>1</v>
      </c>
      <c r="P1772" t="b">
        <v>1</v>
      </c>
      <c r="Q1772" t="b">
        <v>1</v>
      </c>
      <c r="R1772">
        <v>8</v>
      </c>
      <c r="S1772">
        <v>6</v>
      </c>
    </row>
    <row r="1773" spans="1:19" x14ac:dyDescent="0.2">
      <c r="A1773" s="1" t="s">
        <v>98</v>
      </c>
      <c r="B1773" s="2">
        <v>45659</v>
      </c>
      <c r="C1773">
        <v>17</v>
      </c>
      <c r="D1773" s="1" t="s">
        <v>18</v>
      </c>
      <c r="E1773" s="1" t="s">
        <v>41</v>
      </c>
      <c r="F1773" s="1" t="s">
        <v>20</v>
      </c>
      <c r="G1773">
        <v>9</v>
      </c>
      <c r="H1773">
        <v>1</v>
      </c>
      <c r="I1773">
        <v>76</v>
      </c>
      <c r="J1773">
        <f>IF(modern_teen_mental_health_main[[#This Row],[sleep_hours]]&gt;10,modern_teen_mental_health_main[[#This Row],[sleep_hours]]/10,modern_teen_mental_health_main[[#This Row],[sleep_hours]])</f>
        <v>7.6</v>
      </c>
      <c r="K1773">
        <v>63</v>
      </c>
      <c r="L1773">
        <f>IF(modern_teen_mental_health_main[[#This Row],[screen_time_hours]]&gt;10,modern_teen_mental_health_main[[#This Row],[screen_time_hours]]/10,modern_teen_mental_health_main[[#This Row],[screen_time_hours]])</f>
        <v>6.3</v>
      </c>
      <c r="M1773" t="b">
        <v>0</v>
      </c>
      <c r="N1773" s="1" t="s">
        <v>21</v>
      </c>
      <c r="O1773" t="b">
        <v>0</v>
      </c>
      <c r="P1773" t="b">
        <v>1</v>
      </c>
      <c r="Q1773" t="b">
        <v>1</v>
      </c>
      <c r="R1773">
        <v>9</v>
      </c>
      <c r="S1773">
        <v>8</v>
      </c>
    </row>
    <row r="1774" spans="1:19" x14ac:dyDescent="0.2">
      <c r="A1774" s="1" t="s">
        <v>98</v>
      </c>
      <c r="B1774" s="2">
        <v>45660</v>
      </c>
      <c r="C1774">
        <v>17</v>
      </c>
      <c r="D1774" s="1" t="s">
        <v>18</v>
      </c>
      <c r="E1774" s="1" t="s">
        <v>41</v>
      </c>
      <c r="F1774" s="1" t="s">
        <v>20</v>
      </c>
      <c r="G1774">
        <v>4</v>
      </c>
      <c r="H1774">
        <v>6</v>
      </c>
      <c r="I1774">
        <v>72</v>
      </c>
      <c r="J1774">
        <f>IF(modern_teen_mental_health_main[[#This Row],[sleep_hours]]&gt;10,modern_teen_mental_health_main[[#This Row],[sleep_hours]]/10,modern_teen_mental_health_main[[#This Row],[sleep_hours]])</f>
        <v>7.2</v>
      </c>
      <c r="K1774">
        <v>86</v>
      </c>
      <c r="L1774">
        <f>IF(modern_teen_mental_health_main[[#This Row],[screen_time_hours]]&gt;10,modern_teen_mental_health_main[[#This Row],[screen_time_hours]]/10,modern_teen_mental_health_main[[#This Row],[screen_time_hours]])</f>
        <v>8.6</v>
      </c>
      <c r="M1774" t="b">
        <v>1</v>
      </c>
      <c r="N1774" s="1" t="s">
        <v>24</v>
      </c>
      <c r="O1774" t="b">
        <v>1</v>
      </c>
      <c r="P1774" t="b">
        <v>1</v>
      </c>
      <c r="Q1774" t="b">
        <v>1</v>
      </c>
      <c r="R1774">
        <v>9</v>
      </c>
      <c r="S1774">
        <v>4</v>
      </c>
    </row>
    <row r="1775" spans="1:19" x14ac:dyDescent="0.2">
      <c r="A1775" s="1" t="s">
        <v>98</v>
      </c>
      <c r="B1775" s="2">
        <v>45661</v>
      </c>
      <c r="C1775">
        <v>17</v>
      </c>
      <c r="D1775" s="1" t="s">
        <v>18</v>
      </c>
      <c r="E1775" s="1" t="s">
        <v>41</v>
      </c>
      <c r="F1775" s="1" t="s">
        <v>20</v>
      </c>
      <c r="G1775">
        <v>3</v>
      </c>
      <c r="H1775">
        <v>7</v>
      </c>
      <c r="I1775">
        <v>24</v>
      </c>
      <c r="J1775">
        <f>IF(modern_teen_mental_health_main[[#This Row],[sleep_hours]]&gt;10,modern_teen_mental_health_main[[#This Row],[sleep_hours]]/10,modern_teen_mental_health_main[[#This Row],[sleep_hours]])</f>
        <v>2.4</v>
      </c>
      <c r="K1775">
        <v>32</v>
      </c>
      <c r="L1775">
        <f>IF(modern_teen_mental_health_main[[#This Row],[screen_time_hours]]&gt;10,modern_teen_mental_health_main[[#This Row],[screen_time_hours]]/10,modern_teen_mental_health_main[[#This Row],[screen_time_hours]])</f>
        <v>3.2</v>
      </c>
      <c r="M1775" t="b">
        <v>1</v>
      </c>
      <c r="N1775" s="1" t="s">
        <v>22</v>
      </c>
      <c r="O1775" t="b">
        <v>1</v>
      </c>
      <c r="P1775" t="b">
        <v>0</v>
      </c>
      <c r="Q1775" t="b">
        <v>1</v>
      </c>
      <c r="R1775">
        <v>4</v>
      </c>
      <c r="S1775">
        <v>7</v>
      </c>
    </row>
    <row r="1776" spans="1:19" x14ac:dyDescent="0.2">
      <c r="A1776" s="1" t="s">
        <v>98</v>
      </c>
      <c r="B1776" s="2">
        <v>45662</v>
      </c>
      <c r="C1776">
        <v>17</v>
      </c>
      <c r="D1776" s="1" t="s">
        <v>18</v>
      </c>
      <c r="E1776" s="1" t="s">
        <v>41</v>
      </c>
      <c r="F1776" s="1" t="s">
        <v>20</v>
      </c>
      <c r="G1776">
        <v>9</v>
      </c>
      <c r="H1776">
        <v>1</v>
      </c>
      <c r="I1776">
        <v>93</v>
      </c>
      <c r="J1776">
        <f>IF(modern_teen_mental_health_main[[#This Row],[sleep_hours]]&gt;10,modern_teen_mental_health_main[[#This Row],[sleep_hours]]/10,modern_teen_mental_health_main[[#This Row],[sleep_hours]])</f>
        <v>9.3000000000000007</v>
      </c>
      <c r="K1776">
        <v>82</v>
      </c>
      <c r="L177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776" t="b">
        <v>0</v>
      </c>
      <c r="N1776" s="1" t="s">
        <v>21</v>
      </c>
      <c r="O1776" t="b">
        <v>0</v>
      </c>
      <c r="P1776" t="b">
        <v>0</v>
      </c>
      <c r="Q1776" t="b">
        <v>0</v>
      </c>
      <c r="R1776">
        <v>9</v>
      </c>
      <c r="S1776">
        <v>4</v>
      </c>
    </row>
    <row r="1777" spans="1:19" x14ac:dyDescent="0.2">
      <c r="A1777" s="1" t="s">
        <v>98</v>
      </c>
      <c r="B1777" s="2">
        <v>45663</v>
      </c>
      <c r="C1777">
        <v>17</v>
      </c>
      <c r="D1777" s="1" t="s">
        <v>18</v>
      </c>
      <c r="E1777" s="1" t="s">
        <v>41</v>
      </c>
      <c r="F1777" s="1" t="s">
        <v>20</v>
      </c>
      <c r="G1777">
        <v>6</v>
      </c>
      <c r="H1777">
        <v>3</v>
      </c>
      <c r="I1777">
        <v>39</v>
      </c>
      <c r="J1777">
        <f>IF(modern_teen_mental_health_main[[#This Row],[sleep_hours]]&gt;10,modern_teen_mental_health_main[[#This Row],[sleep_hours]]/10,modern_teen_mental_health_main[[#This Row],[sleep_hours]])</f>
        <v>3.9</v>
      </c>
      <c r="K1777">
        <v>68</v>
      </c>
      <c r="L1777">
        <f>IF(modern_teen_mental_health_main[[#This Row],[screen_time_hours]]&gt;10,modern_teen_mental_health_main[[#This Row],[screen_time_hours]]/10,modern_teen_mental_health_main[[#This Row],[screen_time_hours]])</f>
        <v>6.8</v>
      </c>
      <c r="M1777" t="b">
        <v>0</v>
      </c>
      <c r="N1777" s="1" t="s">
        <v>21</v>
      </c>
      <c r="O1777" t="b">
        <v>1</v>
      </c>
      <c r="P1777" t="b">
        <v>0</v>
      </c>
      <c r="Q1777" t="b">
        <v>0</v>
      </c>
      <c r="R1777">
        <v>8</v>
      </c>
      <c r="S1777">
        <v>6</v>
      </c>
    </row>
    <row r="1778" spans="1:19" x14ac:dyDescent="0.2">
      <c r="A1778" s="1" t="s">
        <v>98</v>
      </c>
      <c r="B1778" s="2">
        <v>45664</v>
      </c>
      <c r="C1778">
        <v>17</v>
      </c>
      <c r="D1778" s="1" t="s">
        <v>18</v>
      </c>
      <c r="E1778" s="1" t="s">
        <v>41</v>
      </c>
      <c r="F1778" s="1" t="s">
        <v>20</v>
      </c>
      <c r="G1778">
        <v>5</v>
      </c>
      <c r="H1778">
        <v>5</v>
      </c>
      <c r="I1778">
        <v>75</v>
      </c>
      <c r="J1778">
        <f>IF(modern_teen_mental_health_main[[#This Row],[sleep_hours]]&gt;10,modern_teen_mental_health_main[[#This Row],[sleep_hours]]/10,modern_teen_mental_health_main[[#This Row],[sleep_hours]])</f>
        <v>7.5</v>
      </c>
      <c r="K1778">
        <v>32</v>
      </c>
      <c r="L1778">
        <f>IF(modern_teen_mental_health_main[[#This Row],[screen_time_hours]]&gt;10,modern_teen_mental_health_main[[#This Row],[screen_time_hours]]/10,modern_teen_mental_health_main[[#This Row],[screen_time_hours]])</f>
        <v>3.2</v>
      </c>
      <c r="M1778" t="b">
        <v>1</v>
      </c>
      <c r="N1778" s="1" t="s">
        <v>24</v>
      </c>
      <c r="O1778" t="b">
        <v>0</v>
      </c>
      <c r="P1778" t="b">
        <v>1</v>
      </c>
      <c r="Q1778" t="b">
        <v>0</v>
      </c>
      <c r="R1778">
        <v>9</v>
      </c>
      <c r="S1778">
        <v>9</v>
      </c>
    </row>
    <row r="1779" spans="1:19" x14ac:dyDescent="0.2">
      <c r="A1779" s="1" t="s">
        <v>98</v>
      </c>
      <c r="B1779" s="2">
        <v>45665</v>
      </c>
      <c r="C1779">
        <v>17</v>
      </c>
      <c r="D1779" s="1" t="s">
        <v>18</v>
      </c>
      <c r="E1779" s="1" t="s">
        <v>41</v>
      </c>
      <c r="F1779" s="1" t="s">
        <v>20</v>
      </c>
      <c r="G1779">
        <v>5</v>
      </c>
      <c r="H1779">
        <v>5</v>
      </c>
      <c r="I1779">
        <v>90</v>
      </c>
      <c r="J1779">
        <f>IF(modern_teen_mental_health_main[[#This Row],[sleep_hours]]&gt;10,modern_teen_mental_health_main[[#This Row],[sleep_hours]]/10,modern_teen_mental_health_main[[#This Row],[sleep_hours]])</f>
        <v>9</v>
      </c>
      <c r="K1779">
        <v>79</v>
      </c>
      <c r="L1779">
        <f>IF(modern_teen_mental_health_main[[#This Row],[screen_time_hours]]&gt;10,modern_teen_mental_health_main[[#This Row],[screen_time_hours]]/10,modern_teen_mental_health_main[[#This Row],[screen_time_hours]])</f>
        <v>7.9</v>
      </c>
      <c r="M1779" t="b">
        <v>1</v>
      </c>
      <c r="N1779" s="1" t="s">
        <v>26</v>
      </c>
      <c r="O1779" t="b">
        <v>0</v>
      </c>
      <c r="P1779" t="b">
        <v>0</v>
      </c>
      <c r="Q1779" t="b">
        <v>0</v>
      </c>
      <c r="R1779">
        <v>6</v>
      </c>
      <c r="S1779">
        <v>8</v>
      </c>
    </row>
    <row r="1780" spans="1:19" x14ac:dyDescent="0.2">
      <c r="A1780" s="1" t="s">
        <v>98</v>
      </c>
      <c r="B1780" s="2">
        <v>45666</v>
      </c>
      <c r="C1780">
        <v>17</v>
      </c>
      <c r="D1780" s="1" t="s">
        <v>18</v>
      </c>
      <c r="E1780" s="1" t="s">
        <v>41</v>
      </c>
      <c r="F1780" s="1" t="s">
        <v>20</v>
      </c>
      <c r="G1780">
        <v>7</v>
      </c>
      <c r="H1780">
        <v>2</v>
      </c>
      <c r="I1780">
        <v>73</v>
      </c>
      <c r="J1780">
        <f>IF(modern_teen_mental_health_main[[#This Row],[sleep_hours]]&gt;10,modern_teen_mental_health_main[[#This Row],[sleep_hours]]/10,modern_teen_mental_health_main[[#This Row],[sleep_hours]])</f>
        <v>7.3</v>
      </c>
      <c r="K1780">
        <v>67</v>
      </c>
      <c r="L1780">
        <f>IF(modern_teen_mental_health_main[[#This Row],[screen_time_hours]]&gt;10,modern_teen_mental_health_main[[#This Row],[screen_time_hours]]/10,modern_teen_mental_health_main[[#This Row],[screen_time_hours]])</f>
        <v>6.7</v>
      </c>
      <c r="M1780" t="b">
        <v>1</v>
      </c>
      <c r="N1780" s="1" t="s">
        <v>24</v>
      </c>
      <c r="O1780" t="b">
        <v>1</v>
      </c>
      <c r="P1780" t="b">
        <v>0</v>
      </c>
      <c r="Q1780" t="b">
        <v>1</v>
      </c>
      <c r="R1780">
        <v>8</v>
      </c>
      <c r="S1780">
        <v>6</v>
      </c>
    </row>
    <row r="1781" spans="1:19" x14ac:dyDescent="0.2">
      <c r="A1781" s="1" t="s">
        <v>98</v>
      </c>
      <c r="B1781" s="2">
        <v>45667</v>
      </c>
      <c r="C1781">
        <v>17</v>
      </c>
      <c r="D1781" s="1" t="s">
        <v>18</v>
      </c>
      <c r="E1781" s="1" t="s">
        <v>41</v>
      </c>
      <c r="F1781" s="1" t="s">
        <v>20</v>
      </c>
      <c r="G1781">
        <v>6</v>
      </c>
      <c r="H1781">
        <v>4</v>
      </c>
      <c r="I1781">
        <v>71</v>
      </c>
      <c r="J1781">
        <f>IF(modern_teen_mental_health_main[[#This Row],[sleep_hours]]&gt;10,modern_teen_mental_health_main[[#This Row],[sleep_hours]]/10,modern_teen_mental_health_main[[#This Row],[sleep_hours]])</f>
        <v>7.1</v>
      </c>
      <c r="K1781">
        <v>67</v>
      </c>
      <c r="L1781">
        <f>IF(modern_teen_mental_health_main[[#This Row],[screen_time_hours]]&gt;10,modern_teen_mental_health_main[[#This Row],[screen_time_hours]]/10,modern_teen_mental_health_main[[#This Row],[screen_time_hours]])</f>
        <v>6.7</v>
      </c>
      <c r="M1781" t="b">
        <v>1</v>
      </c>
      <c r="N1781" s="1" t="s">
        <v>24</v>
      </c>
      <c r="O1781" t="b">
        <v>0</v>
      </c>
      <c r="P1781" t="b">
        <v>0</v>
      </c>
      <c r="Q1781" t="b">
        <v>0</v>
      </c>
      <c r="R1781">
        <v>9</v>
      </c>
      <c r="S1781">
        <v>4</v>
      </c>
    </row>
    <row r="1782" spans="1:19" x14ac:dyDescent="0.2">
      <c r="A1782" s="1" t="s">
        <v>98</v>
      </c>
      <c r="B1782" s="2">
        <v>45668</v>
      </c>
      <c r="C1782">
        <v>17</v>
      </c>
      <c r="D1782" s="1" t="s">
        <v>18</v>
      </c>
      <c r="E1782" s="1" t="s">
        <v>41</v>
      </c>
      <c r="F1782" s="1" t="s">
        <v>20</v>
      </c>
      <c r="G1782">
        <v>3</v>
      </c>
      <c r="H1782">
        <v>6</v>
      </c>
      <c r="I1782">
        <v>65</v>
      </c>
      <c r="J1782">
        <f>IF(modern_teen_mental_health_main[[#This Row],[sleep_hours]]&gt;10,modern_teen_mental_health_main[[#This Row],[sleep_hours]]/10,modern_teen_mental_health_main[[#This Row],[sleep_hours]])</f>
        <v>6.5</v>
      </c>
      <c r="K1782">
        <v>42</v>
      </c>
      <c r="L1782">
        <f>IF(modern_teen_mental_health_main[[#This Row],[screen_time_hours]]&gt;10,modern_teen_mental_health_main[[#This Row],[screen_time_hours]]/10,modern_teen_mental_health_main[[#This Row],[screen_time_hours]])</f>
        <v>4.2</v>
      </c>
      <c r="M1782" t="b">
        <v>1</v>
      </c>
      <c r="N1782" s="1" t="s">
        <v>23</v>
      </c>
      <c r="O1782" t="b">
        <v>1</v>
      </c>
      <c r="P1782" t="b">
        <v>0</v>
      </c>
      <c r="Q1782" t="b">
        <v>1</v>
      </c>
      <c r="R1782">
        <v>5</v>
      </c>
      <c r="S1782">
        <v>4</v>
      </c>
    </row>
    <row r="1783" spans="1:19" x14ac:dyDescent="0.2">
      <c r="A1783" s="1" t="s">
        <v>98</v>
      </c>
      <c r="B1783" s="2">
        <v>45669</v>
      </c>
      <c r="C1783">
        <v>17</v>
      </c>
      <c r="D1783" s="1" t="s">
        <v>18</v>
      </c>
      <c r="E1783" s="1" t="s">
        <v>41</v>
      </c>
      <c r="F1783" s="1" t="s">
        <v>20</v>
      </c>
      <c r="G1783">
        <v>9</v>
      </c>
      <c r="H1783">
        <v>2</v>
      </c>
      <c r="I1783">
        <v>76</v>
      </c>
      <c r="J1783">
        <f>IF(modern_teen_mental_health_main[[#This Row],[sleep_hours]]&gt;10,modern_teen_mental_health_main[[#This Row],[sleep_hours]]/10,modern_teen_mental_health_main[[#This Row],[sleep_hours]])</f>
        <v>7.6</v>
      </c>
      <c r="K1783">
        <v>96</v>
      </c>
      <c r="L1783">
        <f>IF(modern_teen_mental_health_main[[#This Row],[screen_time_hours]]&gt;10,modern_teen_mental_health_main[[#This Row],[screen_time_hours]]/10,modern_teen_mental_health_main[[#This Row],[screen_time_hours]])</f>
        <v>9.6</v>
      </c>
      <c r="M1783" t="b">
        <v>0</v>
      </c>
      <c r="N1783" s="1" t="s">
        <v>21</v>
      </c>
      <c r="O1783" t="b">
        <v>0</v>
      </c>
      <c r="P1783" t="b">
        <v>1</v>
      </c>
      <c r="Q1783" t="b">
        <v>1</v>
      </c>
      <c r="R1783">
        <v>7</v>
      </c>
      <c r="S1783">
        <v>9</v>
      </c>
    </row>
    <row r="1784" spans="1:19" x14ac:dyDescent="0.2">
      <c r="A1784" s="1" t="s">
        <v>98</v>
      </c>
      <c r="B1784" s="2">
        <v>45670</v>
      </c>
      <c r="C1784">
        <v>17</v>
      </c>
      <c r="D1784" s="1" t="s">
        <v>18</v>
      </c>
      <c r="E1784" s="1" t="s">
        <v>41</v>
      </c>
      <c r="F1784" s="1" t="s">
        <v>20</v>
      </c>
      <c r="G1784">
        <v>4</v>
      </c>
      <c r="H1784">
        <v>7</v>
      </c>
      <c r="I1784">
        <v>46</v>
      </c>
      <c r="J1784">
        <f>IF(modern_teen_mental_health_main[[#This Row],[sleep_hours]]&gt;10,modern_teen_mental_health_main[[#This Row],[sleep_hours]]/10,modern_teen_mental_health_main[[#This Row],[sleep_hours]])</f>
        <v>4.5999999999999996</v>
      </c>
      <c r="K1784">
        <v>86</v>
      </c>
      <c r="L1784">
        <f>IF(modern_teen_mental_health_main[[#This Row],[screen_time_hours]]&gt;10,modern_teen_mental_health_main[[#This Row],[screen_time_hours]]/10,modern_teen_mental_health_main[[#This Row],[screen_time_hours]])</f>
        <v>8.6</v>
      </c>
      <c r="M1784" t="b">
        <v>1</v>
      </c>
      <c r="N1784" s="1" t="s">
        <v>24</v>
      </c>
      <c r="O1784" t="b">
        <v>0</v>
      </c>
      <c r="P1784" t="b">
        <v>1</v>
      </c>
      <c r="Q1784" t="b">
        <v>1</v>
      </c>
      <c r="R1784">
        <v>3</v>
      </c>
      <c r="S1784">
        <v>4</v>
      </c>
    </row>
    <row r="1785" spans="1:19" x14ac:dyDescent="0.2">
      <c r="A1785" s="1" t="s">
        <v>98</v>
      </c>
      <c r="B1785" s="2">
        <v>45671</v>
      </c>
      <c r="C1785">
        <v>17</v>
      </c>
      <c r="D1785" s="1" t="s">
        <v>18</v>
      </c>
      <c r="E1785" s="1" t="s">
        <v>41</v>
      </c>
      <c r="F1785" s="1" t="s">
        <v>20</v>
      </c>
      <c r="G1785">
        <v>5</v>
      </c>
      <c r="H1785">
        <v>6</v>
      </c>
      <c r="I1785">
        <v>50</v>
      </c>
      <c r="J1785">
        <f>IF(modern_teen_mental_health_main[[#This Row],[sleep_hours]]&gt;10,modern_teen_mental_health_main[[#This Row],[sleep_hours]]/10,modern_teen_mental_health_main[[#This Row],[sleep_hours]])</f>
        <v>5</v>
      </c>
      <c r="K1785">
        <v>81</v>
      </c>
      <c r="L1785">
        <f>IF(modern_teen_mental_health_main[[#This Row],[screen_time_hours]]&gt;10,modern_teen_mental_health_main[[#This Row],[screen_time_hours]]/10,modern_teen_mental_health_main[[#This Row],[screen_time_hours]])</f>
        <v>8.1</v>
      </c>
      <c r="M1785" t="b">
        <v>1</v>
      </c>
      <c r="N1785" s="1" t="s">
        <v>25</v>
      </c>
      <c r="O1785" t="b">
        <v>0</v>
      </c>
      <c r="P1785" t="b">
        <v>0</v>
      </c>
      <c r="Q1785" t="b">
        <v>0</v>
      </c>
      <c r="R1785">
        <v>4</v>
      </c>
      <c r="S1785">
        <v>8</v>
      </c>
    </row>
    <row r="1786" spans="1:19" x14ac:dyDescent="0.2">
      <c r="A1786" s="1" t="s">
        <v>98</v>
      </c>
      <c r="B1786" s="2">
        <v>45672</v>
      </c>
      <c r="C1786">
        <v>17</v>
      </c>
      <c r="D1786" s="1" t="s">
        <v>18</v>
      </c>
      <c r="E1786" s="1" t="s">
        <v>41</v>
      </c>
      <c r="F1786" s="1" t="s">
        <v>20</v>
      </c>
      <c r="G1786">
        <v>6</v>
      </c>
      <c r="H1786">
        <v>4</v>
      </c>
      <c r="I1786">
        <v>101</v>
      </c>
      <c r="J1786">
        <f>IF(modern_teen_mental_health_main[[#This Row],[sleep_hours]]&gt;10,modern_teen_mental_health_main[[#This Row],[sleep_hours]]/10,modern_teen_mental_health_main[[#This Row],[sleep_hours]])</f>
        <v>10.1</v>
      </c>
      <c r="K1786">
        <v>72</v>
      </c>
      <c r="L1786">
        <f>IF(modern_teen_mental_health_main[[#This Row],[screen_time_hours]]&gt;10,modern_teen_mental_health_main[[#This Row],[screen_time_hours]]/10,modern_teen_mental_health_main[[#This Row],[screen_time_hours]])</f>
        <v>7.2</v>
      </c>
      <c r="M1786" t="b">
        <v>0</v>
      </c>
      <c r="N1786" s="1" t="s">
        <v>21</v>
      </c>
      <c r="O1786" t="b">
        <v>0</v>
      </c>
      <c r="P1786" t="b">
        <v>0</v>
      </c>
      <c r="Q1786" t="b">
        <v>0</v>
      </c>
      <c r="R1786">
        <v>7</v>
      </c>
      <c r="S1786">
        <v>6</v>
      </c>
    </row>
    <row r="1787" spans="1:19" x14ac:dyDescent="0.2">
      <c r="A1787" s="1" t="s">
        <v>98</v>
      </c>
      <c r="B1787" s="2">
        <v>45673</v>
      </c>
      <c r="C1787">
        <v>17</v>
      </c>
      <c r="D1787" s="1" t="s">
        <v>18</v>
      </c>
      <c r="E1787" s="1" t="s">
        <v>41</v>
      </c>
      <c r="F1787" s="1" t="s">
        <v>20</v>
      </c>
      <c r="G1787">
        <v>3</v>
      </c>
      <c r="H1787">
        <v>7</v>
      </c>
      <c r="I1787">
        <v>43</v>
      </c>
      <c r="J1787">
        <f>IF(modern_teen_mental_health_main[[#This Row],[sleep_hours]]&gt;10,modern_teen_mental_health_main[[#This Row],[sleep_hours]]/10,modern_teen_mental_health_main[[#This Row],[sleep_hours]])</f>
        <v>4.3</v>
      </c>
      <c r="K1787">
        <v>91</v>
      </c>
      <c r="L1787">
        <f>IF(modern_teen_mental_health_main[[#This Row],[screen_time_hours]]&gt;10,modern_teen_mental_health_main[[#This Row],[screen_time_hours]]/10,modern_teen_mental_health_main[[#This Row],[screen_time_hours]])</f>
        <v>9.1</v>
      </c>
      <c r="M1787" t="b">
        <v>0</v>
      </c>
      <c r="N1787" s="1" t="s">
        <v>21</v>
      </c>
      <c r="O1787" t="b">
        <v>0</v>
      </c>
      <c r="P1787" t="b">
        <v>1</v>
      </c>
      <c r="Q1787" t="b">
        <v>0</v>
      </c>
      <c r="R1787">
        <v>7</v>
      </c>
      <c r="S1787">
        <v>4</v>
      </c>
    </row>
    <row r="1788" spans="1:19" x14ac:dyDescent="0.2">
      <c r="A1788" s="1" t="s">
        <v>98</v>
      </c>
      <c r="B1788" s="2">
        <v>45674</v>
      </c>
      <c r="C1788">
        <v>17</v>
      </c>
      <c r="D1788" s="1" t="s">
        <v>18</v>
      </c>
      <c r="E1788" s="1" t="s">
        <v>41</v>
      </c>
      <c r="F1788" s="1" t="s">
        <v>20</v>
      </c>
      <c r="G1788">
        <v>9</v>
      </c>
      <c r="H1788">
        <v>1</v>
      </c>
      <c r="I1788">
        <v>58</v>
      </c>
      <c r="J1788">
        <f>IF(modern_teen_mental_health_main[[#This Row],[sleep_hours]]&gt;10,modern_teen_mental_health_main[[#This Row],[sleep_hours]]/10,modern_teen_mental_health_main[[#This Row],[sleep_hours]])</f>
        <v>5.8</v>
      </c>
      <c r="K1788">
        <v>71</v>
      </c>
      <c r="L1788">
        <f>IF(modern_teen_mental_health_main[[#This Row],[screen_time_hours]]&gt;10,modern_teen_mental_health_main[[#This Row],[screen_time_hours]]/10,modern_teen_mental_health_main[[#This Row],[screen_time_hours]])</f>
        <v>7.1</v>
      </c>
      <c r="M1788" t="b">
        <v>0</v>
      </c>
      <c r="N1788" s="1" t="s">
        <v>21</v>
      </c>
      <c r="O1788" t="b">
        <v>1</v>
      </c>
      <c r="P1788" t="b">
        <v>0</v>
      </c>
      <c r="Q1788" t="b">
        <v>1</v>
      </c>
      <c r="R1788">
        <v>8</v>
      </c>
      <c r="S1788">
        <v>5</v>
      </c>
    </row>
    <row r="1789" spans="1:19" x14ac:dyDescent="0.2">
      <c r="A1789" s="1" t="s">
        <v>98</v>
      </c>
      <c r="B1789" s="2">
        <v>45675</v>
      </c>
      <c r="C1789">
        <v>17</v>
      </c>
      <c r="D1789" s="1" t="s">
        <v>18</v>
      </c>
      <c r="E1789" s="1" t="s">
        <v>41</v>
      </c>
      <c r="F1789" s="1" t="s">
        <v>20</v>
      </c>
      <c r="G1789">
        <v>6</v>
      </c>
      <c r="H1789">
        <v>3</v>
      </c>
      <c r="I1789">
        <v>55</v>
      </c>
      <c r="J1789">
        <f>IF(modern_teen_mental_health_main[[#This Row],[sleep_hours]]&gt;10,modern_teen_mental_health_main[[#This Row],[sleep_hours]]/10,modern_teen_mental_health_main[[#This Row],[sleep_hours]])</f>
        <v>5.5</v>
      </c>
      <c r="K1789">
        <v>77</v>
      </c>
      <c r="L1789">
        <f>IF(modern_teen_mental_health_main[[#This Row],[screen_time_hours]]&gt;10,modern_teen_mental_health_main[[#This Row],[screen_time_hours]]/10,modern_teen_mental_health_main[[#This Row],[screen_time_hours]])</f>
        <v>7.7</v>
      </c>
      <c r="M1789" t="b">
        <v>0</v>
      </c>
      <c r="N1789" s="1" t="s">
        <v>21</v>
      </c>
      <c r="O1789" t="b">
        <v>0</v>
      </c>
      <c r="P1789" t="b">
        <v>0</v>
      </c>
      <c r="Q1789" t="b">
        <v>1</v>
      </c>
      <c r="R1789">
        <v>8</v>
      </c>
      <c r="S1789">
        <v>7</v>
      </c>
    </row>
    <row r="1790" spans="1:19" x14ac:dyDescent="0.2">
      <c r="A1790" s="1" t="s">
        <v>98</v>
      </c>
      <c r="B1790" s="2">
        <v>45676</v>
      </c>
      <c r="C1790">
        <v>17</v>
      </c>
      <c r="D1790" s="1" t="s">
        <v>18</v>
      </c>
      <c r="E1790" s="1" t="s">
        <v>41</v>
      </c>
      <c r="F1790" s="1" t="s">
        <v>20</v>
      </c>
      <c r="G1790">
        <v>8</v>
      </c>
      <c r="H1790">
        <v>1</v>
      </c>
      <c r="I1790">
        <v>72</v>
      </c>
      <c r="J1790">
        <f>IF(modern_teen_mental_health_main[[#This Row],[sleep_hours]]&gt;10,modern_teen_mental_health_main[[#This Row],[sleep_hours]]/10,modern_teen_mental_health_main[[#This Row],[sleep_hours]])</f>
        <v>7.2</v>
      </c>
      <c r="K1790">
        <v>80</v>
      </c>
      <c r="L1790">
        <f>IF(modern_teen_mental_health_main[[#This Row],[screen_time_hours]]&gt;10,modern_teen_mental_health_main[[#This Row],[screen_time_hours]]/10,modern_teen_mental_health_main[[#This Row],[screen_time_hours]])</f>
        <v>8</v>
      </c>
      <c r="M1790" t="b">
        <v>0</v>
      </c>
      <c r="N1790" s="1" t="s">
        <v>21</v>
      </c>
      <c r="O1790" t="b">
        <v>1</v>
      </c>
      <c r="P1790" t="b">
        <v>0</v>
      </c>
      <c r="Q1790" t="b">
        <v>0</v>
      </c>
      <c r="R1790">
        <v>9</v>
      </c>
      <c r="S1790">
        <v>7</v>
      </c>
    </row>
    <row r="1791" spans="1:19" x14ac:dyDescent="0.2">
      <c r="A1791" s="1" t="s">
        <v>98</v>
      </c>
      <c r="B1791" s="2">
        <v>45677</v>
      </c>
      <c r="C1791">
        <v>17</v>
      </c>
      <c r="D1791" s="1" t="s">
        <v>18</v>
      </c>
      <c r="E1791" s="1" t="s">
        <v>41</v>
      </c>
      <c r="F1791" s="1" t="s">
        <v>20</v>
      </c>
      <c r="G1791">
        <v>5</v>
      </c>
      <c r="H1791">
        <v>5</v>
      </c>
      <c r="I1791">
        <v>45</v>
      </c>
      <c r="J1791">
        <f>IF(modern_teen_mental_health_main[[#This Row],[sleep_hours]]&gt;10,modern_teen_mental_health_main[[#This Row],[sleep_hours]]/10,modern_teen_mental_health_main[[#This Row],[sleep_hours]])</f>
        <v>4.5</v>
      </c>
      <c r="K1791">
        <v>62</v>
      </c>
      <c r="L1791">
        <f>IF(modern_teen_mental_health_main[[#This Row],[screen_time_hours]]&gt;10,modern_teen_mental_health_main[[#This Row],[screen_time_hours]]/10,modern_teen_mental_health_main[[#This Row],[screen_time_hours]])</f>
        <v>6.2</v>
      </c>
      <c r="M1791" t="b">
        <v>1</v>
      </c>
      <c r="N1791" s="1" t="s">
        <v>27</v>
      </c>
      <c r="O1791" t="b">
        <v>1</v>
      </c>
      <c r="P1791" t="b">
        <v>0</v>
      </c>
      <c r="Q1791" t="b">
        <v>0</v>
      </c>
      <c r="R1791">
        <v>7</v>
      </c>
      <c r="S1791">
        <v>4</v>
      </c>
    </row>
    <row r="1792" spans="1:19" x14ac:dyDescent="0.2">
      <c r="A1792" s="1" t="s">
        <v>98</v>
      </c>
      <c r="B1792" s="2">
        <v>45678</v>
      </c>
      <c r="C1792">
        <v>17</v>
      </c>
      <c r="D1792" s="1" t="s">
        <v>18</v>
      </c>
      <c r="E1792" s="1" t="s">
        <v>41</v>
      </c>
      <c r="F1792" s="1" t="s">
        <v>20</v>
      </c>
      <c r="G1792">
        <v>3</v>
      </c>
      <c r="H1792">
        <v>6</v>
      </c>
      <c r="I1792">
        <v>63</v>
      </c>
      <c r="J1792">
        <f>IF(modern_teen_mental_health_main[[#This Row],[sleep_hours]]&gt;10,modern_teen_mental_health_main[[#This Row],[sleep_hours]]/10,modern_teen_mental_health_main[[#This Row],[sleep_hours]])</f>
        <v>6.3</v>
      </c>
      <c r="K1792">
        <v>75</v>
      </c>
      <c r="L1792">
        <f>IF(modern_teen_mental_health_main[[#This Row],[screen_time_hours]]&gt;10,modern_teen_mental_health_main[[#This Row],[screen_time_hours]]/10,modern_teen_mental_health_main[[#This Row],[screen_time_hours]])</f>
        <v>7.5</v>
      </c>
      <c r="M1792" t="b">
        <v>1</v>
      </c>
      <c r="N1792" s="1" t="s">
        <v>22</v>
      </c>
      <c r="O1792" t="b">
        <v>0</v>
      </c>
      <c r="P1792" t="b">
        <v>0</v>
      </c>
      <c r="Q1792" t="b">
        <v>0</v>
      </c>
      <c r="R1792">
        <v>3</v>
      </c>
      <c r="S1792">
        <v>9</v>
      </c>
    </row>
    <row r="1793" spans="1:19" x14ac:dyDescent="0.2">
      <c r="A1793" s="1" t="s">
        <v>98</v>
      </c>
      <c r="B1793" s="2">
        <v>45679</v>
      </c>
      <c r="C1793">
        <v>17</v>
      </c>
      <c r="D1793" s="1" t="s">
        <v>18</v>
      </c>
      <c r="E1793" s="1" t="s">
        <v>41</v>
      </c>
      <c r="F1793" s="1" t="s">
        <v>20</v>
      </c>
      <c r="G1793">
        <v>6</v>
      </c>
      <c r="H1793">
        <v>5</v>
      </c>
      <c r="I1793">
        <v>74</v>
      </c>
      <c r="J1793">
        <f>IF(modern_teen_mental_health_main[[#This Row],[sleep_hours]]&gt;10,modern_teen_mental_health_main[[#This Row],[sleep_hours]]/10,modern_teen_mental_health_main[[#This Row],[sleep_hours]])</f>
        <v>7.4</v>
      </c>
      <c r="K1793">
        <v>51</v>
      </c>
      <c r="L1793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1793" t="b">
        <v>0</v>
      </c>
      <c r="N1793" s="1" t="s">
        <v>21</v>
      </c>
      <c r="O1793" t="b">
        <v>0</v>
      </c>
      <c r="P1793" t="b">
        <v>0</v>
      </c>
      <c r="Q1793" t="b">
        <v>0</v>
      </c>
      <c r="R1793">
        <v>9</v>
      </c>
      <c r="S1793">
        <v>6</v>
      </c>
    </row>
    <row r="1794" spans="1:19" x14ac:dyDescent="0.2">
      <c r="A1794" s="1" t="s">
        <v>98</v>
      </c>
      <c r="B1794" s="2">
        <v>45680</v>
      </c>
      <c r="C1794">
        <v>17</v>
      </c>
      <c r="D1794" s="1" t="s">
        <v>18</v>
      </c>
      <c r="E1794" s="1" t="s">
        <v>41</v>
      </c>
      <c r="F1794" s="1" t="s">
        <v>20</v>
      </c>
      <c r="G1794">
        <v>6</v>
      </c>
      <c r="H1794">
        <v>3</v>
      </c>
      <c r="I1794">
        <v>51</v>
      </c>
      <c r="J1794">
        <f>IF(modern_teen_mental_health_main[[#This Row],[sleep_hours]]&gt;10,modern_teen_mental_health_main[[#This Row],[sleep_hours]]/10,modern_teen_mental_health_main[[#This Row],[sleep_hours]])</f>
        <v>5.0999999999999996</v>
      </c>
      <c r="K1794">
        <v>42</v>
      </c>
      <c r="L1794">
        <f>IF(modern_teen_mental_health_main[[#This Row],[screen_time_hours]]&gt;10,modern_teen_mental_health_main[[#This Row],[screen_time_hours]]/10,modern_teen_mental_health_main[[#This Row],[screen_time_hours]])</f>
        <v>4.2</v>
      </c>
      <c r="M1794" t="b">
        <v>1</v>
      </c>
      <c r="N1794" s="1" t="s">
        <v>25</v>
      </c>
      <c r="O1794" t="b">
        <v>1</v>
      </c>
      <c r="P1794" t="b">
        <v>1</v>
      </c>
      <c r="Q1794" t="b">
        <v>0</v>
      </c>
      <c r="R1794">
        <v>7</v>
      </c>
      <c r="S1794">
        <v>6</v>
      </c>
    </row>
    <row r="1795" spans="1:19" x14ac:dyDescent="0.2">
      <c r="A1795" s="1" t="s">
        <v>98</v>
      </c>
      <c r="B1795" s="2">
        <v>45681</v>
      </c>
      <c r="C1795">
        <v>17</v>
      </c>
      <c r="D1795" s="1" t="s">
        <v>18</v>
      </c>
      <c r="E1795" s="1" t="s">
        <v>41</v>
      </c>
      <c r="F1795" s="1" t="s">
        <v>20</v>
      </c>
      <c r="G1795">
        <v>7</v>
      </c>
      <c r="H1795">
        <v>2</v>
      </c>
      <c r="I1795">
        <v>64</v>
      </c>
      <c r="J1795">
        <f>IF(modern_teen_mental_health_main[[#This Row],[sleep_hours]]&gt;10,modern_teen_mental_health_main[[#This Row],[sleep_hours]]/10,modern_teen_mental_health_main[[#This Row],[sleep_hours]])</f>
        <v>6.4</v>
      </c>
      <c r="K1795">
        <v>73</v>
      </c>
      <c r="L1795">
        <f>IF(modern_teen_mental_health_main[[#This Row],[screen_time_hours]]&gt;10,modern_teen_mental_health_main[[#This Row],[screen_time_hours]]/10,modern_teen_mental_health_main[[#This Row],[screen_time_hours]])</f>
        <v>7.3</v>
      </c>
      <c r="M1795" t="b">
        <v>0</v>
      </c>
      <c r="N1795" s="1" t="s">
        <v>21</v>
      </c>
      <c r="O1795" t="b">
        <v>1</v>
      </c>
      <c r="P1795" t="b">
        <v>0</v>
      </c>
      <c r="Q1795" t="b">
        <v>0</v>
      </c>
      <c r="R1795">
        <v>7</v>
      </c>
      <c r="S1795">
        <v>9</v>
      </c>
    </row>
    <row r="1796" spans="1:19" x14ac:dyDescent="0.2">
      <c r="A1796" s="1" t="s">
        <v>98</v>
      </c>
      <c r="B1796" s="2">
        <v>45682</v>
      </c>
      <c r="C1796">
        <v>17</v>
      </c>
      <c r="D1796" s="1" t="s">
        <v>18</v>
      </c>
      <c r="E1796" s="1" t="s">
        <v>41</v>
      </c>
      <c r="F1796" s="1" t="s">
        <v>20</v>
      </c>
      <c r="G1796">
        <v>6</v>
      </c>
      <c r="H1796">
        <v>3</v>
      </c>
      <c r="I1796">
        <v>55</v>
      </c>
      <c r="J1796">
        <f>IF(modern_teen_mental_health_main[[#This Row],[sleep_hours]]&gt;10,modern_teen_mental_health_main[[#This Row],[sleep_hours]]/10,modern_teen_mental_health_main[[#This Row],[sleep_hours]])</f>
        <v>5.5</v>
      </c>
      <c r="K1796">
        <v>80</v>
      </c>
      <c r="L1796">
        <f>IF(modern_teen_mental_health_main[[#This Row],[screen_time_hours]]&gt;10,modern_teen_mental_health_main[[#This Row],[screen_time_hours]]/10,modern_teen_mental_health_main[[#This Row],[screen_time_hours]])</f>
        <v>8</v>
      </c>
      <c r="M1796" t="b">
        <v>1</v>
      </c>
      <c r="N1796" s="1" t="s">
        <v>25</v>
      </c>
      <c r="O1796" t="b">
        <v>0</v>
      </c>
      <c r="P1796" t="b">
        <v>1</v>
      </c>
      <c r="Q1796" t="b">
        <v>0</v>
      </c>
      <c r="R1796">
        <v>7</v>
      </c>
      <c r="S1796">
        <v>7</v>
      </c>
    </row>
    <row r="1797" spans="1:19" x14ac:dyDescent="0.2">
      <c r="A1797" s="1" t="s">
        <v>98</v>
      </c>
      <c r="B1797" s="2">
        <v>45683</v>
      </c>
      <c r="C1797">
        <v>17</v>
      </c>
      <c r="D1797" s="1" t="s">
        <v>18</v>
      </c>
      <c r="E1797" s="1" t="s">
        <v>41</v>
      </c>
      <c r="F1797" s="1" t="s">
        <v>20</v>
      </c>
      <c r="G1797">
        <v>6</v>
      </c>
      <c r="H1797">
        <v>4</v>
      </c>
      <c r="I1797">
        <v>79</v>
      </c>
      <c r="J1797">
        <f>IF(modern_teen_mental_health_main[[#This Row],[sleep_hours]]&gt;10,modern_teen_mental_health_main[[#This Row],[sleep_hours]]/10,modern_teen_mental_health_main[[#This Row],[sleep_hours]])</f>
        <v>7.9</v>
      </c>
      <c r="K1797">
        <v>92</v>
      </c>
      <c r="L1797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797" t="b">
        <v>1</v>
      </c>
      <c r="N1797" s="1" t="s">
        <v>26</v>
      </c>
      <c r="O1797" t="b">
        <v>0</v>
      </c>
      <c r="P1797" t="b">
        <v>0</v>
      </c>
      <c r="Q1797" t="b">
        <v>0</v>
      </c>
      <c r="R1797">
        <v>8</v>
      </c>
      <c r="S1797">
        <v>5</v>
      </c>
    </row>
    <row r="1798" spans="1:19" x14ac:dyDescent="0.2">
      <c r="A1798" s="1" t="s">
        <v>98</v>
      </c>
      <c r="B1798" s="2">
        <v>45684</v>
      </c>
      <c r="C1798">
        <v>17</v>
      </c>
      <c r="D1798" s="1" t="s">
        <v>18</v>
      </c>
      <c r="E1798" s="1" t="s">
        <v>41</v>
      </c>
      <c r="F1798" s="1" t="s">
        <v>20</v>
      </c>
      <c r="G1798">
        <v>5</v>
      </c>
      <c r="H1798">
        <v>4</v>
      </c>
      <c r="I1798">
        <v>81</v>
      </c>
      <c r="J1798">
        <f>IF(modern_teen_mental_health_main[[#This Row],[sleep_hours]]&gt;10,modern_teen_mental_health_main[[#This Row],[sleep_hours]]/10,modern_teen_mental_health_main[[#This Row],[sleep_hours]])</f>
        <v>8.1</v>
      </c>
      <c r="K1798">
        <v>73</v>
      </c>
      <c r="L1798">
        <f>IF(modern_teen_mental_health_main[[#This Row],[screen_time_hours]]&gt;10,modern_teen_mental_health_main[[#This Row],[screen_time_hours]]/10,modern_teen_mental_health_main[[#This Row],[screen_time_hours]])</f>
        <v>7.3</v>
      </c>
      <c r="M1798" t="b">
        <v>1</v>
      </c>
      <c r="N1798" s="1" t="s">
        <v>23</v>
      </c>
      <c r="O1798" t="b">
        <v>0</v>
      </c>
      <c r="P1798" t="b">
        <v>1</v>
      </c>
      <c r="Q1798" t="b">
        <v>0</v>
      </c>
      <c r="R1798">
        <v>4</v>
      </c>
      <c r="S1798">
        <v>6</v>
      </c>
    </row>
    <row r="1799" spans="1:19" x14ac:dyDescent="0.2">
      <c r="A1799" s="1" t="s">
        <v>98</v>
      </c>
      <c r="B1799" s="2">
        <v>45685</v>
      </c>
      <c r="C1799">
        <v>17</v>
      </c>
      <c r="D1799" s="1" t="s">
        <v>18</v>
      </c>
      <c r="E1799" s="1" t="s">
        <v>41</v>
      </c>
      <c r="F1799" s="1" t="s">
        <v>20</v>
      </c>
      <c r="G1799">
        <v>6</v>
      </c>
      <c r="H1799">
        <v>4</v>
      </c>
      <c r="I1799">
        <v>78</v>
      </c>
      <c r="J1799">
        <f>IF(modern_teen_mental_health_main[[#This Row],[sleep_hours]]&gt;10,modern_teen_mental_health_main[[#This Row],[sleep_hours]]/10,modern_teen_mental_health_main[[#This Row],[sleep_hours]])</f>
        <v>7.8</v>
      </c>
      <c r="K1799">
        <v>74</v>
      </c>
      <c r="L1799">
        <f>IF(modern_teen_mental_health_main[[#This Row],[screen_time_hours]]&gt;10,modern_teen_mental_health_main[[#This Row],[screen_time_hours]]/10,modern_teen_mental_health_main[[#This Row],[screen_time_hours]])</f>
        <v>7.4</v>
      </c>
      <c r="M1799" t="b">
        <v>0</v>
      </c>
      <c r="N1799" s="1" t="s">
        <v>21</v>
      </c>
      <c r="O1799" t="b">
        <v>0</v>
      </c>
      <c r="P1799" t="b">
        <v>0</v>
      </c>
      <c r="Q1799" t="b">
        <v>1</v>
      </c>
      <c r="R1799">
        <v>9</v>
      </c>
      <c r="S1799">
        <v>4</v>
      </c>
    </row>
    <row r="1800" spans="1:19" x14ac:dyDescent="0.2">
      <c r="A1800" s="1" t="s">
        <v>98</v>
      </c>
      <c r="B1800" s="2">
        <v>45686</v>
      </c>
      <c r="C1800">
        <v>17</v>
      </c>
      <c r="D1800" s="1" t="s">
        <v>18</v>
      </c>
      <c r="E1800" s="1" t="s">
        <v>41</v>
      </c>
      <c r="F1800" s="1" t="s">
        <v>20</v>
      </c>
      <c r="G1800">
        <v>6</v>
      </c>
      <c r="H1800">
        <v>3</v>
      </c>
      <c r="I1800">
        <v>92</v>
      </c>
      <c r="J1800">
        <f>IF(modern_teen_mental_health_main[[#This Row],[sleep_hours]]&gt;10,modern_teen_mental_health_main[[#This Row],[sleep_hours]]/10,modern_teen_mental_health_main[[#This Row],[sleep_hours]])</f>
        <v>9.1999999999999993</v>
      </c>
      <c r="K1800">
        <v>60</v>
      </c>
      <c r="L1800">
        <f>IF(modern_teen_mental_health_main[[#This Row],[screen_time_hours]]&gt;10,modern_teen_mental_health_main[[#This Row],[screen_time_hours]]/10,modern_teen_mental_health_main[[#This Row],[screen_time_hours]])</f>
        <v>6</v>
      </c>
      <c r="M1800" t="b">
        <v>1</v>
      </c>
      <c r="N1800" s="1" t="s">
        <v>22</v>
      </c>
      <c r="O1800" t="b">
        <v>1</v>
      </c>
      <c r="P1800" t="b">
        <v>0</v>
      </c>
      <c r="Q1800" t="b">
        <v>1</v>
      </c>
      <c r="R1800">
        <v>7</v>
      </c>
      <c r="S1800">
        <v>4</v>
      </c>
    </row>
    <row r="1801" spans="1:19" x14ac:dyDescent="0.2">
      <c r="A1801" s="1" t="s">
        <v>98</v>
      </c>
      <c r="B1801" s="2">
        <v>45687</v>
      </c>
      <c r="C1801">
        <v>17</v>
      </c>
      <c r="D1801" s="1" t="s">
        <v>18</v>
      </c>
      <c r="E1801" s="1" t="s">
        <v>41</v>
      </c>
      <c r="F1801" s="1" t="s">
        <v>20</v>
      </c>
      <c r="G1801">
        <v>8</v>
      </c>
      <c r="H1801">
        <v>1</v>
      </c>
      <c r="I1801">
        <v>37</v>
      </c>
      <c r="J1801">
        <f>IF(modern_teen_mental_health_main[[#This Row],[sleep_hours]]&gt;10,modern_teen_mental_health_main[[#This Row],[sleep_hours]]/10,modern_teen_mental_health_main[[#This Row],[sleep_hours]])</f>
        <v>3.7</v>
      </c>
      <c r="K1801">
        <v>80</v>
      </c>
      <c r="L1801">
        <f>IF(modern_teen_mental_health_main[[#This Row],[screen_time_hours]]&gt;10,modern_teen_mental_health_main[[#This Row],[screen_time_hours]]/10,modern_teen_mental_health_main[[#This Row],[screen_time_hours]])</f>
        <v>8</v>
      </c>
      <c r="M1801" t="b">
        <v>1</v>
      </c>
      <c r="N1801" s="1" t="s">
        <v>23</v>
      </c>
      <c r="O1801" t="b">
        <v>1</v>
      </c>
      <c r="P1801" t="b">
        <v>1</v>
      </c>
      <c r="Q1801" t="b">
        <v>0</v>
      </c>
      <c r="R1801">
        <v>4</v>
      </c>
      <c r="S1801">
        <v>7</v>
      </c>
    </row>
    <row r="1802" spans="1:19" x14ac:dyDescent="0.2">
      <c r="A1802" s="1" t="s">
        <v>99</v>
      </c>
      <c r="B1802" s="2">
        <v>45658</v>
      </c>
      <c r="C1802">
        <v>15</v>
      </c>
      <c r="D1802" s="1" t="s">
        <v>36</v>
      </c>
      <c r="E1802" s="1" t="s">
        <v>38</v>
      </c>
      <c r="F1802" s="1" t="s">
        <v>32</v>
      </c>
      <c r="G1802">
        <v>5</v>
      </c>
      <c r="H1802">
        <v>5</v>
      </c>
      <c r="I1802">
        <v>48</v>
      </c>
      <c r="J1802">
        <f>IF(modern_teen_mental_health_main[[#This Row],[sleep_hours]]&gt;10,modern_teen_mental_health_main[[#This Row],[sleep_hours]]/10,modern_teen_mental_health_main[[#This Row],[sleep_hours]])</f>
        <v>4.8</v>
      </c>
      <c r="K1802">
        <v>55</v>
      </c>
      <c r="L1802">
        <f>IF(modern_teen_mental_health_main[[#This Row],[screen_time_hours]]&gt;10,modern_teen_mental_health_main[[#This Row],[screen_time_hours]]/10,modern_teen_mental_health_main[[#This Row],[screen_time_hours]])</f>
        <v>5.5</v>
      </c>
      <c r="M1802" t="b">
        <v>0</v>
      </c>
      <c r="N1802" s="1" t="s">
        <v>21</v>
      </c>
      <c r="O1802" t="b">
        <v>0</v>
      </c>
      <c r="P1802" t="b">
        <v>0</v>
      </c>
      <c r="Q1802" t="b">
        <v>0</v>
      </c>
      <c r="R1802">
        <v>4</v>
      </c>
      <c r="S1802">
        <v>5</v>
      </c>
    </row>
    <row r="1803" spans="1:19" x14ac:dyDescent="0.2">
      <c r="A1803" s="1" t="s">
        <v>99</v>
      </c>
      <c r="B1803" s="2">
        <v>45659</v>
      </c>
      <c r="C1803">
        <v>15</v>
      </c>
      <c r="D1803" s="1" t="s">
        <v>36</v>
      </c>
      <c r="E1803" s="1" t="s">
        <v>38</v>
      </c>
      <c r="F1803" s="1" t="s">
        <v>32</v>
      </c>
      <c r="G1803">
        <v>8</v>
      </c>
      <c r="H1803">
        <v>1</v>
      </c>
      <c r="I1803">
        <v>72</v>
      </c>
      <c r="J1803">
        <f>IF(modern_teen_mental_health_main[[#This Row],[sleep_hours]]&gt;10,modern_teen_mental_health_main[[#This Row],[sleep_hours]]/10,modern_teen_mental_health_main[[#This Row],[sleep_hours]])</f>
        <v>7.2</v>
      </c>
      <c r="K1803">
        <v>76</v>
      </c>
      <c r="L1803">
        <f>IF(modern_teen_mental_health_main[[#This Row],[screen_time_hours]]&gt;10,modern_teen_mental_health_main[[#This Row],[screen_time_hours]]/10,modern_teen_mental_health_main[[#This Row],[screen_time_hours]])</f>
        <v>7.6</v>
      </c>
      <c r="M1803" t="b">
        <v>0</v>
      </c>
      <c r="N1803" s="1" t="s">
        <v>21</v>
      </c>
      <c r="O1803" t="b">
        <v>1</v>
      </c>
      <c r="P1803" t="b">
        <v>0</v>
      </c>
      <c r="Q1803" t="b">
        <v>0</v>
      </c>
      <c r="R1803">
        <v>5</v>
      </c>
      <c r="S1803">
        <v>7</v>
      </c>
    </row>
    <row r="1804" spans="1:19" x14ac:dyDescent="0.2">
      <c r="A1804" s="1" t="s">
        <v>99</v>
      </c>
      <c r="B1804" s="2">
        <v>45660</v>
      </c>
      <c r="C1804">
        <v>15</v>
      </c>
      <c r="D1804" s="1" t="s">
        <v>36</v>
      </c>
      <c r="E1804" s="1" t="s">
        <v>38</v>
      </c>
      <c r="F1804" s="1" t="s">
        <v>32</v>
      </c>
      <c r="G1804">
        <v>9</v>
      </c>
      <c r="H1804">
        <v>1</v>
      </c>
      <c r="I1804">
        <v>55</v>
      </c>
      <c r="J1804">
        <f>IF(modern_teen_mental_health_main[[#This Row],[sleep_hours]]&gt;10,modern_teen_mental_health_main[[#This Row],[sleep_hours]]/10,modern_teen_mental_health_main[[#This Row],[sleep_hours]])</f>
        <v>5.5</v>
      </c>
      <c r="K1804">
        <v>78</v>
      </c>
      <c r="L1804">
        <f>IF(modern_teen_mental_health_main[[#This Row],[screen_time_hours]]&gt;10,modern_teen_mental_health_main[[#This Row],[screen_time_hours]]/10,modern_teen_mental_health_main[[#This Row],[screen_time_hours]])</f>
        <v>7.8</v>
      </c>
      <c r="M1804" t="b">
        <v>1</v>
      </c>
      <c r="N1804" s="1" t="s">
        <v>27</v>
      </c>
      <c r="O1804" t="b">
        <v>1</v>
      </c>
      <c r="P1804" t="b">
        <v>0</v>
      </c>
      <c r="Q1804" t="b">
        <v>0</v>
      </c>
      <c r="R1804">
        <v>6</v>
      </c>
      <c r="S1804">
        <v>9</v>
      </c>
    </row>
    <row r="1805" spans="1:19" x14ac:dyDescent="0.2">
      <c r="A1805" s="1" t="s">
        <v>99</v>
      </c>
      <c r="B1805" s="2">
        <v>45661</v>
      </c>
      <c r="C1805">
        <v>15</v>
      </c>
      <c r="D1805" s="1" t="s">
        <v>36</v>
      </c>
      <c r="E1805" s="1" t="s">
        <v>38</v>
      </c>
      <c r="F1805" s="1" t="s">
        <v>32</v>
      </c>
      <c r="G1805">
        <v>7</v>
      </c>
      <c r="H1805">
        <v>4</v>
      </c>
      <c r="I1805">
        <v>95</v>
      </c>
      <c r="J1805">
        <f>IF(modern_teen_mental_health_main[[#This Row],[sleep_hours]]&gt;10,modern_teen_mental_health_main[[#This Row],[sleep_hours]]/10,modern_teen_mental_health_main[[#This Row],[sleep_hours]])</f>
        <v>9.5</v>
      </c>
      <c r="K1805">
        <v>77</v>
      </c>
      <c r="L1805">
        <f>IF(modern_teen_mental_health_main[[#This Row],[screen_time_hours]]&gt;10,modern_teen_mental_health_main[[#This Row],[screen_time_hours]]/10,modern_teen_mental_health_main[[#This Row],[screen_time_hours]])</f>
        <v>7.7</v>
      </c>
      <c r="M1805" t="b">
        <v>1</v>
      </c>
      <c r="N1805" s="1" t="s">
        <v>24</v>
      </c>
      <c r="O1805" t="b">
        <v>1</v>
      </c>
      <c r="P1805" t="b">
        <v>0</v>
      </c>
      <c r="Q1805" t="b">
        <v>1</v>
      </c>
      <c r="R1805">
        <v>7</v>
      </c>
      <c r="S1805">
        <v>5</v>
      </c>
    </row>
    <row r="1806" spans="1:19" x14ac:dyDescent="0.2">
      <c r="A1806" s="1" t="s">
        <v>99</v>
      </c>
      <c r="B1806" s="2">
        <v>45662</v>
      </c>
      <c r="C1806">
        <v>15</v>
      </c>
      <c r="D1806" s="1" t="s">
        <v>36</v>
      </c>
      <c r="E1806" s="1" t="s">
        <v>38</v>
      </c>
      <c r="F1806" s="1" t="s">
        <v>32</v>
      </c>
      <c r="G1806">
        <v>8</v>
      </c>
      <c r="H1806">
        <v>3</v>
      </c>
      <c r="I1806">
        <v>62</v>
      </c>
      <c r="J1806">
        <f>IF(modern_teen_mental_health_main[[#This Row],[sleep_hours]]&gt;10,modern_teen_mental_health_main[[#This Row],[sleep_hours]]/10,modern_teen_mental_health_main[[#This Row],[sleep_hours]])</f>
        <v>6.2</v>
      </c>
      <c r="K1806">
        <v>85</v>
      </c>
      <c r="L1806">
        <f>IF(modern_teen_mental_health_main[[#This Row],[screen_time_hours]]&gt;10,modern_teen_mental_health_main[[#This Row],[screen_time_hours]]/10,modern_teen_mental_health_main[[#This Row],[screen_time_hours]])</f>
        <v>8.5</v>
      </c>
      <c r="M1806" t="b">
        <v>1</v>
      </c>
      <c r="N1806" s="1" t="s">
        <v>27</v>
      </c>
      <c r="O1806" t="b">
        <v>0</v>
      </c>
      <c r="P1806" t="b">
        <v>0</v>
      </c>
      <c r="Q1806" t="b">
        <v>0</v>
      </c>
      <c r="R1806">
        <v>7</v>
      </c>
      <c r="S1806">
        <v>4</v>
      </c>
    </row>
    <row r="1807" spans="1:19" x14ac:dyDescent="0.2">
      <c r="A1807" s="1" t="s">
        <v>99</v>
      </c>
      <c r="B1807" s="2">
        <v>45663</v>
      </c>
      <c r="C1807">
        <v>15</v>
      </c>
      <c r="D1807" s="1" t="s">
        <v>36</v>
      </c>
      <c r="E1807" s="1" t="s">
        <v>38</v>
      </c>
      <c r="F1807" s="1" t="s">
        <v>32</v>
      </c>
      <c r="G1807">
        <v>7</v>
      </c>
      <c r="H1807">
        <v>3</v>
      </c>
      <c r="I1807">
        <v>80</v>
      </c>
      <c r="J1807">
        <f>IF(modern_teen_mental_health_main[[#This Row],[sleep_hours]]&gt;10,modern_teen_mental_health_main[[#This Row],[sleep_hours]]/10,modern_teen_mental_health_main[[#This Row],[sleep_hours]])</f>
        <v>8</v>
      </c>
      <c r="K1807">
        <v>73</v>
      </c>
      <c r="L1807">
        <f>IF(modern_teen_mental_health_main[[#This Row],[screen_time_hours]]&gt;10,modern_teen_mental_health_main[[#This Row],[screen_time_hours]]/10,modern_teen_mental_health_main[[#This Row],[screen_time_hours]])</f>
        <v>7.3</v>
      </c>
      <c r="M1807" t="b">
        <v>1</v>
      </c>
      <c r="N1807" s="1" t="s">
        <v>23</v>
      </c>
      <c r="O1807" t="b">
        <v>1</v>
      </c>
      <c r="P1807" t="b">
        <v>1</v>
      </c>
      <c r="Q1807" t="b">
        <v>0</v>
      </c>
      <c r="R1807">
        <v>3</v>
      </c>
      <c r="S1807">
        <v>8</v>
      </c>
    </row>
    <row r="1808" spans="1:19" x14ac:dyDescent="0.2">
      <c r="A1808" s="1" t="s">
        <v>99</v>
      </c>
      <c r="B1808" s="2">
        <v>45664</v>
      </c>
      <c r="C1808">
        <v>15</v>
      </c>
      <c r="D1808" s="1" t="s">
        <v>36</v>
      </c>
      <c r="E1808" s="1" t="s">
        <v>38</v>
      </c>
      <c r="F1808" s="1" t="s">
        <v>32</v>
      </c>
      <c r="G1808">
        <v>3</v>
      </c>
      <c r="H1808">
        <v>6</v>
      </c>
      <c r="I1808">
        <v>71</v>
      </c>
      <c r="J1808">
        <f>IF(modern_teen_mental_health_main[[#This Row],[sleep_hours]]&gt;10,modern_teen_mental_health_main[[#This Row],[sleep_hours]]/10,modern_teen_mental_health_main[[#This Row],[sleep_hours]])</f>
        <v>7.1</v>
      </c>
      <c r="K1808">
        <v>99</v>
      </c>
      <c r="L1808">
        <f>IF(modern_teen_mental_health_main[[#This Row],[screen_time_hours]]&gt;10,modern_teen_mental_health_main[[#This Row],[screen_time_hours]]/10,modern_teen_mental_health_main[[#This Row],[screen_time_hours]])</f>
        <v>9.9</v>
      </c>
      <c r="M1808" t="b">
        <v>1</v>
      </c>
      <c r="N1808" s="1" t="s">
        <v>23</v>
      </c>
      <c r="O1808" t="b">
        <v>1</v>
      </c>
      <c r="P1808" t="b">
        <v>0</v>
      </c>
      <c r="Q1808" t="b">
        <v>0</v>
      </c>
      <c r="R1808">
        <v>8</v>
      </c>
      <c r="S1808">
        <v>8</v>
      </c>
    </row>
    <row r="1809" spans="1:19" x14ac:dyDescent="0.2">
      <c r="A1809" s="1" t="s">
        <v>99</v>
      </c>
      <c r="B1809" s="2">
        <v>45665</v>
      </c>
      <c r="C1809">
        <v>15</v>
      </c>
      <c r="D1809" s="1" t="s">
        <v>36</v>
      </c>
      <c r="E1809" s="1" t="s">
        <v>38</v>
      </c>
      <c r="F1809" s="1" t="s">
        <v>32</v>
      </c>
      <c r="G1809">
        <v>5</v>
      </c>
      <c r="H1809">
        <v>6</v>
      </c>
      <c r="I1809">
        <v>63</v>
      </c>
      <c r="J1809">
        <f>IF(modern_teen_mental_health_main[[#This Row],[sleep_hours]]&gt;10,modern_teen_mental_health_main[[#This Row],[sleep_hours]]/10,modern_teen_mental_health_main[[#This Row],[sleep_hours]])</f>
        <v>6.3</v>
      </c>
      <c r="K1809">
        <v>44</v>
      </c>
      <c r="L1809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1809" t="b">
        <v>0</v>
      </c>
      <c r="N1809" s="1" t="s">
        <v>21</v>
      </c>
      <c r="O1809" t="b">
        <v>0</v>
      </c>
      <c r="P1809" t="b">
        <v>0</v>
      </c>
      <c r="Q1809" t="b">
        <v>0</v>
      </c>
      <c r="R1809">
        <v>3</v>
      </c>
      <c r="S1809">
        <v>9</v>
      </c>
    </row>
    <row r="1810" spans="1:19" x14ac:dyDescent="0.2">
      <c r="A1810" s="1" t="s">
        <v>99</v>
      </c>
      <c r="B1810" s="2">
        <v>45666</v>
      </c>
      <c r="C1810">
        <v>15</v>
      </c>
      <c r="D1810" s="1" t="s">
        <v>36</v>
      </c>
      <c r="E1810" s="1" t="s">
        <v>38</v>
      </c>
      <c r="F1810" s="1" t="s">
        <v>32</v>
      </c>
      <c r="G1810">
        <v>8</v>
      </c>
      <c r="H1810">
        <v>1</v>
      </c>
      <c r="I1810">
        <v>55</v>
      </c>
      <c r="J1810">
        <f>IF(modern_teen_mental_health_main[[#This Row],[sleep_hours]]&gt;10,modern_teen_mental_health_main[[#This Row],[sleep_hours]]/10,modern_teen_mental_health_main[[#This Row],[sleep_hours]])</f>
        <v>5.5</v>
      </c>
      <c r="K1810">
        <v>27</v>
      </c>
      <c r="L1810">
        <f>IF(modern_teen_mental_health_main[[#This Row],[screen_time_hours]]&gt;10,modern_teen_mental_health_main[[#This Row],[screen_time_hours]]/10,modern_teen_mental_health_main[[#This Row],[screen_time_hours]])</f>
        <v>2.7</v>
      </c>
      <c r="M1810" t="b">
        <v>1</v>
      </c>
      <c r="N1810" s="1" t="s">
        <v>27</v>
      </c>
      <c r="O1810" t="b">
        <v>0</v>
      </c>
      <c r="P1810" t="b">
        <v>0</v>
      </c>
      <c r="Q1810" t="b">
        <v>0</v>
      </c>
      <c r="R1810">
        <v>7</v>
      </c>
      <c r="S1810">
        <v>8</v>
      </c>
    </row>
    <row r="1811" spans="1:19" x14ac:dyDescent="0.2">
      <c r="A1811" s="1" t="s">
        <v>99</v>
      </c>
      <c r="B1811" s="2">
        <v>45667</v>
      </c>
      <c r="C1811">
        <v>15</v>
      </c>
      <c r="D1811" s="1" t="s">
        <v>36</v>
      </c>
      <c r="E1811" s="1" t="s">
        <v>38</v>
      </c>
      <c r="F1811" s="1" t="s">
        <v>32</v>
      </c>
      <c r="G1811">
        <v>3</v>
      </c>
      <c r="H1811">
        <v>7</v>
      </c>
      <c r="I1811">
        <v>51</v>
      </c>
      <c r="J1811">
        <f>IF(modern_teen_mental_health_main[[#This Row],[sleep_hours]]&gt;10,modern_teen_mental_health_main[[#This Row],[sleep_hours]]/10,modern_teen_mental_health_main[[#This Row],[sleep_hours]])</f>
        <v>5.0999999999999996</v>
      </c>
      <c r="K1811">
        <v>47</v>
      </c>
      <c r="L1811">
        <f>IF(modern_teen_mental_health_main[[#This Row],[screen_time_hours]]&gt;10,modern_teen_mental_health_main[[#This Row],[screen_time_hours]]/10,modern_teen_mental_health_main[[#This Row],[screen_time_hours]])</f>
        <v>4.7</v>
      </c>
      <c r="M1811" t="b">
        <v>1</v>
      </c>
      <c r="N1811" s="1" t="s">
        <v>23</v>
      </c>
      <c r="O1811" t="b">
        <v>0</v>
      </c>
      <c r="P1811" t="b">
        <v>0</v>
      </c>
      <c r="Q1811" t="b">
        <v>0</v>
      </c>
      <c r="R1811">
        <v>3</v>
      </c>
      <c r="S1811">
        <v>7</v>
      </c>
    </row>
    <row r="1812" spans="1:19" x14ac:dyDescent="0.2">
      <c r="A1812" s="1" t="s">
        <v>99</v>
      </c>
      <c r="B1812" s="2">
        <v>45668</v>
      </c>
      <c r="C1812">
        <v>15</v>
      </c>
      <c r="D1812" s="1" t="s">
        <v>36</v>
      </c>
      <c r="E1812" s="1" t="s">
        <v>38</v>
      </c>
      <c r="F1812" s="1" t="s">
        <v>32</v>
      </c>
      <c r="G1812">
        <v>6</v>
      </c>
      <c r="H1812">
        <v>4</v>
      </c>
      <c r="I1812">
        <v>52</v>
      </c>
      <c r="J1812">
        <f>IF(modern_teen_mental_health_main[[#This Row],[sleep_hours]]&gt;10,modern_teen_mental_health_main[[#This Row],[sleep_hours]]/10,modern_teen_mental_health_main[[#This Row],[sleep_hours]])</f>
        <v>5.2</v>
      </c>
      <c r="K1812">
        <v>31</v>
      </c>
      <c r="L1812">
        <f>IF(modern_teen_mental_health_main[[#This Row],[screen_time_hours]]&gt;10,modern_teen_mental_health_main[[#This Row],[screen_time_hours]]/10,modern_teen_mental_health_main[[#This Row],[screen_time_hours]])</f>
        <v>3.1</v>
      </c>
      <c r="M1812" t="b">
        <v>1</v>
      </c>
      <c r="N1812" s="1" t="s">
        <v>23</v>
      </c>
      <c r="O1812" t="b">
        <v>1</v>
      </c>
      <c r="P1812" t="b">
        <v>0</v>
      </c>
      <c r="Q1812" t="b">
        <v>0</v>
      </c>
      <c r="R1812">
        <v>4</v>
      </c>
      <c r="S1812">
        <v>6</v>
      </c>
    </row>
    <row r="1813" spans="1:19" x14ac:dyDescent="0.2">
      <c r="A1813" s="1" t="s">
        <v>99</v>
      </c>
      <c r="B1813" s="2">
        <v>45669</v>
      </c>
      <c r="C1813">
        <v>15</v>
      </c>
      <c r="D1813" s="1" t="s">
        <v>36</v>
      </c>
      <c r="E1813" s="1" t="s">
        <v>38</v>
      </c>
      <c r="F1813" s="1" t="s">
        <v>32</v>
      </c>
      <c r="G1813">
        <v>6</v>
      </c>
      <c r="H1813">
        <v>5</v>
      </c>
      <c r="I1813">
        <v>74</v>
      </c>
      <c r="J1813">
        <f>IF(modern_teen_mental_health_main[[#This Row],[sleep_hours]]&gt;10,modern_teen_mental_health_main[[#This Row],[sleep_hours]]/10,modern_teen_mental_health_main[[#This Row],[sleep_hours]])</f>
        <v>7.4</v>
      </c>
      <c r="K1813">
        <v>75</v>
      </c>
      <c r="L1813">
        <f>IF(modern_teen_mental_health_main[[#This Row],[screen_time_hours]]&gt;10,modern_teen_mental_health_main[[#This Row],[screen_time_hours]]/10,modern_teen_mental_health_main[[#This Row],[screen_time_hours]])</f>
        <v>7.5</v>
      </c>
      <c r="M1813" t="b">
        <v>0</v>
      </c>
      <c r="N1813" s="1" t="s">
        <v>21</v>
      </c>
      <c r="O1813" t="b">
        <v>1</v>
      </c>
      <c r="P1813" t="b">
        <v>1</v>
      </c>
      <c r="Q1813" t="b">
        <v>0</v>
      </c>
      <c r="R1813">
        <v>8</v>
      </c>
      <c r="S1813">
        <v>5</v>
      </c>
    </row>
    <row r="1814" spans="1:19" x14ac:dyDescent="0.2">
      <c r="A1814" s="1" t="s">
        <v>99</v>
      </c>
      <c r="B1814" s="2">
        <v>45670</v>
      </c>
      <c r="C1814">
        <v>15</v>
      </c>
      <c r="D1814" s="1" t="s">
        <v>36</v>
      </c>
      <c r="E1814" s="1" t="s">
        <v>38</v>
      </c>
      <c r="F1814" s="1" t="s">
        <v>32</v>
      </c>
      <c r="G1814">
        <v>3</v>
      </c>
      <c r="H1814">
        <v>7</v>
      </c>
      <c r="I1814">
        <v>56</v>
      </c>
      <c r="J1814">
        <f>IF(modern_teen_mental_health_main[[#This Row],[sleep_hours]]&gt;10,modern_teen_mental_health_main[[#This Row],[sleep_hours]]/10,modern_teen_mental_health_main[[#This Row],[sleep_hours]])</f>
        <v>5.6</v>
      </c>
      <c r="K1814">
        <v>37</v>
      </c>
      <c r="L1814">
        <f>IF(modern_teen_mental_health_main[[#This Row],[screen_time_hours]]&gt;10,modern_teen_mental_health_main[[#This Row],[screen_time_hours]]/10,modern_teen_mental_health_main[[#This Row],[screen_time_hours]])</f>
        <v>3.7</v>
      </c>
      <c r="M1814" t="b">
        <v>1</v>
      </c>
      <c r="N1814" s="1" t="s">
        <v>25</v>
      </c>
      <c r="O1814" t="b">
        <v>1</v>
      </c>
      <c r="P1814" t="b">
        <v>0</v>
      </c>
      <c r="Q1814" t="b">
        <v>1</v>
      </c>
      <c r="R1814">
        <v>4</v>
      </c>
      <c r="S1814">
        <v>5</v>
      </c>
    </row>
    <row r="1815" spans="1:19" x14ac:dyDescent="0.2">
      <c r="A1815" s="1" t="s">
        <v>99</v>
      </c>
      <c r="B1815" s="2">
        <v>45671</v>
      </c>
      <c r="C1815">
        <v>15</v>
      </c>
      <c r="D1815" s="1" t="s">
        <v>36</v>
      </c>
      <c r="E1815" s="1" t="s">
        <v>38</v>
      </c>
      <c r="F1815" s="1" t="s">
        <v>32</v>
      </c>
      <c r="G1815">
        <v>7</v>
      </c>
      <c r="H1815">
        <v>3</v>
      </c>
      <c r="I1815">
        <v>49</v>
      </c>
      <c r="J1815">
        <f>IF(modern_teen_mental_health_main[[#This Row],[sleep_hours]]&gt;10,modern_teen_mental_health_main[[#This Row],[sleep_hours]]/10,modern_teen_mental_health_main[[#This Row],[sleep_hours]])</f>
        <v>4.9000000000000004</v>
      </c>
      <c r="K1815">
        <v>60</v>
      </c>
      <c r="L1815">
        <f>IF(modern_teen_mental_health_main[[#This Row],[screen_time_hours]]&gt;10,modern_teen_mental_health_main[[#This Row],[screen_time_hours]]/10,modern_teen_mental_health_main[[#This Row],[screen_time_hours]])</f>
        <v>6</v>
      </c>
      <c r="M1815" t="b">
        <v>1</v>
      </c>
      <c r="N1815" s="1" t="s">
        <v>22</v>
      </c>
      <c r="O1815" t="b">
        <v>1</v>
      </c>
      <c r="P1815" t="b">
        <v>0</v>
      </c>
      <c r="Q1815" t="b">
        <v>0</v>
      </c>
      <c r="R1815">
        <v>5</v>
      </c>
      <c r="S1815">
        <v>5</v>
      </c>
    </row>
    <row r="1816" spans="1:19" x14ac:dyDescent="0.2">
      <c r="A1816" s="1" t="s">
        <v>99</v>
      </c>
      <c r="B1816" s="2">
        <v>45672</v>
      </c>
      <c r="C1816">
        <v>15</v>
      </c>
      <c r="D1816" s="1" t="s">
        <v>36</v>
      </c>
      <c r="E1816" s="1" t="s">
        <v>38</v>
      </c>
      <c r="F1816" s="1" t="s">
        <v>32</v>
      </c>
      <c r="G1816">
        <v>5</v>
      </c>
      <c r="H1816">
        <v>5</v>
      </c>
      <c r="I1816">
        <v>72</v>
      </c>
      <c r="J1816">
        <f>IF(modern_teen_mental_health_main[[#This Row],[sleep_hours]]&gt;10,modern_teen_mental_health_main[[#This Row],[sleep_hours]]/10,modern_teen_mental_health_main[[#This Row],[sleep_hours]])</f>
        <v>7.2</v>
      </c>
      <c r="K1816">
        <v>97</v>
      </c>
      <c r="L1816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816" t="b">
        <v>1</v>
      </c>
      <c r="N1816" s="1" t="s">
        <v>22</v>
      </c>
      <c r="O1816" t="b">
        <v>1</v>
      </c>
      <c r="P1816" t="b">
        <v>0</v>
      </c>
      <c r="Q1816" t="b">
        <v>0</v>
      </c>
      <c r="R1816">
        <v>6</v>
      </c>
      <c r="S1816">
        <v>9</v>
      </c>
    </row>
    <row r="1817" spans="1:19" x14ac:dyDescent="0.2">
      <c r="A1817" s="1" t="s">
        <v>99</v>
      </c>
      <c r="B1817" s="2">
        <v>45673</v>
      </c>
      <c r="C1817">
        <v>15</v>
      </c>
      <c r="D1817" s="1" t="s">
        <v>36</v>
      </c>
      <c r="E1817" s="1" t="s">
        <v>38</v>
      </c>
      <c r="F1817" s="1" t="s">
        <v>32</v>
      </c>
      <c r="G1817">
        <v>8</v>
      </c>
      <c r="H1817">
        <v>3</v>
      </c>
      <c r="I1817">
        <v>74</v>
      </c>
      <c r="J1817">
        <f>IF(modern_teen_mental_health_main[[#This Row],[sleep_hours]]&gt;10,modern_teen_mental_health_main[[#This Row],[sleep_hours]]/10,modern_teen_mental_health_main[[#This Row],[sleep_hours]])</f>
        <v>7.4</v>
      </c>
      <c r="K1817">
        <v>83</v>
      </c>
      <c r="L181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817" t="b">
        <v>1</v>
      </c>
      <c r="N1817" s="1" t="s">
        <v>26</v>
      </c>
      <c r="O1817" t="b">
        <v>1</v>
      </c>
      <c r="P1817" t="b">
        <v>1</v>
      </c>
      <c r="Q1817" t="b">
        <v>1</v>
      </c>
      <c r="R1817">
        <v>9</v>
      </c>
      <c r="S1817">
        <v>6</v>
      </c>
    </row>
    <row r="1818" spans="1:19" x14ac:dyDescent="0.2">
      <c r="A1818" s="1" t="s">
        <v>99</v>
      </c>
      <c r="B1818" s="2">
        <v>45674</v>
      </c>
      <c r="C1818">
        <v>15</v>
      </c>
      <c r="D1818" s="1" t="s">
        <v>36</v>
      </c>
      <c r="E1818" s="1" t="s">
        <v>38</v>
      </c>
      <c r="F1818" s="1" t="s">
        <v>32</v>
      </c>
      <c r="G1818">
        <v>9</v>
      </c>
      <c r="H1818">
        <v>1</v>
      </c>
      <c r="I1818">
        <v>39</v>
      </c>
      <c r="J1818">
        <f>IF(modern_teen_mental_health_main[[#This Row],[sleep_hours]]&gt;10,modern_teen_mental_health_main[[#This Row],[sleep_hours]]/10,modern_teen_mental_health_main[[#This Row],[sleep_hours]])</f>
        <v>3.9</v>
      </c>
      <c r="K1818">
        <v>40</v>
      </c>
      <c r="L1818">
        <f>IF(modern_teen_mental_health_main[[#This Row],[screen_time_hours]]&gt;10,modern_teen_mental_health_main[[#This Row],[screen_time_hours]]/10,modern_teen_mental_health_main[[#This Row],[screen_time_hours]])</f>
        <v>4</v>
      </c>
      <c r="M1818" t="b">
        <v>0</v>
      </c>
      <c r="N1818" s="1" t="s">
        <v>21</v>
      </c>
      <c r="O1818" t="b">
        <v>1</v>
      </c>
      <c r="P1818" t="b">
        <v>1</v>
      </c>
      <c r="Q1818" t="b">
        <v>1</v>
      </c>
      <c r="R1818">
        <v>3</v>
      </c>
      <c r="S1818">
        <v>5</v>
      </c>
    </row>
    <row r="1819" spans="1:19" x14ac:dyDescent="0.2">
      <c r="A1819" s="1" t="s">
        <v>99</v>
      </c>
      <c r="B1819" s="2">
        <v>45675</v>
      </c>
      <c r="C1819">
        <v>15</v>
      </c>
      <c r="D1819" s="1" t="s">
        <v>36</v>
      </c>
      <c r="E1819" s="1" t="s">
        <v>38</v>
      </c>
      <c r="F1819" s="1" t="s">
        <v>32</v>
      </c>
      <c r="G1819">
        <v>4</v>
      </c>
      <c r="H1819">
        <v>6</v>
      </c>
      <c r="I1819">
        <v>72</v>
      </c>
      <c r="J1819">
        <f>IF(modern_teen_mental_health_main[[#This Row],[sleep_hours]]&gt;10,modern_teen_mental_health_main[[#This Row],[sleep_hours]]/10,modern_teen_mental_health_main[[#This Row],[sleep_hours]])</f>
        <v>7.2</v>
      </c>
      <c r="K1819">
        <v>64</v>
      </c>
      <c r="L1819">
        <f>IF(modern_teen_mental_health_main[[#This Row],[screen_time_hours]]&gt;10,modern_teen_mental_health_main[[#This Row],[screen_time_hours]]/10,modern_teen_mental_health_main[[#This Row],[screen_time_hours]])</f>
        <v>6.4</v>
      </c>
      <c r="M1819" t="b">
        <v>1</v>
      </c>
      <c r="N1819" s="1" t="s">
        <v>25</v>
      </c>
      <c r="O1819" t="b">
        <v>1</v>
      </c>
      <c r="P1819" t="b">
        <v>1</v>
      </c>
      <c r="Q1819" t="b">
        <v>0</v>
      </c>
      <c r="R1819">
        <v>9</v>
      </c>
      <c r="S1819">
        <v>4</v>
      </c>
    </row>
    <row r="1820" spans="1:19" x14ac:dyDescent="0.2">
      <c r="A1820" s="1" t="s">
        <v>99</v>
      </c>
      <c r="B1820" s="2">
        <v>45676</v>
      </c>
      <c r="C1820">
        <v>15</v>
      </c>
      <c r="D1820" s="1" t="s">
        <v>36</v>
      </c>
      <c r="E1820" s="1" t="s">
        <v>38</v>
      </c>
      <c r="F1820" s="1" t="s">
        <v>32</v>
      </c>
      <c r="G1820">
        <v>6</v>
      </c>
      <c r="H1820">
        <v>4</v>
      </c>
      <c r="I1820">
        <v>84</v>
      </c>
      <c r="J1820">
        <f>IF(modern_teen_mental_health_main[[#This Row],[sleep_hours]]&gt;10,modern_teen_mental_health_main[[#This Row],[sleep_hours]]/10,modern_teen_mental_health_main[[#This Row],[sleep_hours]])</f>
        <v>8.4</v>
      </c>
      <c r="K1820">
        <v>107</v>
      </c>
      <c r="L1820">
        <f>IF(modern_teen_mental_health_main[[#This Row],[screen_time_hours]]&gt;10,modern_teen_mental_health_main[[#This Row],[screen_time_hours]]/10,modern_teen_mental_health_main[[#This Row],[screen_time_hours]])</f>
        <v>10.7</v>
      </c>
      <c r="M1820" t="b">
        <v>0</v>
      </c>
      <c r="N1820" s="1" t="s">
        <v>21</v>
      </c>
      <c r="O1820" t="b">
        <v>1</v>
      </c>
      <c r="P1820" t="b">
        <v>1</v>
      </c>
      <c r="Q1820" t="b">
        <v>1</v>
      </c>
      <c r="R1820">
        <v>8</v>
      </c>
      <c r="S1820">
        <v>6</v>
      </c>
    </row>
    <row r="1821" spans="1:19" x14ac:dyDescent="0.2">
      <c r="A1821" s="1" t="s">
        <v>99</v>
      </c>
      <c r="B1821" s="2">
        <v>45677</v>
      </c>
      <c r="C1821">
        <v>15</v>
      </c>
      <c r="D1821" s="1" t="s">
        <v>36</v>
      </c>
      <c r="E1821" s="1" t="s">
        <v>38</v>
      </c>
      <c r="F1821" s="1" t="s">
        <v>32</v>
      </c>
      <c r="G1821">
        <v>3</v>
      </c>
      <c r="H1821">
        <v>6</v>
      </c>
      <c r="I1821">
        <v>48</v>
      </c>
      <c r="J1821">
        <f>IF(modern_teen_mental_health_main[[#This Row],[sleep_hours]]&gt;10,modern_teen_mental_health_main[[#This Row],[sleep_hours]]/10,modern_teen_mental_health_main[[#This Row],[sleep_hours]])</f>
        <v>4.8</v>
      </c>
      <c r="K1821">
        <v>72</v>
      </c>
      <c r="L1821">
        <f>IF(modern_teen_mental_health_main[[#This Row],[screen_time_hours]]&gt;10,modern_teen_mental_health_main[[#This Row],[screen_time_hours]]/10,modern_teen_mental_health_main[[#This Row],[screen_time_hours]])</f>
        <v>7.2</v>
      </c>
      <c r="M1821" t="b">
        <v>1</v>
      </c>
      <c r="N1821" s="1" t="s">
        <v>24</v>
      </c>
      <c r="O1821" t="b">
        <v>0</v>
      </c>
      <c r="P1821" t="b">
        <v>1</v>
      </c>
      <c r="Q1821" t="b">
        <v>1</v>
      </c>
      <c r="R1821">
        <v>7</v>
      </c>
      <c r="S1821">
        <v>6</v>
      </c>
    </row>
    <row r="1822" spans="1:19" x14ac:dyDescent="0.2">
      <c r="A1822" s="1" t="s">
        <v>99</v>
      </c>
      <c r="B1822" s="2">
        <v>45678</v>
      </c>
      <c r="C1822">
        <v>15</v>
      </c>
      <c r="D1822" s="1" t="s">
        <v>36</v>
      </c>
      <c r="E1822" s="1" t="s">
        <v>38</v>
      </c>
      <c r="F1822" s="1" t="s">
        <v>32</v>
      </c>
      <c r="G1822">
        <v>7</v>
      </c>
      <c r="H1822">
        <v>4</v>
      </c>
      <c r="I1822">
        <v>67</v>
      </c>
      <c r="J1822">
        <f>IF(modern_teen_mental_health_main[[#This Row],[sleep_hours]]&gt;10,modern_teen_mental_health_main[[#This Row],[sleep_hours]]/10,modern_teen_mental_health_main[[#This Row],[sleep_hours]])</f>
        <v>6.7</v>
      </c>
      <c r="K1822">
        <v>81</v>
      </c>
      <c r="L1822">
        <f>IF(modern_teen_mental_health_main[[#This Row],[screen_time_hours]]&gt;10,modern_teen_mental_health_main[[#This Row],[screen_time_hours]]/10,modern_teen_mental_health_main[[#This Row],[screen_time_hours]])</f>
        <v>8.1</v>
      </c>
      <c r="M1822" t="b">
        <v>1</v>
      </c>
      <c r="N1822" s="1" t="s">
        <v>22</v>
      </c>
      <c r="O1822" t="b">
        <v>0</v>
      </c>
      <c r="P1822" t="b">
        <v>1</v>
      </c>
      <c r="Q1822" t="b">
        <v>1</v>
      </c>
      <c r="R1822">
        <v>4</v>
      </c>
      <c r="S1822">
        <v>6</v>
      </c>
    </row>
    <row r="1823" spans="1:19" x14ac:dyDescent="0.2">
      <c r="A1823" s="1" t="s">
        <v>99</v>
      </c>
      <c r="B1823" s="2">
        <v>45679</v>
      </c>
      <c r="C1823">
        <v>15</v>
      </c>
      <c r="D1823" s="1" t="s">
        <v>36</v>
      </c>
      <c r="E1823" s="1" t="s">
        <v>38</v>
      </c>
      <c r="F1823" s="1" t="s">
        <v>32</v>
      </c>
      <c r="G1823">
        <v>6</v>
      </c>
      <c r="H1823">
        <v>4</v>
      </c>
      <c r="I1823">
        <v>71</v>
      </c>
      <c r="J1823">
        <f>IF(modern_teen_mental_health_main[[#This Row],[sleep_hours]]&gt;10,modern_teen_mental_health_main[[#This Row],[sleep_hours]]/10,modern_teen_mental_health_main[[#This Row],[sleep_hours]])</f>
        <v>7.1</v>
      </c>
      <c r="K1823">
        <v>77</v>
      </c>
      <c r="L1823">
        <f>IF(modern_teen_mental_health_main[[#This Row],[screen_time_hours]]&gt;10,modern_teen_mental_health_main[[#This Row],[screen_time_hours]]/10,modern_teen_mental_health_main[[#This Row],[screen_time_hours]])</f>
        <v>7.7</v>
      </c>
      <c r="M1823" t="b">
        <v>0</v>
      </c>
      <c r="N1823" s="1" t="s">
        <v>21</v>
      </c>
      <c r="O1823" t="b">
        <v>1</v>
      </c>
      <c r="P1823" t="b">
        <v>0</v>
      </c>
      <c r="Q1823" t="b">
        <v>0</v>
      </c>
      <c r="R1823">
        <v>9</v>
      </c>
      <c r="S1823">
        <v>5</v>
      </c>
    </row>
    <row r="1824" spans="1:19" x14ac:dyDescent="0.2">
      <c r="A1824" s="1" t="s">
        <v>99</v>
      </c>
      <c r="B1824" s="2">
        <v>45680</v>
      </c>
      <c r="C1824">
        <v>15</v>
      </c>
      <c r="D1824" s="1" t="s">
        <v>36</v>
      </c>
      <c r="E1824" s="1" t="s">
        <v>38</v>
      </c>
      <c r="F1824" s="1" t="s">
        <v>32</v>
      </c>
      <c r="G1824">
        <v>9</v>
      </c>
      <c r="H1824">
        <v>1</v>
      </c>
      <c r="I1824">
        <v>69</v>
      </c>
      <c r="J1824">
        <f>IF(modern_teen_mental_health_main[[#This Row],[sleep_hours]]&gt;10,modern_teen_mental_health_main[[#This Row],[sleep_hours]]/10,modern_teen_mental_health_main[[#This Row],[sleep_hours]])</f>
        <v>6.9</v>
      </c>
      <c r="K1824">
        <v>67</v>
      </c>
      <c r="L1824">
        <f>IF(modern_teen_mental_health_main[[#This Row],[screen_time_hours]]&gt;10,modern_teen_mental_health_main[[#This Row],[screen_time_hours]]/10,modern_teen_mental_health_main[[#This Row],[screen_time_hours]])</f>
        <v>6.7</v>
      </c>
      <c r="M1824" t="b">
        <v>0</v>
      </c>
      <c r="N1824" s="1" t="s">
        <v>21</v>
      </c>
      <c r="O1824" t="b">
        <v>1</v>
      </c>
      <c r="P1824" t="b">
        <v>0</v>
      </c>
      <c r="Q1824" t="b">
        <v>1</v>
      </c>
      <c r="R1824">
        <v>4</v>
      </c>
      <c r="S1824">
        <v>4</v>
      </c>
    </row>
    <row r="1825" spans="1:19" x14ac:dyDescent="0.2">
      <c r="A1825" s="1" t="s">
        <v>99</v>
      </c>
      <c r="B1825" s="2">
        <v>45681</v>
      </c>
      <c r="C1825">
        <v>15</v>
      </c>
      <c r="D1825" s="1" t="s">
        <v>36</v>
      </c>
      <c r="E1825" s="1" t="s">
        <v>38</v>
      </c>
      <c r="F1825" s="1" t="s">
        <v>32</v>
      </c>
      <c r="G1825">
        <v>4</v>
      </c>
      <c r="H1825">
        <v>5</v>
      </c>
      <c r="I1825">
        <v>62</v>
      </c>
      <c r="J1825">
        <f>IF(modern_teen_mental_health_main[[#This Row],[sleep_hours]]&gt;10,modern_teen_mental_health_main[[#This Row],[sleep_hours]]/10,modern_teen_mental_health_main[[#This Row],[sleep_hours]])</f>
        <v>6.2</v>
      </c>
      <c r="K1825">
        <v>73</v>
      </c>
      <c r="L1825">
        <f>IF(modern_teen_mental_health_main[[#This Row],[screen_time_hours]]&gt;10,modern_teen_mental_health_main[[#This Row],[screen_time_hours]]/10,modern_teen_mental_health_main[[#This Row],[screen_time_hours]])</f>
        <v>7.3</v>
      </c>
      <c r="M1825" t="b">
        <v>0</v>
      </c>
      <c r="N1825" s="1" t="s">
        <v>21</v>
      </c>
      <c r="O1825" t="b">
        <v>0</v>
      </c>
      <c r="P1825" t="b">
        <v>0</v>
      </c>
      <c r="Q1825" t="b">
        <v>0</v>
      </c>
      <c r="R1825">
        <v>7</v>
      </c>
      <c r="S1825">
        <v>4</v>
      </c>
    </row>
    <row r="1826" spans="1:19" x14ac:dyDescent="0.2">
      <c r="A1826" s="1" t="s">
        <v>99</v>
      </c>
      <c r="B1826" s="2">
        <v>45682</v>
      </c>
      <c r="C1826">
        <v>15</v>
      </c>
      <c r="D1826" s="1" t="s">
        <v>36</v>
      </c>
      <c r="E1826" s="1" t="s">
        <v>38</v>
      </c>
      <c r="F1826" s="1" t="s">
        <v>32</v>
      </c>
      <c r="G1826">
        <v>4</v>
      </c>
      <c r="H1826">
        <v>6</v>
      </c>
      <c r="I1826">
        <v>58</v>
      </c>
      <c r="J1826">
        <f>IF(modern_teen_mental_health_main[[#This Row],[sleep_hours]]&gt;10,modern_teen_mental_health_main[[#This Row],[sleep_hours]]/10,modern_teen_mental_health_main[[#This Row],[sleep_hours]])</f>
        <v>5.8</v>
      </c>
      <c r="K1826">
        <v>55</v>
      </c>
      <c r="L1826">
        <f>IF(modern_teen_mental_health_main[[#This Row],[screen_time_hours]]&gt;10,modern_teen_mental_health_main[[#This Row],[screen_time_hours]]/10,modern_teen_mental_health_main[[#This Row],[screen_time_hours]])</f>
        <v>5.5</v>
      </c>
      <c r="M1826" t="b">
        <v>0</v>
      </c>
      <c r="N1826" s="1" t="s">
        <v>21</v>
      </c>
      <c r="O1826" t="b">
        <v>0</v>
      </c>
      <c r="P1826" t="b">
        <v>0</v>
      </c>
      <c r="Q1826" t="b">
        <v>1</v>
      </c>
      <c r="R1826">
        <v>3</v>
      </c>
      <c r="S1826">
        <v>9</v>
      </c>
    </row>
    <row r="1827" spans="1:19" x14ac:dyDescent="0.2">
      <c r="A1827" s="1" t="s">
        <v>99</v>
      </c>
      <c r="B1827" s="2">
        <v>45683</v>
      </c>
      <c r="C1827">
        <v>15</v>
      </c>
      <c r="D1827" s="1" t="s">
        <v>36</v>
      </c>
      <c r="E1827" s="1" t="s">
        <v>38</v>
      </c>
      <c r="F1827" s="1" t="s">
        <v>32</v>
      </c>
      <c r="G1827">
        <v>6</v>
      </c>
      <c r="H1827">
        <v>5</v>
      </c>
      <c r="I1827">
        <v>90</v>
      </c>
      <c r="J1827">
        <f>IF(modern_teen_mental_health_main[[#This Row],[sleep_hours]]&gt;10,modern_teen_mental_health_main[[#This Row],[sleep_hours]]/10,modern_teen_mental_health_main[[#This Row],[sleep_hours]])</f>
        <v>9</v>
      </c>
      <c r="K1827">
        <v>112</v>
      </c>
      <c r="L1827">
        <f>IF(modern_teen_mental_health_main[[#This Row],[screen_time_hours]]&gt;10,modern_teen_mental_health_main[[#This Row],[screen_time_hours]]/10,modern_teen_mental_health_main[[#This Row],[screen_time_hours]])</f>
        <v>11.2</v>
      </c>
      <c r="M1827" t="b">
        <v>1</v>
      </c>
      <c r="N1827" s="1" t="s">
        <v>23</v>
      </c>
      <c r="O1827" t="b">
        <v>0</v>
      </c>
      <c r="P1827" t="b">
        <v>0</v>
      </c>
      <c r="Q1827" t="b">
        <v>1</v>
      </c>
      <c r="R1827">
        <v>6</v>
      </c>
      <c r="S1827">
        <v>7</v>
      </c>
    </row>
    <row r="1828" spans="1:19" x14ac:dyDescent="0.2">
      <c r="A1828" s="1" t="s">
        <v>99</v>
      </c>
      <c r="B1828" s="2">
        <v>45684</v>
      </c>
      <c r="C1828">
        <v>15</v>
      </c>
      <c r="D1828" s="1" t="s">
        <v>36</v>
      </c>
      <c r="E1828" s="1" t="s">
        <v>38</v>
      </c>
      <c r="F1828" s="1" t="s">
        <v>32</v>
      </c>
      <c r="G1828">
        <v>5</v>
      </c>
      <c r="H1828">
        <v>5</v>
      </c>
      <c r="I1828">
        <v>68</v>
      </c>
      <c r="J1828">
        <f>IF(modern_teen_mental_health_main[[#This Row],[sleep_hours]]&gt;10,modern_teen_mental_health_main[[#This Row],[sleep_hours]]/10,modern_teen_mental_health_main[[#This Row],[sleep_hours]])</f>
        <v>6.8</v>
      </c>
      <c r="K1828">
        <v>91</v>
      </c>
      <c r="L1828">
        <f>IF(modern_teen_mental_health_main[[#This Row],[screen_time_hours]]&gt;10,modern_teen_mental_health_main[[#This Row],[screen_time_hours]]/10,modern_teen_mental_health_main[[#This Row],[screen_time_hours]])</f>
        <v>9.1</v>
      </c>
      <c r="M1828" t="b">
        <v>1</v>
      </c>
      <c r="N1828" s="1" t="s">
        <v>25</v>
      </c>
      <c r="O1828" t="b">
        <v>1</v>
      </c>
      <c r="P1828" t="b">
        <v>1</v>
      </c>
      <c r="Q1828" t="b">
        <v>0</v>
      </c>
      <c r="R1828">
        <v>5</v>
      </c>
      <c r="S1828">
        <v>9</v>
      </c>
    </row>
    <row r="1829" spans="1:19" x14ac:dyDescent="0.2">
      <c r="A1829" s="1" t="s">
        <v>99</v>
      </c>
      <c r="B1829" s="2">
        <v>45685</v>
      </c>
      <c r="C1829">
        <v>15</v>
      </c>
      <c r="D1829" s="1" t="s">
        <v>36</v>
      </c>
      <c r="E1829" s="1" t="s">
        <v>38</v>
      </c>
      <c r="F1829" s="1" t="s">
        <v>32</v>
      </c>
      <c r="G1829">
        <v>3</v>
      </c>
      <c r="H1829">
        <v>8</v>
      </c>
      <c r="I1829">
        <v>38</v>
      </c>
      <c r="J1829">
        <f>IF(modern_teen_mental_health_main[[#This Row],[sleep_hours]]&gt;10,modern_teen_mental_health_main[[#This Row],[sleep_hours]]/10,modern_teen_mental_health_main[[#This Row],[sleep_hours]])</f>
        <v>3.8</v>
      </c>
      <c r="K1829">
        <v>81</v>
      </c>
      <c r="L1829">
        <f>IF(modern_teen_mental_health_main[[#This Row],[screen_time_hours]]&gt;10,modern_teen_mental_health_main[[#This Row],[screen_time_hours]]/10,modern_teen_mental_health_main[[#This Row],[screen_time_hours]])</f>
        <v>8.1</v>
      </c>
      <c r="M1829" t="b">
        <v>1</v>
      </c>
      <c r="N1829" s="1" t="s">
        <v>27</v>
      </c>
      <c r="O1829" t="b">
        <v>1</v>
      </c>
      <c r="P1829" t="b">
        <v>0</v>
      </c>
      <c r="Q1829" t="b">
        <v>0</v>
      </c>
      <c r="R1829">
        <v>4</v>
      </c>
      <c r="S1829">
        <v>8</v>
      </c>
    </row>
    <row r="1830" spans="1:19" x14ac:dyDescent="0.2">
      <c r="A1830" s="1" t="s">
        <v>99</v>
      </c>
      <c r="B1830" s="2">
        <v>45686</v>
      </c>
      <c r="C1830">
        <v>15</v>
      </c>
      <c r="D1830" s="1" t="s">
        <v>36</v>
      </c>
      <c r="E1830" s="1" t="s">
        <v>38</v>
      </c>
      <c r="F1830" s="1" t="s">
        <v>32</v>
      </c>
      <c r="G1830">
        <v>6</v>
      </c>
      <c r="H1830">
        <v>4</v>
      </c>
      <c r="I1830">
        <v>53</v>
      </c>
      <c r="J1830">
        <f>IF(modern_teen_mental_health_main[[#This Row],[sleep_hours]]&gt;10,modern_teen_mental_health_main[[#This Row],[sleep_hours]]/10,modern_teen_mental_health_main[[#This Row],[sleep_hours]])</f>
        <v>5.3</v>
      </c>
      <c r="K1830">
        <v>87</v>
      </c>
      <c r="L1830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830" t="b">
        <v>1</v>
      </c>
      <c r="N1830" s="1" t="s">
        <v>24</v>
      </c>
      <c r="O1830" t="b">
        <v>0</v>
      </c>
      <c r="P1830" t="b">
        <v>0</v>
      </c>
      <c r="Q1830" t="b">
        <v>1</v>
      </c>
      <c r="R1830">
        <v>6</v>
      </c>
      <c r="S1830">
        <v>5</v>
      </c>
    </row>
    <row r="1831" spans="1:19" x14ac:dyDescent="0.2">
      <c r="A1831" s="1" t="s">
        <v>99</v>
      </c>
      <c r="B1831" s="2">
        <v>45687</v>
      </c>
      <c r="C1831">
        <v>15</v>
      </c>
      <c r="D1831" s="1" t="s">
        <v>36</v>
      </c>
      <c r="E1831" s="1" t="s">
        <v>38</v>
      </c>
      <c r="F1831" s="1" t="s">
        <v>32</v>
      </c>
      <c r="G1831">
        <v>6</v>
      </c>
      <c r="H1831">
        <v>4</v>
      </c>
      <c r="I1831">
        <v>59</v>
      </c>
      <c r="J1831">
        <f>IF(modern_teen_mental_health_main[[#This Row],[sleep_hours]]&gt;10,modern_teen_mental_health_main[[#This Row],[sleep_hours]]/10,modern_teen_mental_health_main[[#This Row],[sleep_hours]])</f>
        <v>5.9</v>
      </c>
      <c r="K1831">
        <v>77</v>
      </c>
      <c r="L1831">
        <f>IF(modern_teen_mental_health_main[[#This Row],[screen_time_hours]]&gt;10,modern_teen_mental_health_main[[#This Row],[screen_time_hours]]/10,modern_teen_mental_health_main[[#This Row],[screen_time_hours]])</f>
        <v>7.7</v>
      </c>
      <c r="M1831" t="b">
        <v>1</v>
      </c>
      <c r="N1831" s="1" t="s">
        <v>24</v>
      </c>
      <c r="O1831" t="b">
        <v>1</v>
      </c>
      <c r="P1831" t="b">
        <v>1</v>
      </c>
      <c r="Q1831" t="b">
        <v>1</v>
      </c>
      <c r="R1831">
        <v>9</v>
      </c>
      <c r="S1831">
        <v>9</v>
      </c>
    </row>
    <row r="1832" spans="1:19" x14ac:dyDescent="0.2">
      <c r="A1832" s="1" t="s">
        <v>100</v>
      </c>
      <c r="B1832" s="2">
        <v>45658</v>
      </c>
      <c r="C1832">
        <v>16</v>
      </c>
      <c r="D1832" s="1" t="s">
        <v>18</v>
      </c>
      <c r="E1832" s="1" t="s">
        <v>19</v>
      </c>
      <c r="F1832" s="1" t="s">
        <v>34</v>
      </c>
      <c r="G1832">
        <v>9</v>
      </c>
      <c r="H1832">
        <v>1</v>
      </c>
      <c r="I1832">
        <v>63</v>
      </c>
      <c r="J1832">
        <f>IF(modern_teen_mental_health_main[[#This Row],[sleep_hours]]&gt;10,modern_teen_mental_health_main[[#This Row],[sleep_hours]]/10,modern_teen_mental_health_main[[#This Row],[sleep_hours]])</f>
        <v>6.3</v>
      </c>
      <c r="K1832">
        <v>85</v>
      </c>
      <c r="L1832">
        <f>IF(modern_teen_mental_health_main[[#This Row],[screen_time_hours]]&gt;10,modern_teen_mental_health_main[[#This Row],[screen_time_hours]]/10,modern_teen_mental_health_main[[#This Row],[screen_time_hours]])</f>
        <v>8.5</v>
      </c>
      <c r="M1832" t="b">
        <v>1</v>
      </c>
      <c r="N1832" s="1" t="s">
        <v>26</v>
      </c>
      <c r="O1832" t="b">
        <v>1</v>
      </c>
      <c r="P1832" t="b">
        <v>0</v>
      </c>
      <c r="Q1832" t="b">
        <v>0</v>
      </c>
      <c r="R1832">
        <v>5</v>
      </c>
      <c r="S1832">
        <v>6</v>
      </c>
    </row>
    <row r="1833" spans="1:19" x14ac:dyDescent="0.2">
      <c r="A1833" s="1" t="s">
        <v>100</v>
      </c>
      <c r="B1833" s="2">
        <v>45659</v>
      </c>
      <c r="C1833">
        <v>16</v>
      </c>
      <c r="D1833" s="1" t="s">
        <v>18</v>
      </c>
      <c r="E1833" s="1" t="s">
        <v>19</v>
      </c>
      <c r="F1833" s="1" t="s">
        <v>34</v>
      </c>
      <c r="G1833">
        <v>8</v>
      </c>
      <c r="H1833">
        <v>2</v>
      </c>
      <c r="I1833">
        <v>79</v>
      </c>
      <c r="J1833">
        <f>IF(modern_teen_mental_health_main[[#This Row],[sleep_hours]]&gt;10,modern_teen_mental_health_main[[#This Row],[sleep_hours]]/10,modern_teen_mental_health_main[[#This Row],[sleep_hours]])</f>
        <v>7.9</v>
      </c>
      <c r="K1833">
        <v>90</v>
      </c>
      <c r="L1833">
        <f>IF(modern_teen_mental_health_main[[#This Row],[screen_time_hours]]&gt;10,modern_teen_mental_health_main[[#This Row],[screen_time_hours]]/10,modern_teen_mental_health_main[[#This Row],[screen_time_hours]])</f>
        <v>9</v>
      </c>
      <c r="M1833" t="b">
        <v>1</v>
      </c>
      <c r="N1833" s="1" t="s">
        <v>23</v>
      </c>
      <c r="O1833" t="b">
        <v>0</v>
      </c>
      <c r="P1833" t="b">
        <v>0</v>
      </c>
      <c r="Q1833" t="b">
        <v>0</v>
      </c>
      <c r="R1833">
        <v>4</v>
      </c>
      <c r="S1833">
        <v>5</v>
      </c>
    </row>
    <row r="1834" spans="1:19" x14ac:dyDescent="0.2">
      <c r="A1834" s="1" t="s">
        <v>100</v>
      </c>
      <c r="B1834" s="2">
        <v>45660</v>
      </c>
      <c r="C1834">
        <v>16</v>
      </c>
      <c r="D1834" s="1" t="s">
        <v>18</v>
      </c>
      <c r="E1834" s="1" t="s">
        <v>19</v>
      </c>
      <c r="F1834" s="1" t="s">
        <v>34</v>
      </c>
      <c r="G1834">
        <v>3</v>
      </c>
      <c r="H1834">
        <v>6</v>
      </c>
      <c r="I1834">
        <v>74</v>
      </c>
      <c r="J1834">
        <f>IF(modern_teen_mental_health_main[[#This Row],[sleep_hours]]&gt;10,modern_teen_mental_health_main[[#This Row],[sleep_hours]]/10,modern_teen_mental_health_main[[#This Row],[sleep_hours]])</f>
        <v>7.4</v>
      </c>
      <c r="K1834">
        <v>54</v>
      </c>
      <c r="L1834">
        <f>IF(modern_teen_mental_health_main[[#This Row],[screen_time_hours]]&gt;10,modern_teen_mental_health_main[[#This Row],[screen_time_hours]]/10,modern_teen_mental_health_main[[#This Row],[screen_time_hours]])</f>
        <v>5.4</v>
      </c>
      <c r="M1834" t="b">
        <v>0</v>
      </c>
      <c r="N1834" s="1" t="s">
        <v>21</v>
      </c>
      <c r="O1834" t="b">
        <v>1</v>
      </c>
      <c r="P1834" t="b">
        <v>0</v>
      </c>
      <c r="Q1834" t="b">
        <v>0</v>
      </c>
      <c r="R1834">
        <v>6</v>
      </c>
      <c r="S1834">
        <v>7</v>
      </c>
    </row>
    <row r="1835" spans="1:19" x14ac:dyDescent="0.2">
      <c r="A1835" s="1" t="s">
        <v>100</v>
      </c>
      <c r="B1835" s="2">
        <v>45661</v>
      </c>
      <c r="C1835">
        <v>16</v>
      </c>
      <c r="D1835" s="1" t="s">
        <v>18</v>
      </c>
      <c r="E1835" s="1" t="s">
        <v>19</v>
      </c>
      <c r="F1835" s="1" t="s">
        <v>34</v>
      </c>
      <c r="G1835">
        <v>3</v>
      </c>
      <c r="H1835">
        <v>6</v>
      </c>
      <c r="I1835">
        <v>76</v>
      </c>
      <c r="J1835">
        <f>IF(modern_teen_mental_health_main[[#This Row],[sleep_hours]]&gt;10,modern_teen_mental_health_main[[#This Row],[sleep_hours]]/10,modern_teen_mental_health_main[[#This Row],[sleep_hours]])</f>
        <v>7.6</v>
      </c>
      <c r="K1835">
        <v>89</v>
      </c>
      <c r="L1835">
        <f>IF(modern_teen_mental_health_main[[#This Row],[screen_time_hours]]&gt;10,modern_teen_mental_health_main[[#This Row],[screen_time_hours]]/10,modern_teen_mental_health_main[[#This Row],[screen_time_hours]])</f>
        <v>8.9</v>
      </c>
      <c r="M1835" t="b">
        <v>1</v>
      </c>
      <c r="N1835" s="1" t="s">
        <v>23</v>
      </c>
      <c r="O1835" t="b">
        <v>0</v>
      </c>
      <c r="P1835" t="b">
        <v>0</v>
      </c>
      <c r="Q1835" t="b">
        <v>1</v>
      </c>
      <c r="R1835">
        <v>3</v>
      </c>
      <c r="S1835">
        <v>4</v>
      </c>
    </row>
    <row r="1836" spans="1:19" x14ac:dyDescent="0.2">
      <c r="A1836" s="1" t="s">
        <v>100</v>
      </c>
      <c r="B1836" s="2">
        <v>45662</v>
      </c>
      <c r="C1836">
        <v>16</v>
      </c>
      <c r="D1836" s="1" t="s">
        <v>18</v>
      </c>
      <c r="E1836" s="1" t="s">
        <v>19</v>
      </c>
      <c r="F1836" s="1" t="s">
        <v>34</v>
      </c>
      <c r="G1836">
        <v>8</v>
      </c>
      <c r="H1836">
        <v>1</v>
      </c>
      <c r="I1836">
        <v>65</v>
      </c>
      <c r="J1836">
        <f>IF(modern_teen_mental_health_main[[#This Row],[sleep_hours]]&gt;10,modern_teen_mental_health_main[[#This Row],[sleep_hours]]/10,modern_teen_mental_health_main[[#This Row],[sleep_hours]])</f>
        <v>6.5</v>
      </c>
      <c r="K1836">
        <v>24</v>
      </c>
      <c r="L1836">
        <f>IF(modern_teen_mental_health_main[[#This Row],[screen_time_hours]]&gt;10,modern_teen_mental_health_main[[#This Row],[screen_time_hours]]/10,modern_teen_mental_health_main[[#This Row],[screen_time_hours]])</f>
        <v>2.4</v>
      </c>
      <c r="M1836" t="b">
        <v>1</v>
      </c>
      <c r="N1836" s="1" t="s">
        <v>23</v>
      </c>
      <c r="O1836" t="b">
        <v>0</v>
      </c>
      <c r="P1836" t="b">
        <v>0</v>
      </c>
      <c r="Q1836" t="b">
        <v>0</v>
      </c>
      <c r="R1836">
        <v>8</v>
      </c>
      <c r="S1836">
        <v>7</v>
      </c>
    </row>
    <row r="1837" spans="1:19" x14ac:dyDescent="0.2">
      <c r="A1837" s="1" t="s">
        <v>100</v>
      </c>
      <c r="B1837" s="2">
        <v>45663</v>
      </c>
      <c r="C1837">
        <v>16</v>
      </c>
      <c r="D1837" s="1" t="s">
        <v>18</v>
      </c>
      <c r="E1837" s="1" t="s">
        <v>19</v>
      </c>
      <c r="F1837" s="1" t="s">
        <v>34</v>
      </c>
      <c r="G1837">
        <v>4</v>
      </c>
      <c r="H1837">
        <v>6</v>
      </c>
      <c r="I1837">
        <v>75</v>
      </c>
      <c r="J1837">
        <f>IF(modern_teen_mental_health_main[[#This Row],[sleep_hours]]&gt;10,modern_teen_mental_health_main[[#This Row],[sleep_hours]]/10,modern_teen_mental_health_main[[#This Row],[sleep_hours]])</f>
        <v>7.5</v>
      </c>
      <c r="K1837">
        <v>76</v>
      </c>
      <c r="L1837">
        <f>IF(modern_teen_mental_health_main[[#This Row],[screen_time_hours]]&gt;10,modern_teen_mental_health_main[[#This Row],[screen_time_hours]]/10,modern_teen_mental_health_main[[#This Row],[screen_time_hours]])</f>
        <v>7.6</v>
      </c>
      <c r="M1837" t="b">
        <v>1</v>
      </c>
      <c r="N1837" s="1" t="s">
        <v>23</v>
      </c>
      <c r="O1837" t="b">
        <v>0</v>
      </c>
      <c r="P1837" t="b">
        <v>1</v>
      </c>
      <c r="Q1837" t="b">
        <v>0</v>
      </c>
      <c r="R1837">
        <v>5</v>
      </c>
      <c r="S1837">
        <v>9</v>
      </c>
    </row>
    <row r="1838" spans="1:19" x14ac:dyDescent="0.2">
      <c r="A1838" s="1" t="s">
        <v>100</v>
      </c>
      <c r="B1838" s="2">
        <v>45664</v>
      </c>
      <c r="C1838">
        <v>16</v>
      </c>
      <c r="D1838" s="1" t="s">
        <v>18</v>
      </c>
      <c r="E1838" s="1" t="s">
        <v>19</v>
      </c>
      <c r="F1838" s="1" t="s">
        <v>34</v>
      </c>
      <c r="G1838">
        <v>5</v>
      </c>
      <c r="H1838">
        <v>5</v>
      </c>
      <c r="I1838">
        <v>72</v>
      </c>
      <c r="J1838">
        <f>IF(modern_teen_mental_health_main[[#This Row],[sleep_hours]]&gt;10,modern_teen_mental_health_main[[#This Row],[sleep_hours]]/10,modern_teen_mental_health_main[[#This Row],[sleep_hours]])</f>
        <v>7.2</v>
      </c>
      <c r="K1838">
        <v>72</v>
      </c>
      <c r="L1838">
        <f>IF(modern_teen_mental_health_main[[#This Row],[screen_time_hours]]&gt;10,modern_teen_mental_health_main[[#This Row],[screen_time_hours]]/10,modern_teen_mental_health_main[[#This Row],[screen_time_hours]])</f>
        <v>7.2</v>
      </c>
      <c r="M1838" t="b">
        <v>0</v>
      </c>
      <c r="N1838" s="1" t="s">
        <v>21</v>
      </c>
      <c r="O1838" t="b">
        <v>1</v>
      </c>
      <c r="P1838" t="b">
        <v>0</v>
      </c>
      <c r="Q1838" t="b">
        <v>0</v>
      </c>
      <c r="R1838">
        <v>6</v>
      </c>
      <c r="S1838">
        <v>6</v>
      </c>
    </row>
    <row r="1839" spans="1:19" x14ac:dyDescent="0.2">
      <c r="A1839" s="1" t="s">
        <v>100</v>
      </c>
      <c r="B1839" s="2">
        <v>45665</v>
      </c>
      <c r="C1839">
        <v>16</v>
      </c>
      <c r="D1839" s="1" t="s">
        <v>18</v>
      </c>
      <c r="E1839" s="1" t="s">
        <v>19</v>
      </c>
      <c r="F1839" s="1" t="s">
        <v>34</v>
      </c>
      <c r="G1839">
        <v>9</v>
      </c>
      <c r="H1839">
        <v>1</v>
      </c>
      <c r="I1839">
        <v>68</v>
      </c>
      <c r="J1839">
        <f>IF(modern_teen_mental_health_main[[#This Row],[sleep_hours]]&gt;10,modern_teen_mental_health_main[[#This Row],[sleep_hours]]/10,modern_teen_mental_health_main[[#This Row],[sleep_hours]])</f>
        <v>6.8</v>
      </c>
      <c r="K1839">
        <v>65</v>
      </c>
      <c r="L1839">
        <f>IF(modern_teen_mental_health_main[[#This Row],[screen_time_hours]]&gt;10,modern_teen_mental_health_main[[#This Row],[screen_time_hours]]/10,modern_teen_mental_health_main[[#This Row],[screen_time_hours]])</f>
        <v>6.5</v>
      </c>
      <c r="M1839" t="b">
        <v>1</v>
      </c>
      <c r="N1839" s="1" t="s">
        <v>26</v>
      </c>
      <c r="O1839" t="b">
        <v>1</v>
      </c>
      <c r="P1839" t="b">
        <v>1</v>
      </c>
      <c r="Q1839" t="b">
        <v>0</v>
      </c>
      <c r="R1839">
        <v>9</v>
      </c>
      <c r="S1839">
        <v>8</v>
      </c>
    </row>
    <row r="1840" spans="1:19" x14ac:dyDescent="0.2">
      <c r="A1840" s="1" t="s">
        <v>100</v>
      </c>
      <c r="B1840" s="2">
        <v>45666</v>
      </c>
      <c r="C1840">
        <v>16</v>
      </c>
      <c r="D1840" s="1" t="s">
        <v>18</v>
      </c>
      <c r="E1840" s="1" t="s">
        <v>19</v>
      </c>
      <c r="F1840" s="1" t="s">
        <v>34</v>
      </c>
      <c r="G1840">
        <v>7</v>
      </c>
      <c r="H1840">
        <v>4</v>
      </c>
      <c r="I1840">
        <v>62</v>
      </c>
      <c r="J1840">
        <f>IF(modern_teen_mental_health_main[[#This Row],[sleep_hours]]&gt;10,modern_teen_mental_health_main[[#This Row],[sleep_hours]]/10,modern_teen_mental_health_main[[#This Row],[sleep_hours]])</f>
        <v>6.2</v>
      </c>
      <c r="K1840">
        <v>83</v>
      </c>
      <c r="L184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840" t="b">
        <v>0</v>
      </c>
      <c r="N1840" s="1" t="s">
        <v>21</v>
      </c>
      <c r="O1840" t="b">
        <v>1</v>
      </c>
      <c r="P1840" t="b">
        <v>0</v>
      </c>
      <c r="Q1840" t="b">
        <v>1</v>
      </c>
      <c r="R1840">
        <v>7</v>
      </c>
      <c r="S1840">
        <v>5</v>
      </c>
    </row>
    <row r="1841" spans="1:19" x14ac:dyDescent="0.2">
      <c r="A1841" s="1" t="s">
        <v>100</v>
      </c>
      <c r="B1841" s="2">
        <v>45667</v>
      </c>
      <c r="C1841">
        <v>16</v>
      </c>
      <c r="D1841" s="1" t="s">
        <v>18</v>
      </c>
      <c r="E1841" s="1" t="s">
        <v>19</v>
      </c>
      <c r="F1841" s="1" t="s">
        <v>34</v>
      </c>
      <c r="G1841">
        <v>7</v>
      </c>
      <c r="H1841">
        <v>4</v>
      </c>
      <c r="I1841">
        <v>79</v>
      </c>
      <c r="J1841">
        <f>IF(modern_teen_mental_health_main[[#This Row],[sleep_hours]]&gt;10,modern_teen_mental_health_main[[#This Row],[sleep_hours]]/10,modern_teen_mental_health_main[[#This Row],[sleep_hours]])</f>
        <v>7.9</v>
      </c>
      <c r="K1841">
        <v>47</v>
      </c>
      <c r="L1841">
        <f>IF(modern_teen_mental_health_main[[#This Row],[screen_time_hours]]&gt;10,modern_teen_mental_health_main[[#This Row],[screen_time_hours]]/10,modern_teen_mental_health_main[[#This Row],[screen_time_hours]])</f>
        <v>4.7</v>
      </c>
      <c r="M1841" t="b">
        <v>1</v>
      </c>
      <c r="N1841" s="1" t="s">
        <v>23</v>
      </c>
      <c r="O1841" t="b">
        <v>1</v>
      </c>
      <c r="P1841" t="b">
        <v>0</v>
      </c>
      <c r="Q1841" t="b">
        <v>1</v>
      </c>
      <c r="R1841">
        <v>8</v>
      </c>
      <c r="S1841">
        <v>5</v>
      </c>
    </row>
    <row r="1842" spans="1:19" x14ac:dyDescent="0.2">
      <c r="A1842" s="1" t="s">
        <v>100</v>
      </c>
      <c r="B1842" s="2">
        <v>45668</v>
      </c>
      <c r="C1842">
        <v>16</v>
      </c>
      <c r="D1842" s="1" t="s">
        <v>18</v>
      </c>
      <c r="E1842" s="1" t="s">
        <v>19</v>
      </c>
      <c r="F1842" s="1" t="s">
        <v>34</v>
      </c>
      <c r="G1842">
        <v>9</v>
      </c>
      <c r="H1842">
        <v>1</v>
      </c>
      <c r="I1842">
        <v>69</v>
      </c>
      <c r="J1842">
        <f>IF(modern_teen_mental_health_main[[#This Row],[sleep_hours]]&gt;10,modern_teen_mental_health_main[[#This Row],[sleep_hours]]/10,modern_teen_mental_health_main[[#This Row],[sleep_hours]])</f>
        <v>6.9</v>
      </c>
      <c r="K1842">
        <v>84</v>
      </c>
      <c r="L1842">
        <f>IF(modern_teen_mental_health_main[[#This Row],[screen_time_hours]]&gt;10,modern_teen_mental_health_main[[#This Row],[screen_time_hours]]/10,modern_teen_mental_health_main[[#This Row],[screen_time_hours]])</f>
        <v>8.4</v>
      </c>
      <c r="M1842" t="b">
        <v>1</v>
      </c>
      <c r="N1842" s="1" t="s">
        <v>27</v>
      </c>
      <c r="O1842" t="b">
        <v>0</v>
      </c>
      <c r="P1842" t="b">
        <v>1</v>
      </c>
      <c r="Q1842" t="b">
        <v>0</v>
      </c>
      <c r="R1842">
        <v>6</v>
      </c>
      <c r="S1842">
        <v>6</v>
      </c>
    </row>
    <row r="1843" spans="1:19" x14ac:dyDescent="0.2">
      <c r="A1843" s="1" t="s">
        <v>100</v>
      </c>
      <c r="B1843" s="2">
        <v>45669</v>
      </c>
      <c r="C1843">
        <v>16</v>
      </c>
      <c r="D1843" s="1" t="s">
        <v>18</v>
      </c>
      <c r="E1843" s="1" t="s">
        <v>19</v>
      </c>
      <c r="F1843" s="1" t="s">
        <v>34</v>
      </c>
      <c r="G1843">
        <v>5</v>
      </c>
      <c r="H1843">
        <v>4</v>
      </c>
      <c r="I1843">
        <v>63</v>
      </c>
      <c r="J1843">
        <f>IF(modern_teen_mental_health_main[[#This Row],[sleep_hours]]&gt;10,modern_teen_mental_health_main[[#This Row],[sleep_hours]]/10,modern_teen_mental_health_main[[#This Row],[sleep_hours]])</f>
        <v>6.3</v>
      </c>
      <c r="K1843">
        <v>65</v>
      </c>
      <c r="L1843">
        <f>IF(modern_teen_mental_health_main[[#This Row],[screen_time_hours]]&gt;10,modern_teen_mental_health_main[[#This Row],[screen_time_hours]]/10,modern_teen_mental_health_main[[#This Row],[screen_time_hours]])</f>
        <v>6.5</v>
      </c>
      <c r="M1843" t="b">
        <v>0</v>
      </c>
      <c r="N1843" s="1" t="s">
        <v>21</v>
      </c>
      <c r="O1843" t="b">
        <v>0</v>
      </c>
      <c r="P1843" t="b">
        <v>0</v>
      </c>
      <c r="Q1843" t="b">
        <v>1</v>
      </c>
      <c r="R1843">
        <v>7</v>
      </c>
      <c r="S1843">
        <v>5</v>
      </c>
    </row>
    <row r="1844" spans="1:19" x14ac:dyDescent="0.2">
      <c r="A1844" s="1" t="s">
        <v>100</v>
      </c>
      <c r="B1844" s="2">
        <v>45670</v>
      </c>
      <c r="C1844">
        <v>16</v>
      </c>
      <c r="D1844" s="1" t="s">
        <v>18</v>
      </c>
      <c r="E1844" s="1" t="s">
        <v>19</v>
      </c>
      <c r="F1844" s="1" t="s">
        <v>34</v>
      </c>
      <c r="G1844">
        <v>3</v>
      </c>
      <c r="H1844">
        <v>7</v>
      </c>
      <c r="I1844">
        <v>87</v>
      </c>
      <c r="J1844">
        <f>IF(modern_teen_mental_health_main[[#This Row],[sleep_hours]]&gt;10,modern_teen_mental_health_main[[#This Row],[sleep_hours]]/10,modern_teen_mental_health_main[[#This Row],[sleep_hours]])</f>
        <v>8.6999999999999993</v>
      </c>
      <c r="K1844">
        <v>58</v>
      </c>
      <c r="L1844">
        <f>IF(modern_teen_mental_health_main[[#This Row],[screen_time_hours]]&gt;10,modern_teen_mental_health_main[[#This Row],[screen_time_hours]]/10,modern_teen_mental_health_main[[#This Row],[screen_time_hours]])</f>
        <v>5.8</v>
      </c>
      <c r="M1844" t="b">
        <v>1</v>
      </c>
      <c r="N1844" s="1" t="s">
        <v>22</v>
      </c>
      <c r="O1844" t="b">
        <v>1</v>
      </c>
      <c r="P1844" t="b">
        <v>0</v>
      </c>
      <c r="Q1844" t="b">
        <v>0</v>
      </c>
      <c r="R1844">
        <v>8</v>
      </c>
      <c r="S1844">
        <v>8</v>
      </c>
    </row>
    <row r="1845" spans="1:19" x14ac:dyDescent="0.2">
      <c r="A1845" s="1" t="s">
        <v>100</v>
      </c>
      <c r="B1845" s="2">
        <v>45671</v>
      </c>
      <c r="C1845">
        <v>16</v>
      </c>
      <c r="D1845" s="1" t="s">
        <v>18</v>
      </c>
      <c r="E1845" s="1" t="s">
        <v>19</v>
      </c>
      <c r="F1845" s="1" t="s">
        <v>34</v>
      </c>
      <c r="G1845">
        <v>8</v>
      </c>
      <c r="H1845">
        <v>3</v>
      </c>
      <c r="I1845">
        <v>67</v>
      </c>
      <c r="J1845">
        <f>IF(modern_teen_mental_health_main[[#This Row],[sleep_hours]]&gt;10,modern_teen_mental_health_main[[#This Row],[sleep_hours]]/10,modern_teen_mental_health_main[[#This Row],[sleep_hours]])</f>
        <v>6.7</v>
      </c>
      <c r="K1845">
        <v>71</v>
      </c>
      <c r="L1845">
        <f>IF(modern_teen_mental_health_main[[#This Row],[screen_time_hours]]&gt;10,modern_teen_mental_health_main[[#This Row],[screen_time_hours]]/10,modern_teen_mental_health_main[[#This Row],[screen_time_hours]])</f>
        <v>7.1</v>
      </c>
      <c r="M1845" t="b">
        <v>1</v>
      </c>
      <c r="N1845" s="1" t="s">
        <v>25</v>
      </c>
      <c r="O1845" t="b">
        <v>1</v>
      </c>
      <c r="P1845" t="b">
        <v>0</v>
      </c>
      <c r="Q1845" t="b">
        <v>0</v>
      </c>
      <c r="R1845">
        <v>5</v>
      </c>
      <c r="S1845">
        <v>7</v>
      </c>
    </row>
    <row r="1846" spans="1:19" x14ac:dyDescent="0.2">
      <c r="A1846" s="1" t="s">
        <v>100</v>
      </c>
      <c r="B1846" s="2">
        <v>45672</v>
      </c>
      <c r="C1846">
        <v>16</v>
      </c>
      <c r="D1846" s="1" t="s">
        <v>18</v>
      </c>
      <c r="E1846" s="1" t="s">
        <v>19</v>
      </c>
      <c r="F1846" s="1" t="s">
        <v>34</v>
      </c>
      <c r="G1846">
        <v>8</v>
      </c>
      <c r="H1846">
        <v>1</v>
      </c>
      <c r="I1846">
        <v>73</v>
      </c>
      <c r="J1846">
        <f>IF(modern_teen_mental_health_main[[#This Row],[sleep_hours]]&gt;10,modern_teen_mental_health_main[[#This Row],[sleep_hours]]/10,modern_teen_mental_health_main[[#This Row],[sleep_hours]])</f>
        <v>7.3</v>
      </c>
      <c r="K1846">
        <v>90</v>
      </c>
      <c r="L1846">
        <f>IF(modern_teen_mental_health_main[[#This Row],[screen_time_hours]]&gt;10,modern_teen_mental_health_main[[#This Row],[screen_time_hours]]/10,modern_teen_mental_health_main[[#This Row],[screen_time_hours]])</f>
        <v>9</v>
      </c>
      <c r="M1846" t="b">
        <v>1</v>
      </c>
      <c r="N1846" s="1" t="s">
        <v>26</v>
      </c>
      <c r="O1846" t="b">
        <v>1</v>
      </c>
      <c r="P1846" t="b">
        <v>0</v>
      </c>
      <c r="Q1846" t="b">
        <v>1</v>
      </c>
      <c r="R1846">
        <v>4</v>
      </c>
      <c r="S1846">
        <v>5</v>
      </c>
    </row>
    <row r="1847" spans="1:19" x14ac:dyDescent="0.2">
      <c r="A1847" s="1" t="s">
        <v>100</v>
      </c>
      <c r="B1847" s="2">
        <v>45673</v>
      </c>
      <c r="C1847">
        <v>16</v>
      </c>
      <c r="D1847" s="1" t="s">
        <v>18</v>
      </c>
      <c r="E1847" s="1" t="s">
        <v>19</v>
      </c>
      <c r="F1847" s="1" t="s">
        <v>34</v>
      </c>
      <c r="G1847">
        <v>6</v>
      </c>
      <c r="H1847">
        <v>3</v>
      </c>
      <c r="I1847">
        <v>50</v>
      </c>
      <c r="J1847">
        <f>IF(modern_teen_mental_health_main[[#This Row],[sleep_hours]]&gt;10,modern_teen_mental_health_main[[#This Row],[sleep_hours]]/10,modern_teen_mental_health_main[[#This Row],[sleep_hours]])</f>
        <v>5</v>
      </c>
      <c r="K1847">
        <v>57</v>
      </c>
      <c r="L1847">
        <f>IF(modern_teen_mental_health_main[[#This Row],[screen_time_hours]]&gt;10,modern_teen_mental_health_main[[#This Row],[screen_time_hours]]/10,modern_teen_mental_health_main[[#This Row],[screen_time_hours]])</f>
        <v>5.7</v>
      </c>
      <c r="M1847" t="b">
        <v>1</v>
      </c>
      <c r="N1847" s="1" t="s">
        <v>24</v>
      </c>
      <c r="O1847" t="b">
        <v>0</v>
      </c>
      <c r="P1847" t="b">
        <v>0</v>
      </c>
      <c r="Q1847" t="b">
        <v>1</v>
      </c>
      <c r="R1847">
        <v>5</v>
      </c>
      <c r="S1847">
        <v>9</v>
      </c>
    </row>
    <row r="1848" spans="1:19" x14ac:dyDescent="0.2">
      <c r="A1848" s="1" t="s">
        <v>100</v>
      </c>
      <c r="B1848" s="2">
        <v>45674</v>
      </c>
      <c r="C1848">
        <v>16</v>
      </c>
      <c r="D1848" s="1" t="s">
        <v>18</v>
      </c>
      <c r="E1848" s="1" t="s">
        <v>19</v>
      </c>
      <c r="F1848" s="1" t="s">
        <v>34</v>
      </c>
      <c r="G1848">
        <v>9</v>
      </c>
      <c r="H1848">
        <v>1</v>
      </c>
      <c r="I1848">
        <v>89</v>
      </c>
      <c r="J1848">
        <f>IF(modern_teen_mental_health_main[[#This Row],[sleep_hours]]&gt;10,modern_teen_mental_health_main[[#This Row],[sleep_hours]]/10,modern_teen_mental_health_main[[#This Row],[sleep_hours]])</f>
        <v>8.9</v>
      </c>
      <c r="K1848">
        <v>66</v>
      </c>
      <c r="L1848">
        <f>IF(modern_teen_mental_health_main[[#This Row],[screen_time_hours]]&gt;10,modern_teen_mental_health_main[[#This Row],[screen_time_hours]]/10,modern_teen_mental_health_main[[#This Row],[screen_time_hours]])</f>
        <v>6.6</v>
      </c>
      <c r="M1848" t="b">
        <v>0</v>
      </c>
      <c r="N1848" s="1" t="s">
        <v>21</v>
      </c>
      <c r="O1848" t="b">
        <v>0</v>
      </c>
      <c r="P1848" t="b">
        <v>0</v>
      </c>
      <c r="Q1848" t="b">
        <v>0</v>
      </c>
      <c r="R1848">
        <v>3</v>
      </c>
      <c r="S1848">
        <v>7</v>
      </c>
    </row>
    <row r="1849" spans="1:19" x14ac:dyDescent="0.2">
      <c r="A1849" s="1" t="s">
        <v>100</v>
      </c>
      <c r="B1849" s="2">
        <v>45675</v>
      </c>
      <c r="C1849">
        <v>16</v>
      </c>
      <c r="D1849" s="1" t="s">
        <v>18</v>
      </c>
      <c r="E1849" s="1" t="s">
        <v>19</v>
      </c>
      <c r="F1849" s="1" t="s">
        <v>34</v>
      </c>
      <c r="G1849">
        <v>7</v>
      </c>
      <c r="H1849">
        <v>4</v>
      </c>
      <c r="I1849">
        <v>61</v>
      </c>
      <c r="J1849">
        <f>IF(modern_teen_mental_health_main[[#This Row],[sleep_hours]]&gt;10,modern_teen_mental_health_main[[#This Row],[sleep_hours]]/10,modern_teen_mental_health_main[[#This Row],[sleep_hours]])</f>
        <v>6.1</v>
      </c>
      <c r="K1849">
        <v>80</v>
      </c>
      <c r="L1849">
        <f>IF(modern_teen_mental_health_main[[#This Row],[screen_time_hours]]&gt;10,modern_teen_mental_health_main[[#This Row],[screen_time_hours]]/10,modern_teen_mental_health_main[[#This Row],[screen_time_hours]])</f>
        <v>8</v>
      </c>
      <c r="M1849" t="b">
        <v>0</v>
      </c>
      <c r="N1849" s="1" t="s">
        <v>21</v>
      </c>
      <c r="O1849" t="b">
        <v>1</v>
      </c>
      <c r="P1849" t="b">
        <v>0</v>
      </c>
      <c r="Q1849" t="b">
        <v>0</v>
      </c>
      <c r="R1849">
        <v>3</v>
      </c>
      <c r="S1849">
        <v>4</v>
      </c>
    </row>
    <row r="1850" spans="1:19" x14ac:dyDescent="0.2">
      <c r="A1850" s="1" t="s">
        <v>100</v>
      </c>
      <c r="B1850" s="2">
        <v>45676</v>
      </c>
      <c r="C1850">
        <v>16</v>
      </c>
      <c r="D1850" s="1" t="s">
        <v>18</v>
      </c>
      <c r="E1850" s="1" t="s">
        <v>19</v>
      </c>
      <c r="F1850" s="1" t="s">
        <v>34</v>
      </c>
      <c r="G1850">
        <v>9</v>
      </c>
      <c r="H1850">
        <v>1</v>
      </c>
      <c r="I1850">
        <v>79</v>
      </c>
      <c r="J1850">
        <f>IF(modern_teen_mental_health_main[[#This Row],[sleep_hours]]&gt;10,modern_teen_mental_health_main[[#This Row],[sleep_hours]]/10,modern_teen_mental_health_main[[#This Row],[sleep_hours]])</f>
        <v>7.9</v>
      </c>
      <c r="K1850">
        <v>107</v>
      </c>
      <c r="L1850">
        <f>IF(modern_teen_mental_health_main[[#This Row],[screen_time_hours]]&gt;10,modern_teen_mental_health_main[[#This Row],[screen_time_hours]]/10,modern_teen_mental_health_main[[#This Row],[screen_time_hours]])</f>
        <v>10.7</v>
      </c>
      <c r="M1850" t="b">
        <v>1</v>
      </c>
      <c r="N1850" s="1" t="s">
        <v>26</v>
      </c>
      <c r="O1850" t="b">
        <v>0</v>
      </c>
      <c r="P1850" t="b">
        <v>1</v>
      </c>
      <c r="Q1850" t="b">
        <v>0</v>
      </c>
      <c r="R1850">
        <v>5</v>
      </c>
      <c r="S1850">
        <v>5</v>
      </c>
    </row>
    <row r="1851" spans="1:19" x14ac:dyDescent="0.2">
      <c r="A1851" s="1" t="s">
        <v>100</v>
      </c>
      <c r="B1851" s="2">
        <v>45677</v>
      </c>
      <c r="C1851">
        <v>16</v>
      </c>
      <c r="D1851" s="1" t="s">
        <v>18</v>
      </c>
      <c r="E1851" s="1" t="s">
        <v>19</v>
      </c>
      <c r="F1851" s="1" t="s">
        <v>34</v>
      </c>
      <c r="G1851">
        <v>7</v>
      </c>
      <c r="H1851">
        <v>4</v>
      </c>
      <c r="I1851">
        <v>76</v>
      </c>
      <c r="J1851">
        <f>IF(modern_teen_mental_health_main[[#This Row],[sleep_hours]]&gt;10,modern_teen_mental_health_main[[#This Row],[sleep_hours]]/10,modern_teen_mental_health_main[[#This Row],[sleep_hours]])</f>
        <v>7.6</v>
      </c>
      <c r="K1851">
        <v>85</v>
      </c>
      <c r="L1851">
        <f>IF(modern_teen_mental_health_main[[#This Row],[screen_time_hours]]&gt;10,modern_teen_mental_health_main[[#This Row],[screen_time_hours]]/10,modern_teen_mental_health_main[[#This Row],[screen_time_hours]])</f>
        <v>8.5</v>
      </c>
      <c r="M1851" t="b">
        <v>0</v>
      </c>
      <c r="N1851" s="1" t="s">
        <v>21</v>
      </c>
      <c r="O1851" t="b">
        <v>1</v>
      </c>
      <c r="P1851" t="b">
        <v>0</v>
      </c>
      <c r="Q1851" t="b">
        <v>1</v>
      </c>
      <c r="R1851">
        <v>8</v>
      </c>
      <c r="S1851">
        <v>6</v>
      </c>
    </row>
    <row r="1852" spans="1:19" x14ac:dyDescent="0.2">
      <c r="A1852" s="1" t="s">
        <v>100</v>
      </c>
      <c r="B1852" s="2">
        <v>45678</v>
      </c>
      <c r="C1852">
        <v>16</v>
      </c>
      <c r="D1852" s="1" t="s">
        <v>18</v>
      </c>
      <c r="E1852" s="1" t="s">
        <v>19</v>
      </c>
      <c r="F1852" s="1" t="s">
        <v>34</v>
      </c>
      <c r="G1852">
        <v>9</v>
      </c>
      <c r="H1852">
        <v>1</v>
      </c>
      <c r="I1852">
        <v>65</v>
      </c>
      <c r="J1852">
        <f>IF(modern_teen_mental_health_main[[#This Row],[sleep_hours]]&gt;10,modern_teen_mental_health_main[[#This Row],[sleep_hours]]/10,modern_teen_mental_health_main[[#This Row],[sleep_hours]])</f>
        <v>6.5</v>
      </c>
      <c r="K1852">
        <v>64</v>
      </c>
      <c r="L1852">
        <f>IF(modern_teen_mental_health_main[[#This Row],[screen_time_hours]]&gt;10,modern_teen_mental_health_main[[#This Row],[screen_time_hours]]/10,modern_teen_mental_health_main[[#This Row],[screen_time_hours]])</f>
        <v>6.4</v>
      </c>
      <c r="M1852" t="b">
        <v>1</v>
      </c>
      <c r="N1852" s="1" t="s">
        <v>27</v>
      </c>
      <c r="O1852" t="b">
        <v>0</v>
      </c>
      <c r="P1852" t="b">
        <v>1</v>
      </c>
      <c r="Q1852" t="b">
        <v>0</v>
      </c>
      <c r="R1852">
        <v>5</v>
      </c>
      <c r="S1852">
        <v>9</v>
      </c>
    </row>
    <row r="1853" spans="1:19" x14ac:dyDescent="0.2">
      <c r="A1853" s="1" t="s">
        <v>100</v>
      </c>
      <c r="B1853" s="2">
        <v>45679</v>
      </c>
      <c r="C1853">
        <v>16</v>
      </c>
      <c r="D1853" s="1" t="s">
        <v>18</v>
      </c>
      <c r="E1853" s="1" t="s">
        <v>19</v>
      </c>
      <c r="F1853" s="1" t="s">
        <v>34</v>
      </c>
      <c r="G1853">
        <v>9</v>
      </c>
      <c r="H1853">
        <v>1</v>
      </c>
      <c r="I1853">
        <v>80</v>
      </c>
      <c r="J1853">
        <f>IF(modern_teen_mental_health_main[[#This Row],[sleep_hours]]&gt;10,modern_teen_mental_health_main[[#This Row],[sleep_hours]]/10,modern_teen_mental_health_main[[#This Row],[sleep_hours]])</f>
        <v>8</v>
      </c>
      <c r="K1853">
        <v>82</v>
      </c>
      <c r="L185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853" t="b">
        <v>0</v>
      </c>
      <c r="N1853" s="1" t="s">
        <v>21</v>
      </c>
      <c r="O1853" t="b">
        <v>0</v>
      </c>
      <c r="P1853" t="b">
        <v>0</v>
      </c>
      <c r="Q1853" t="b">
        <v>0</v>
      </c>
      <c r="R1853">
        <v>6</v>
      </c>
      <c r="S1853">
        <v>8</v>
      </c>
    </row>
    <row r="1854" spans="1:19" x14ac:dyDescent="0.2">
      <c r="A1854" s="1" t="s">
        <v>100</v>
      </c>
      <c r="B1854" s="2">
        <v>45680</v>
      </c>
      <c r="C1854">
        <v>16</v>
      </c>
      <c r="D1854" s="1" t="s">
        <v>18</v>
      </c>
      <c r="E1854" s="1" t="s">
        <v>19</v>
      </c>
      <c r="F1854" s="1" t="s">
        <v>34</v>
      </c>
      <c r="G1854">
        <v>8</v>
      </c>
      <c r="H1854">
        <v>1</v>
      </c>
      <c r="I1854">
        <v>51</v>
      </c>
      <c r="J1854">
        <f>IF(modern_teen_mental_health_main[[#This Row],[sleep_hours]]&gt;10,modern_teen_mental_health_main[[#This Row],[sleep_hours]]/10,modern_teen_mental_health_main[[#This Row],[sleep_hours]])</f>
        <v>5.0999999999999996</v>
      </c>
      <c r="K1854">
        <v>82</v>
      </c>
      <c r="L185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854" t="b">
        <v>0</v>
      </c>
      <c r="N1854" s="1" t="s">
        <v>21</v>
      </c>
      <c r="O1854" t="b">
        <v>0</v>
      </c>
      <c r="P1854" t="b">
        <v>0</v>
      </c>
      <c r="Q1854" t="b">
        <v>0</v>
      </c>
      <c r="R1854">
        <v>5</v>
      </c>
      <c r="S1854">
        <v>7</v>
      </c>
    </row>
    <row r="1855" spans="1:19" x14ac:dyDescent="0.2">
      <c r="A1855" s="1" t="s">
        <v>100</v>
      </c>
      <c r="B1855" s="2">
        <v>45681</v>
      </c>
      <c r="C1855">
        <v>16</v>
      </c>
      <c r="D1855" s="1" t="s">
        <v>18</v>
      </c>
      <c r="E1855" s="1" t="s">
        <v>19</v>
      </c>
      <c r="F1855" s="1" t="s">
        <v>34</v>
      </c>
      <c r="G1855">
        <v>6</v>
      </c>
      <c r="H1855">
        <v>3</v>
      </c>
      <c r="I1855">
        <v>53</v>
      </c>
      <c r="J1855">
        <f>IF(modern_teen_mental_health_main[[#This Row],[sleep_hours]]&gt;10,modern_teen_mental_health_main[[#This Row],[sleep_hours]]/10,modern_teen_mental_health_main[[#This Row],[sleep_hours]])</f>
        <v>5.3</v>
      </c>
      <c r="K1855">
        <v>95</v>
      </c>
      <c r="L1855">
        <f>IF(modern_teen_mental_health_main[[#This Row],[screen_time_hours]]&gt;10,modern_teen_mental_health_main[[#This Row],[screen_time_hours]]/10,modern_teen_mental_health_main[[#This Row],[screen_time_hours]])</f>
        <v>9.5</v>
      </c>
      <c r="M1855" t="b">
        <v>0</v>
      </c>
      <c r="N1855" s="1" t="s">
        <v>21</v>
      </c>
      <c r="O1855" t="b">
        <v>1</v>
      </c>
      <c r="P1855" t="b">
        <v>1</v>
      </c>
      <c r="Q1855" t="b">
        <v>1</v>
      </c>
      <c r="R1855">
        <v>6</v>
      </c>
      <c r="S1855">
        <v>6</v>
      </c>
    </row>
    <row r="1856" spans="1:19" x14ac:dyDescent="0.2">
      <c r="A1856" s="1" t="s">
        <v>100</v>
      </c>
      <c r="B1856" s="2">
        <v>45682</v>
      </c>
      <c r="C1856">
        <v>16</v>
      </c>
      <c r="D1856" s="1" t="s">
        <v>18</v>
      </c>
      <c r="E1856" s="1" t="s">
        <v>19</v>
      </c>
      <c r="F1856" s="1" t="s">
        <v>34</v>
      </c>
      <c r="G1856">
        <v>6</v>
      </c>
      <c r="H1856">
        <v>3</v>
      </c>
      <c r="I1856">
        <v>53</v>
      </c>
      <c r="J1856">
        <f>IF(modern_teen_mental_health_main[[#This Row],[sleep_hours]]&gt;10,modern_teen_mental_health_main[[#This Row],[sleep_hours]]/10,modern_teen_mental_health_main[[#This Row],[sleep_hours]])</f>
        <v>5.3</v>
      </c>
      <c r="K1856">
        <v>94</v>
      </c>
      <c r="L1856">
        <f>IF(modern_teen_mental_health_main[[#This Row],[screen_time_hours]]&gt;10,modern_teen_mental_health_main[[#This Row],[screen_time_hours]]/10,modern_teen_mental_health_main[[#This Row],[screen_time_hours]])</f>
        <v>9.4</v>
      </c>
      <c r="M1856" t="b">
        <v>0</v>
      </c>
      <c r="N1856" s="1" t="s">
        <v>21</v>
      </c>
      <c r="O1856" t="b">
        <v>0</v>
      </c>
      <c r="P1856" t="b">
        <v>0</v>
      </c>
      <c r="Q1856" t="b">
        <v>1</v>
      </c>
      <c r="R1856">
        <v>5</v>
      </c>
      <c r="S1856">
        <v>9</v>
      </c>
    </row>
    <row r="1857" spans="1:19" x14ac:dyDescent="0.2">
      <c r="A1857" s="1" t="s">
        <v>100</v>
      </c>
      <c r="B1857" s="2">
        <v>45683</v>
      </c>
      <c r="C1857">
        <v>16</v>
      </c>
      <c r="D1857" s="1" t="s">
        <v>18</v>
      </c>
      <c r="E1857" s="1" t="s">
        <v>19</v>
      </c>
      <c r="F1857" s="1" t="s">
        <v>34</v>
      </c>
      <c r="G1857">
        <v>9</v>
      </c>
      <c r="H1857">
        <v>1</v>
      </c>
      <c r="I1857">
        <v>79</v>
      </c>
      <c r="J1857">
        <f>IF(modern_teen_mental_health_main[[#This Row],[sleep_hours]]&gt;10,modern_teen_mental_health_main[[#This Row],[sleep_hours]]/10,modern_teen_mental_health_main[[#This Row],[sleep_hours]])</f>
        <v>7.9</v>
      </c>
      <c r="K1857">
        <v>56</v>
      </c>
      <c r="L1857">
        <f>IF(modern_teen_mental_health_main[[#This Row],[screen_time_hours]]&gt;10,modern_teen_mental_health_main[[#This Row],[screen_time_hours]]/10,modern_teen_mental_health_main[[#This Row],[screen_time_hours]])</f>
        <v>5.6</v>
      </c>
      <c r="M1857" t="b">
        <v>1</v>
      </c>
      <c r="N1857" s="1" t="s">
        <v>23</v>
      </c>
      <c r="O1857" t="b">
        <v>0</v>
      </c>
      <c r="P1857" t="b">
        <v>0</v>
      </c>
      <c r="Q1857" t="b">
        <v>0</v>
      </c>
      <c r="R1857">
        <v>5</v>
      </c>
      <c r="S1857">
        <v>4</v>
      </c>
    </row>
    <row r="1858" spans="1:19" x14ac:dyDescent="0.2">
      <c r="A1858" s="1" t="s">
        <v>100</v>
      </c>
      <c r="B1858" s="2">
        <v>45684</v>
      </c>
      <c r="C1858">
        <v>16</v>
      </c>
      <c r="D1858" s="1" t="s">
        <v>18</v>
      </c>
      <c r="E1858" s="1" t="s">
        <v>19</v>
      </c>
      <c r="F1858" s="1" t="s">
        <v>34</v>
      </c>
      <c r="G1858">
        <v>6</v>
      </c>
      <c r="H1858">
        <v>3</v>
      </c>
      <c r="I1858">
        <v>67</v>
      </c>
      <c r="J1858">
        <f>IF(modern_teen_mental_health_main[[#This Row],[sleep_hours]]&gt;10,modern_teen_mental_health_main[[#This Row],[sleep_hours]]/10,modern_teen_mental_health_main[[#This Row],[sleep_hours]])</f>
        <v>6.7</v>
      </c>
      <c r="K1858">
        <v>79</v>
      </c>
      <c r="L1858">
        <f>IF(modern_teen_mental_health_main[[#This Row],[screen_time_hours]]&gt;10,modern_teen_mental_health_main[[#This Row],[screen_time_hours]]/10,modern_teen_mental_health_main[[#This Row],[screen_time_hours]])</f>
        <v>7.9</v>
      </c>
      <c r="M1858" t="b">
        <v>1</v>
      </c>
      <c r="N1858" s="1" t="s">
        <v>25</v>
      </c>
      <c r="O1858" t="b">
        <v>1</v>
      </c>
      <c r="P1858" t="b">
        <v>0</v>
      </c>
      <c r="Q1858" t="b">
        <v>1</v>
      </c>
      <c r="R1858">
        <v>8</v>
      </c>
      <c r="S1858">
        <v>9</v>
      </c>
    </row>
    <row r="1859" spans="1:19" x14ac:dyDescent="0.2">
      <c r="A1859" s="1" t="s">
        <v>100</v>
      </c>
      <c r="B1859" s="2">
        <v>45685</v>
      </c>
      <c r="C1859">
        <v>16</v>
      </c>
      <c r="D1859" s="1" t="s">
        <v>18</v>
      </c>
      <c r="E1859" s="1" t="s">
        <v>19</v>
      </c>
      <c r="F1859" s="1" t="s">
        <v>34</v>
      </c>
      <c r="G1859">
        <v>4</v>
      </c>
      <c r="H1859">
        <v>7</v>
      </c>
      <c r="I1859">
        <v>65</v>
      </c>
      <c r="J1859">
        <f>IF(modern_teen_mental_health_main[[#This Row],[sleep_hours]]&gt;10,modern_teen_mental_health_main[[#This Row],[sleep_hours]]/10,modern_teen_mental_health_main[[#This Row],[sleep_hours]])</f>
        <v>6.5</v>
      </c>
      <c r="K1859">
        <v>66</v>
      </c>
      <c r="L1859">
        <f>IF(modern_teen_mental_health_main[[#This Row],[screen_time_hours]]&gt;10,modern_teen_mental_health_main[[#This Row],[screen_time_hours]]/10,modern_teen_mental_health_main[[#This Row],[screen_time_hours]])</f>
        <v>6.6</v>
      </c>
      <c r="M1859" t="b">
        <v>0</v>
      </c>
      <c r="N1859" s="1" t="s">
        <v>21</v>
      </c>
      <c r="O1859" t="b">
        <v>0</v>
      </c>
      <c r="P1859" t="b">
        <v>1</v>
      </c>
      <c r="Q1859" t="b">
        <v>0</v>
      </c>
      <c r="R1859">
        <v>7</v>
      </c>
      <c r="S1859">
        <v>6</v>
      </c>
    </row>
    <row r="1860" spans="1:19" x14ac:dyDescent="0.2">
      <c r="A1860" s="1" t="s">
        <v>100</v>
      </c>
      <c r="B1860" s="2">
        <v>45686</v>
      </c>
      <c r="C1860">
        <v>16</v>
      </c>
      <c r="D1860" s="1" t="s">
        <v>18</v>
      </c>
      <c r="E1860" s="1" t="s">
        <v>19</v>
      </c>
      <c r="F1860" s="1" t="s">
        <v>34</v>
      </c>
      <c r="G1860">
        <v>4</v>
      </c>
      <c r="H1860">
        <v>7</v>
      </c>
      <c r="I1860">
        <v>86</v>
      </c>
      <c r="J1860">
        <f>IF(modern_teen_mental_health_main[[#This Row],[sleep_hours]]&gt;10,modern_teen_mental_health_main[[#This Row],[sleep_hours]]/10,modern_teen_mental_health_main[[#This Row],[sleep_hours]])</f>
        <v>8.6</v>
      </c>
      <c r="K1860">
        <v>63</v>
      </c>
      <c r="L1860">
        <f>IF(modern_teen_mental_health_main[[#This Row],[screen_time_hours]]&gt;10,modern_teen_mental_health_main[[#This Row],[screen_time_hours]]/10,modern_teen_mental_health_main[[#This Row],[screen_time_hours]])</f>
        <v>6.3</v>
      </c>
      <c r="M1860" t="b">
        <v>0</v>
      </c>
      <c r="N1860" s="1" t="s">
        <v>21</v>
      </c>
      <c r="O1860" t="b">
        <v>1</v>
      </c>
      <c r="P1860" t="b">
        <v>0</v>
      </c>
      <c r="Q1860" t="b">
        <v>0</v>
      </c>
      <c r="R1860">
        <v>6</v>
      </c>
      <c r="S1860">
        <v>8</v>
      </c>
    </row>
    <row r="1861" spans="1:19" x14ac:dyDescent="0.2">
      <c r="A1861" s="1" t="s">
        <v>100</v>
      </c>
      <c r="B1861" s="2">
        <v>45687</v>
      </c>
      <c r="C1861">
        <v>16</v>
      </c>
      <c r="D1861" s="1" t="s">
        <v>18</v>
      </c>
      <c r="E1861" s="1" t="s">
        <v>19</v>
      </c>
      <c r="F1861" s="1" t="s">
        <v>34</v>
      </c>
      <c r="G1861">
        <v>4</v>
      </c>
      <c r="H1861">
        <v>5</v>
      </c>
      <c r="I1861">
        <v>81</v>
      </c>
      <c r="J1861">
        <f>IF(modern_teen_mental_health_main[[#This Row],[sleep_hours]]&gt;10,modern_teen_mental_health_main[[#This Row],[sleep_hours]]/10,modern_teen_mental_health_main[[#This Row],[sleep_hours]])</f>
        <v>8.1</v>
      </c>
      <c r="K1861">
        <v>60</v>
      </c>
      <c r="L1861">
        <f>IF(modern_teen_mental_health_main[[#This Row],[screen_time_hours]]&gt;10,modern_teen_mental_health_main[[#This Row],[screen_time_hours]]/10,modern_teen_mental_health_main[[#This Row],[screen_time_hours]])</f>
        <v>6</v>
      </c>
      <c r="M1861" t="b">
        <v>1</v>
      </c>
      <c r="N1861" s="1" t="s">
        <v>26</v>
      </c>
      <c r="O1861" t="b">
        <v>1</v>
      </c>
      <c r="P1861" t="b">
        <v>0</v>
      </c>
      <c r="Q1861" t="b">
        <v>0</v>
      </c>
      <c r="R1861">
        <v>9</v>
      </c>
      <c r="S1861">
        <v>5</v>
      </c>
    </row>
    <row r="1862" spans="1:19" x14ac:dyDescent="0.2">
      <c r="A1862" s="1" t="s">
        <v>101</v>
      </c>
      <c r="B1862" s="2">
        <v>45658</v>
      </c>
      <c r="C1862">
        <v>14</v>
      </c>
      <c r="D1862" s="1" t="s">
        <v>36</v>
      </c>
      <c r="E1862" s="1" t="s">
        <v>19</v>
      </c>
      <c r="F1862" s="1" t="s">
        <v>34</v>
      </c>
      <c r="G1862">
        <v>7</v>
      </c>
      <c r="H1862">
        <v>4</v>
      </c>
      <c r="I1862">
        <v>64</v>
      </c>
      <c r="J1862">
        <f>IF(modern_teen_mental_health_main[[#This Row],[sleep_hours]]&gt;10,modern_teen_mental_health_main[[#This Row],[sleep_hours]]/10,modern_teen_mental_health_main[[#This Row],[sleep_hours]])</f>
        <v>6.4</v>
      </c>
      <c r="K1862">
        <v>72</v>
      </c>
      <c r="L1862">
        <f>IF(modern_teen_mental_health_main[[#This Row],[screen_time_hours]]&gt;10,modern_teen_mental_health_main[[#This Row],[screen_time_hours]]/10,modern_teen_mental_health_main[[#This Row],[screen_time_hours]])</f>
        <v>7.2</v>
      </c>
      <c r="M1862" t="b">
        <v>1</v>
      </c>
      <c r="N1862" s="1" t="s">
        <v>27</v>
      </c>
      <c r="O1862" t="b">
        <v>1</v>
      </c>
      <c r="P1862" t="b">
        <v>0</v>
      </c>
      <c r="Q1862" t="b">
        <v>0</v>
      </c>
      <c r="R1862">
        <v>6</v>
      </c>
      <c r="S1862">
        <v>4</v>
      </c>
    </row>
    <row r="1863" spans="1:19" x14ac:dyDescent="0.2">
      <c r="A1863" s="1" t="s">
        <v>101</v>
      </c>
      <c r="B1863" s="2">
        <v>45659</v>
      </c>
      <c r="C1863">
        <v>14</v>
      </c>
      <c r="D1863" s="1" t="s">
        <v>36</v>
      </c>
      <c r="E1863" s="1" t="s">
        <v>19</v>
      </c>
      <c r="F1863" s="1" t="s">
        <v>34</v>
      </c>
      <c r="G1863">
        <v>8</v>
      </c>
      <c r="H1863">
        <v>1</v>
      </c>
      <c r="I1863">
        <v>60</v>
      </c>
      <c r="J1863">
        <f>IF(modern_teen_mental_health_main[[#This Row],[sleep_hours]]&gt;10,modern_teen_mental_health_main[[#This Row],[sleep_hours]]/10,modern_teen_mental_health_main[[#This Row],[sleep_hours]])</f>
        <v>6</v>
      </c>
      <c r="K1863">
        <v>95</v>
      </c>
      <c r="L1863">
        <f>IF(modern_teen_mental_health_main[[#This Row],[screen_time_hours]]&gt;10,modern_teen_mental_health_main[[#This Row],[screen_time_hours]]/10,modern_teen_mental_health_main[[#This Row],[screen_time_hours]])</f>
        <v>9.5</v>
      </c>
      <c r="M1863" t="b">
        <v>0</v>
      </c>
      <c r="N1863" s="1" t="s">
        <v>21</v>
      </c>
      <c r="O1863" t="b">
        <v>0</v>
      </c>
      <c r="P1863" t="b">
        <v>0</v>
      </c>
      <c r="Q1863" t="b">
        <v>0</v>
      </c>
      <c r="R1863">
        <v>3</v>
      </c>
      <c r="S1863">
        <v>6</v>
      </c>
    </row>
    <row r="1864" spans="1:19" x14ac:dyDescent="0.2">
      <c r="A1864" s="1" t="s">
        <v>101</v>
      </c>
      <c r="B1864" s="2">
        <v>45660</v>
      </c>
      <c r="C1864">
        <v>14</v>
      </c>
      <c r="D1864" s="1" t="s">
        <v>36</v>
      </c>
      <c r="E1864" s="1" t="s">
        <v>19</v>
      </c>
      <c r="F1864" s="1" t="s">
        <v>34</v>
      </c>
      <c r="G1864">
        <v>6</v>
      </c>
      <c r="H1864">
        <v>4</v>
      </c>
      <c r="I1864">
        <v>55</v>
      </c>
      <c r="J1864">
        <f>IF(modern_teen_mental_health_main[[#This Row],[sleep_hours]]&gt;10,modern_teen_mental_health_main[[#This Row],[sleep_hours]]/10,modern_teen_mental_health_main[[#This Row],[sleep_hours]])</f>
        <v>5.5</v>
      </c>
      <c r="K1864">
        <v>48</v>
      </c>
      <c r="L1864">
        <f>IF(modern_teen_mental_health_main[[#This Row],[screen_time_hours]]&gt;10,modern_teen_mental_health_main[[#This Row],[screen_time_hours]]/10,modern_teen_mental_health_main[[#This Row],[screen_time_hours]])</f>
        <v>4.8</v>
      </c>
      <c r="M1864" t="b">
        <v>1</v>
      </c>
      <c r="N1864" s="1" t="s">
        <v>22</v>
      </c>
      <c r="O1864" t="b">
        <v>1</v>
      </c>
      <c r="P1864" t="b">
        <v>0</v>
      </c>
      <c r="Q1864" t="b">
        <v>0</v>
      </c>
      <c r="R1864">
        <v>9</v>
      </c>
      <c r="S1864">
        <v>7</v>
      </c>
    </row>
    <row r="1865" spans="1:19" x14ac:dyDescent="0.2">
      <c r="A1865" s="1" t="s">
        <v>101</v>
      </c>
      <c r="B1865" s="2">
        <v>45661</v>
      </c>
      <c r="C1865">
        <v>14</v>
      </c>
      <c r="D1865" s="1" t="s">
        <v>36</v>
      </c>
      <c r="E1865" s="1" t="s">
        <v>19</v>
      </c>
      <c r="F1865" s="1" t="s">
        <v>34</v>
      </c>
      <c r="G1865">
        <v>9</v>
      </c>
      <c r="H1865">
        <v>1</v>
      </c>
      <c r="I1865">
        <v>85</v>
      </c>
      <c r="J1865">
        <f>IF(modern_teen_mental_health_main[[#This Row],[sleep_hours]]&gt;10,modern_teen_mental_health_main[[#This Row],[sleep_hours]]/10,modern_teen_mental_health_main[[#This Row],[sleep_hours]])</f>
        <v>8.5</v>
      </c>
      <c r="K1865">
        <v>90</v>
      </c>
      <c r="L1865">
        <f>IF(modern_teen_mental_health_main[[#This Row],[screen_time_hours]]&gt;10,modern_teen_mental_health_main[[#This Row],[screen_time_hours]]/10,modern_teen_mental_health_main[[#This Row],[screen_time_hours]])</f>
        <v>9</v>
      </c>
      <c r="M1865" t="b">
        <v>0</v>
      </c>
      <c r="N1865" s="1" t="s">
        <v>21</v>
      </c>
      <c r="O1865" t="b">
        <v>1</v>
      </c>
      <c r="P1865" t="b">
        <v>1</v>
      </c>
      <c r="Q1865" t="b">
        <v>1</v>
      </c>
      <c r="R1865">
        <v>4</v>
      </c>
      <c r="S1865">
        <v>6</v>
      </c>
    </row>
    <row r="1866" spans="1:19" x14ac:dyDescent="0.2">
      <c r="A1866" s="1" t="s">
        <v>101</v>
      </c>
      <c r="B1866" s="2">
        <v>45662</v>
      </c>
      <c r="C1866">
        <v>14</v>
      </c>
      <c r="D1866" s="1" t="s">
        <v>36</v>
      </c>
      <c r="E1866" s="1" t="s">
        <v>19</v>
      </c>
      <c r="F1866" s="1" t="s">
        <v>34</v>
      </c>
      <c r="G1866">
        <v>9</v>
      </c>
      <c r="H1866">
        <v>1</v>
      </c>
      <c r="I1866">
        <v>73</v>
      </c>
      <c r="J1866">
        <f>IF(modern_teen_mental_health_main[[#This Row],[sleep_hours]]&gt;10,modern_teen_mental_health_main[[#This Row],[sleep_hours]]/10,modern_teen_mental_health_main[[#This Row],[sleep_hours]])</f>
        <v>7.3</v>
      </c>
      <c r="K1866">
        <v>55</v>
      </c>
      <c r="L1866">
        <f>IF(modern_teen_mental_health_main[[#This Row],[screen_time_hours]]&gt;10,modern_teen_mental_health_main[[#This Row],[screen_time_hours]]/10,modern_teen_mental_health_main[[#This Row],[screen_time_hours]])</f>
        <v>5.5</v>
      </c>
      <c r="M1866" t="b">
        <v>0</v>
      </c>
      <c r="N1866" s="1" t="s">
        <v>21</v>
      </c>
      <c r="O1866" t="b">
        <v>1</v>
      </c>
      <c r="P1866" t="b">
        <v>0</v>
      </c>
      <c r="Q1866" t="b">
        <v>0</v>
      </c>
      <c r="R1866">
        <v>3</v>
      </c>
      <c r="S1866">
        <v>6</v>
      </c>
    </row>
    <row r="1867" spans="1:19" x14ac:dyDescent="0.2">
      <c r="A1867" s="1" t="s">
        <v>101</v>
      </c>
      <c r="B1867" s="2">
        <v>45663</v>
      </c>
      <c r="C1867">
        <v>14</v>
      </c>
      <c r="D1867" s="1" t="s">
        <v>36</v>
      </c>
      <c r="E1867" s="1" t="s">
        <v>19</v>
      </c>
      <c r="F1867" s="1" t="s">
        <v>34</v>
      </c>
      <c r="G1867">
        <v>5</v>
      </c>
      <c r="H1867">
        <v>6</v>
      </c>
      <c r="I1867">
        <v>83</v>
      </c>
      <c r="J1867">
        <f>IF(modern_teen_mental_health_main[[#This Row],[sleep_hours]]&gt;10,modern_teen_mental_health_main[[#This Row],[sleep_hours]]/10,modern_teen_mental_health_main[[#This Row],[sleep_hours]])</f>
        <v>8.3000000000000007</v>
      </c>
      <c r="K1867">
        <v>61</v>
      </c>
      <c r="L1867">
        <f>IF(modern_teen_mental_health_main[[#This Row],[screen_time_hours]]&gt;10,modern_teen_mental_health_main[[#This Row],[screen_time_hours]]/10,modern_teen_mental_health_main[[#This Row],[screen_time_hours]])</f>
        <v>6.1</v>
      </c>
      <c r="M1867" t="b">
        <v>1</v>
      </c>
      <c r="N1867" s="1" t="s">
        <v>23</v>
      </c>
      <c r="O1867" t="b">
        <v>0</v>
      </c>
      <c r="P1867" t="b">
        <v>0</v>
      </c>
      <c r="Q1867" t="b">
        <v>1</v>
      </c>
      <c r="R1867">
        <v>7</v>
      </c>
      <c r="S1867">
        <v>9</v>
      </c>
    </row>
    <row r="1868" spans="1:19" x14ac:dyDescent="0.2">
      <c r="A1868" s="1" t="s">
        <v>101</v>
      </c>
      <c r="B1868" s="2">
        <v>45664</v>
      </c>
      <c r="C1868">
        <v>14</v>
      </c>
      <c r="D1868" s="1" t="s">
        <v>36</v>
      </c>
      <c r="E1868" s="1" t="s">
        <v>19</v>
      </c>
      <c r="F1868" s="1" t="s">
        <v>34</v>
      </c>
      <c r="G1868">
        <v>5</v>
      </c>
      <c r="H1868">
        <v>5</v>
      </c>
      <c r="I1868">
        <v>93</v>
      </c>
      <c r="J1868">
        <f>IF(modern_teen_mental_health_main[[#This Row],[sleep_hours]]&gt;10,modern_teen_mental_health_main[[#This Row],[sleep_hours]]/10,modern_teen_mental_health_main[[#This Row],[sleep_hours]])</f>
        <v>9.3000000000000007</v>
      </c>
      <c r="K1868">
        <v>99</v>
      </c>
      <c r="L1868">
        <f>IF(modern_teen_mental_health_main[[#This Row],[screen_time_hours]]&gt;10,modern_teen_mental_health_main[[#This Row],[screen_time_hours]]/10,modern_teen_mental_health_main[[#This Row],[screen_time_hours]])</f>
        <v>9.9</v>
      </c>
      <c r="M1868" t="b">
        <v>1</v>
      </c>
      <c r="N1868" s="1" t="s">
        <v>27</v>
      </c>
      <c r="O1868" t="b">
        <v>0</v>
      </c>
      <c r="P1868" t="b">
        <v>0</v>
      </c>
      <c r="Q1868" t="b">
        <v>0</v>
      </c>
      <c r="R1868">
        <v>8</v>
      </c>
      <c r="S1868">
        <v>8</v>
      </c>
    </row>
    <row r="1869" spans="1:19" x14ac:dyDescent="0.2">
      <c r="A1869" s="1" t="s">
        <v>101</v>
      </c>
      <c r="B1869" s="2">
        <v>45665</v>
      </c>
      <c r="C1869">
        <v>14</v>
      </c>
      <c r="D1869" s="1" t="s">
        <v>36</v>
      </c>
      <c r="E1869" s="1" t="s">
        <v>19</v>
      </c>
      <c r="F1869" s="1" t="s">
        <v>34</v>
      </c>
      <c r="G1869">
        <v>8</v>
      </c>
      <c r="H1869">
        <v>3</v>
      </c>
      <c r="I1869">
        <v>49</v>
      </c>
      <c r="J1869">
        <f>IF(modern_teen_mental_health_main[[#This Row],[sleep_hours]]&gt;10,modern_teen_mental_health_main[[#This Row],[sleep_hours]]/10,modern_teen_mental_health_main[[#This Row],[sleep_hours]])</f>
        <v>4.9000000000000004</v>
      </c>
      <c r="K1869">
        <v>100</v>
      </c>
      <c r="L1869">
        <f>IF(modern_teen_mental_health_main[[#This Row],[screen_time_hours]]&gt;10,modern_teen_mental_health_main[[#This Row],[screen_time_hours]]/10,modern_teen_mental_health_main[[#This Row],[screen_time_hours]])</f>
        <v>10</v>
      </c>
      <c r="M1869" t="b">
        <v>1</v>
      </c>
      <c r="N1869" s="1" t="s">
        <v>26</v>
      </c>
      <c r="O1869" t="b">
        <v>1</v>
      </c>
      <c r="P1869" t="b">
        <v>0</v>
      </c>
      <c r="Q1869" t="b">
        <v>1</v>
      </c>
      <c r="R1869">
        <v>5</v>
      </c>
      <c r="S1869">
        <v>4</v>
      </c>
    </row>
    <row r="1870" spans="1:19" x14ac:dyDescent="0.2">
      <c r="A1870" s="1" t="s">
        <v>101</v>
      </c>
      <c r="B1870" s="2">
        <v>45666</v>
      </c>
      <c r="C1870">
        <v>14</v>
      </c>
      <c r="D1870" s="1" t="s">
        <v>36</v>
      </c>
      <c r="E1870" s="1" t="s">
        <v>19</v>
      </c>
      <c r="F1870" s="1" t="s">
        <v>34</v>
      </c>
      <c r="G1870">
        <v>8</v>
      </c>
      <c r="H1870">
        <v>3</v>
      </c>
      <c r="I1870">
        <v>97</v>
      </c>
      <c r="J1870">
        <f>IF(modern_teen_mental_health_main[[#This Row],[sleep_hours]]&gt;10,modern_teen_mental_health_main[[#This Row],[sleep_hours]]/10,modern_teen_mental_health_main[[#This Row],[sleep_hours]])</f>
        <v>9.6999999999999993</v>
      </c>
      <c r="K1870">
        <v>82</v>
      </c>
      <c r="L187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870" t="b">
        <v>1</v>
      </c>
      <c r="N1870" s="1" t="s">
        <v>25</v>
      </c>
      <c r="O1870" t="b">
        <v>0</v>
      </c>
      <c r="P1870" t="b">
        <v>0</v>
      </c>
      <c r="Q1870" t="b">
        <v>0</v>
      </c>
      <c r="R1870">
        <v>7</v>
      </c>
      <c r="S1870">
        <v>9</v>
      </c>
    </row>
    <row r="1871" spans="1:19" x14ac:dyDescent="0.2">
      <c r="A1871" s="1" t="s">
        <v>101</v>
      </c>
      <c r="B1871" s="2">
        <v>45667</v>
      </c>
      <c r="C1871">
        <v>14</v>
      </c>
      <c r="D1871" s="1" t="s">
        <v>36</v>
      </c>
      <c r="E1871" s="1" t="s">
        <v>19</v>
      </c>
      <c r="F1871" s="1" t="s">
        <v>34</v>
      </c>
      <c r="G1871">
        <v>5</v>
      </c>
      <c r="H1871">
        <v>5</v>
      </c>
      <c r="I1871">
        <v>76</v>
      </c>
      <c r="J1871">
        <f>IF(modern_teen_mental_health_main[[#This Row],[sleep_hours]]&gt;10,modern_teen_mental_health_main[[#This Row],[sleep_hours]]/10,modern_teen_mental_health_main[[#This Row],[sleep_hours]])</f>
        <v>7.6</v>
      </c>
      <c r="K1871">
        <v>68</v>
      </c>
      <c r="L1871">
        <f>IF(modern_teen_mental_health_main[[#This Row],[screen_time_hours]]&gt;10,modern_teen_mental_health_main[[#This Row],[screen_time_hours]]/10,modern_teen_mental_health_main[[#This Row],[screen_time_hours]])</f>
        <v>6.8</v>
      </c>
      <c r="M1871" t="b">
        <v>1</v>
      </c>
      <c r="N1871" s="1" t="s">
        <v>23</v>
      </c>
      <c r="O1871" t="b">
        <v>0</v>
      </c>
      <c r="P1871" t="b">
        <v>0</v>
      </c>
      <c r="Q1871" t="b">
        <v>1</v>
      </c>
      <c r="R1871">
        <v>5</v>
      </c>
      <c r="S1871">
        <v>9</v>
      </c>
    </row>
    <row r="1872" spans="1:19" x14ac:dyDescent="0.2">
      <c r="A1872" s="1" t="s">
        <v>101</v>
      </c>
      <c r="B1872" s="2">
        <v>45668</v>
      </c>
      <c r="C1872">
        <v>14</v>
      </c>
      <c r="D1872" s="1" t="s">
        <v>36</v>
      </c>
      <c r="E1872" s="1" t="s">
        <v>19</v>
      </c>
      <c r="F1872" s="1" t="s">
        <v>34</v>
      </c>
      <c r="G1872">
        <v>5</v>
      </c>
      <c r="H1872">
        <v>4</v>
      </c>
      <c r="I1872">
        <v>54</v>
      </c>
      <c r="J1872">
        <f>IF(modern_teen_mental_health_main[[#This Row],[sleep_hours]]&gt;10,modern_teen_mental_health_main[[#This Row],[sleep_hours]]/10,modern_teen_mental_health_main[[#This Row],[sleep_hours]])</f>
        <v>5.4</v>
      </c>
      <c r="K1872">
        <v>105</v>
      </c>
      <c r="L1872">
        <f>IF(modern_teen_mental_health_main[[#This Row],[screen_time_hours]]&gt;10,modern_teen_mental_health_main[[#This Row],[screen_time_hours]]/10,modern_teen_mental_health_main[[#This Row],[screen_time_hours]])</f>
        <v>10.5</v>
      </c>
      <c r="M1872" t="b">
        <v>0</v>
      </c>
      <c r="N1872" s="1" t="s">
        <v>21</v>
      </c>
      <c r="O1872" t="b">
        <v>0</v>
      </c>
      <c r="P1872" t="b">
        <v>0</v>
      </c>
      <c r="Q1872" t="b">
        <v>0</v>
      </c>
      <c r="R1872">
        <v>8</v>
      </c>
      <c r="S1872">
        <v>9</v>
      </c>
    </row>
    <row r="1873" spans="1:19" x14ac:dyDescent="0.2">
      <c r="A1873" s="1" t="s">
        <v>101</v>
      </c>
      <c r="B1873" s="2">
        <v>45669</v>
      </c>
      <c r="C1873">
        <v>14</v>
      </c>
      <c r="D1873" s="1" t="s">
        <v>36</v>
      </c>
      <c r="E1873" s="1" t="s">
        <v>19</v>
      </c>
      <c r="F1873" s="1" t="s">
        <v>34</v>
      </c>
      <c r="G1873">
        <v>5</v>
      </c>
      <c r="H1873">
        <v>5</v>
      </c>
      <c r="I1873">
        <v>73</v>
      </c>
      <c r="J1873">
        <f>IF(modern_teen_mental_health_main[[#This Row],[sleep_hours]]&gt;10,modern_teen_mental_health_main[[#This Row],[sleep_hours]]/10,modern_teen_mental_health_main[[#This Row],[sleep_hours]])</f>
        <v>7.3</v>
      </c>
      <c r="K1873">
        <v>41</v>
      </c>
      <c r="L1873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873" t="b">
        <v>1</v>
      </c>
      <c r="N1873" s="1" t="s">
        <v>26</v>
      </c>
      <c r="O1873" t="b">
        <v>0</v>
      </c>
      <c r="P1873" t="b">
        <v>0</v>
      </c>
      <c r="Q1873" t="b">
        <v>0</v>
      </c>
      <c r="R1873">
        <v>9</v>
      </c>
      <c r="S1873">
        <v>9</v>
      </c>
    </row>
    <row r="1874" spans="1:19" x14ac:dyDescent="0.2">
      <c r="A1874" s="1" t="s">
        <v>101</v>
      </c>
      <c r="B1874" s="2">
        <v>45670</v>
      </c>
      <c r="C1874">
        <v>14</v>
      </c>
      <c r="D1874" s="1" t="s">
        <v>36</v>
      </c>
      <c r="E1874" s="1" t="s">
        <v>19</v>
      </c>
      <c r="F1874" s="1" t="s">
        <v>34</v>
      </c>
      <c r="G1874">
        <v>9</v>
      </c>
      <c r="H1874">
        <v>2</v>
      </c>
      <c r="I1874">
        <v>85</v>
      </c>
      <c r="J1874">
        <f>IF(modern_teen_mental_health_main[[#This Row],[sleep_hours]]&gt;10,modern_teen_mental_health_main[[#This Row],[sleep_hours]]/10,modern_teen_mental_health_main[[#This Row],[sleep_hours]])</f>
        <v>8.5</v>
      </c>
      <c r="K1874">
        <v>52</v>
      </c>
      <c r="L1874">
        <f>IF(modern_teen_mental_health_main[[#This Row],[screen_time_hours]]&gt;10,modern_teen_mental_health_main[[#This Row],[screen_time_hours]]/10,modern_teen_mental_health_main[[#This Row],[screen_time_hours]])</f>
        <v>5.2</v>
      </c>
      <c r="M1874" t="b">
        <v>1</v>
      </c>
      <c r="N1874" s="1" t="s">
        <v>25</v>
      </c>
      <c r="O1874" t="b">
        <v>0</v>
      </c>
      <c r="P1874" t="b">
        <v>0</v>
      </c>
      <c r="Q1874" t="b">
        <v>1</v>
      </c>
      <c r="R1874">
        <v>7</v>
      </c>
      <c r="S1874">
        <v>4</v>
      </c>
    </row>
    <row r="1875" spans="1:19" x14ac:dyDescent="0.2">
      <c r="A1875" s="1" t="s">
        <v>101</v>
      </c>
      <c r="B1875" s="2">
        <v>45671</v>
      </c>
      <c r="C1875">
        <v>14</v>
      </c>
      <c r="D1875" s="1" t="s">
        <v>36</v>
      </c>
      <c r="E1875" s="1" t="s">
        <v>19</v>
      </c>
      <c r="F1875" s="1" t="s">
        <v>34</v>
      </c>
      <c r="G1875">
        <v>4</v>
      </c>
      <c r="H1875">
        <v>6</v>
      </c>
      <c r="I1875">
        <v>53</v>
      </c>
      <c r="J1875">
        <f>IF(modern_teen_mental_health_main[[#This Row],[sleep_hours]]&gt;10,modern_teen_mental_health_main[[#This Row],[sleep_hours]]/10,modern_teen_mental_health_main[[#This Row],[sleep_hours]])</f>
        <v>5.3</v>
      </c>
      <c r="K1875">
        <v>63</v>
      </c>
      <c r="L1875">
        <f>IF(modern_teen_mental_health_main[[#This Row],[screen_time_hours]]&gt;10,modern_teen_mental_health_main[[#This Row],[screen_time_hours]]/10,modern_teen_mental_health_main[[#This Row],[screen_time_hours]])</f>
        <v>6.3</v>
      </c>
      <c r="M1875" t="b">
        <v>0</v>
      </c>
      <c r="N1875" s="1" t="s">
        <v>21</v>
      </c>
      <c r="O1875" t="b">
        <v>0</v>
      </c>
      <c r="P1875" t="b">
        <v>1</v>
      </c>
      <c r="Q1875" t="b">
        <v>0</v>
      </c>
      <c r="R1875">
        <v>6</v>
      </c>
      <c r="S1875">
        <v>8</v>
      </c>
    </row>
    <row r="1876" spans="1:19" x14ac:dyDescent="0.2">
      <c r="A1876" s="1" t="s">
        <v>101</v>
      </c>
      <c r="B1876" s="2">
        <v>45672</v>
      </c>
      <c r="C1876">
        <v>14</v>
      </c>
      <c r="D1876" s="1" t="s">
        <v>36</v>
      </c>
      <c r="E1876" s="1" t="s">
        <v>19</v>
      </c>
      <c r="F1876" s="1" t="s">
        <v>34</v>
      </c>
      <c r="G1876">
        <v>5</v>
      </c>
      <c r="H1876">
        <v>6</v>
      </c>
      <c r="I1876">
        <v>74</v>
      </c>
      <c r="J1876">
        <f>IF(modern_teen_mental_health_main[[#This Row],[sleep_hours]]&gt;10,modern_teen_mental_health_main[[#This Row],[sleep_hours]]/10,modern_teen_mental_health_main[[#This Row],[sleep_hours]])</f>
        <v>7.4</v>
      </c>
      <c r="K1876">
        <v>99</v>
      </c>
      <c r="L1876">
        <f>IF(modern_teen_mental_health_main[[#This Row],[screen_time_hours]]&gt;10,modern_teen_mental_health_main[[#This Row],[screen_time_hours]]/10,modern_teen_mental_health_main[[#This Row],[screen_time_hours]])</f>
        <v>9.9</v>
      </c>
      <c r="M1876" t="b">
        <v>0</v>
      </c>
      <c r="N1876" s="1" t="s">
        <v>21</v>
      </c>
      <c r="O1876" t="b">
        <v>1</v>
      </c>
      <c r="P1876" t="b">
        <v>0</v>
      </c>
      <c r="Q1876" t="b">
        <v>1</v>
      </c>
      <c r="R1876">
        <v>9</v>
      </c>
      <c r="S1876">
        <v>7</v>
      </c>
    </row>
    <row r="1877" spans="1:19" x14ac:dyDescent="0.2">
      <c r="A1877" s="1" t="s">
        <v>101</v>
      </c>
      <c r="B1877" s="2">
        <v>45673</v>
      </c>
      <c r="C1877">
        <v>14</v>
      </c>
      <c r="D1877" s="1" t="s">
        <v>36</v>
      </c>
      <c r="E1877" s="1" t="s">
        <v>19</v>
      </c>
      <c r="F1877" s="1" t="s">
        <v>34</v>
      </c>
      <c r="G1877">
        <v>6</v>
      </c>
      <c r="H1877">
        <v>4</v>
      </c>
      <c r="I1877">
        <v>58</v>
      </c>
      <c r="J1877">
        <f>IF(modern_teen_mental_health_main[[#This Row],[sleep_hours]]&gt;10,modern_teen_mental_health_main[[#This Row],[sleep_hours]]/10,modern_teen_mental_health_main[[#This Row],[sleep_hours]])</f>
        <v>5.8</v>
      </c>
      <c r="K1877">
        <v>68</v>
      </c>
      <c r="L1877">
        <f>IF(modern_teen_mental_health_main[[#This Row],[screen_time_hours]]&gt;10,modern_teen_mental_health_main[[#This Row],[screen_time_hours]]/10,modern_teen_mental_health_main[[#This Row],[screen_time_hours]])</f>
        <v>6.8</v>
      </c>
      <c r="M1877" t="b">
        <v>1</v>
      </c>
      <c r="N1877" s="1" t="s">
        <v>23</v>
      </c>
      <c r="O1877" t="b">
        <v>1</v>
      </c>
      <c r="P1877" t="b">
        <v>0</v>
      </c>
      <c r="Q1877" t="b">
        <v>0</v>
      </c>
      <c r="R1877">
        <v>8</v>
      </c>
      <c r="S1877">
        <v>4</v>
      </c>
    </row>
    <row r="1878" spans="1:19" x14ac:dyDescent="0.2">
      <c r="A1878" s="1" t="s">
        <v>101</v>
      </c>
      <c r="B1878" s="2">
        <v>45674</v>
      </c>
      <c r="C1878">
        <v>14</v>
      </c>
      <c r="D1878" s="1" t="s">
        <v>36</v>
      </c>
      <c r="E1878" s="1" t="s">
        <v>19</v>
      </c>
      <c r="F1878" s="1" t="s">
        <v>34</v>
      </c>
      <c r="G1878">
        <v>7</v>
      </c>
      <c r="H1878">
        <v>4</v>
      </c>
      <c r="I1878">
        <v>80</v>
      </c>
      <c r="J1878">
        <f>IF(modern_teen_mental_health_main[[#This Row],[sleep_hours]]&gt;10,modern_teen_mental_health_main[[#This Row],[sleep_hours]]/10,modern_teen_mental_health_main[[#This Row],[sleep_hours]])</f>
        <v>8</v>
      </c>
      <c r="K1878">
        <v>81</v>
      </c>
      <c r="L1878">
        <f>IF(modern_teen_mental_health_main[[#This Row],[screen_time_hours]]&gt;10,modern_teen_mental_health_main[[#This Row],[screen_time_hours]]/10,modern_teen_mental_health_main[[#This Row],[screen_time_hours]])</f>
        <v>8.1</v>
      </c>
      <c r="M1878" t="b">
        <v>1</v>
      </c>
      <c r="N1878" s="1" t="s">
        <v>25</v>
      </c>
      <c r="O1878" t="b">
        <v>1</v>
      </c>
      <c r="P1878" t="b">
        <v>0</v>
      </c>
      <c r="Q1878" t="b">
        <v>1</v>
      </c>
      <c r="R1878">
        <v>5</v>
      </c>
      <c r="S1878">
        <v>7</v>
      </c>
    </row>
    <row r="1879" spans="1:19" x14ac:dyDescent="0.2">
      <c r="A1879" s="1" t="s">
        <v>101</v>
      </c>
      <c r="B1879" s="2">
        <v>45675</v>
      </c>
      <c r="C1879">
        <v>14</v>
      </c>
      <c r="D1879" s="1" t="s">
        <v>36</v>
      </c>
      <c r="E1879" s="1" t="s">
        <v>19</v>
      </c>
      <c r="F1879" s="1" t="s">
        <v>34</v>
      </c>
      <c r="G1879">
        <v>5</v>
      </c>
      <c r="H1879">
        <v>4</v>
      </c>
      <c r="I1879">
        <v>69</v>
      </c>
      <c r="J1879">
        <f>IF(modern_teen_mental_health_main[[#This Row],[sleep_hours]]&gt;10,modern_teen_mental_health_main[[#This Row],[sleep_hours]]/10,modern_teen_mental_health_main[[#This Row],[sleep_hours]])</f>
        <v>6.9</v>
      </c>
      <c r="K1879">
        <v>20</v>
      </c>
      <c r="L1879">
        <f>IF(modern_teen_mental_health_main[[#This Row],[screen_time_hours]]&gt;10,modern_teen_mental_health_main[[#This Row],[screen_time_hours]]/10,modern_teen_mental_health_main[[#This Row],[screen_time_hours]])</f>
        <v>2</v>
      </c>
      <c r="M1879" t="b">
        <v>0</v>
      </c>
      <c r="N1879" s="1" t="s">
        <v>21</v>
      </c>
      <c r="O1879" t="b">
        <v>1</v>
      </c>
      <c r="P1879" t="b">
        <v>0</v>
      </c>
      <c r="Q1879" t="b">
        <v>0</v>
      </c>
      <c r="R1879">
        <v>7</v>
      </c>
      <c r="S1879">
        <v>7</v>
      </c>
    </row>
    <row r="1880" spans="1:19" x14ac:dyDescent="0.2">
      <c r="A1880" s="1" t="s">
        <v>101</v>
      </c>
      <c r="B1880" s="2">
        <v>45676</v>
      </c>
      <c r="C1880">
        <v>14</v>
      </c>
      <c r="D1880" s="1" t="s">
        <v>36</v>
      </c>
      <c r="E1880" s="1" t="s">
        <v>19</v>
      </c>
      <c r="F1880" s="1" t="s">
        <v>34</v>
      </c>
      <c r="G1880">
        <v>4</v>
      </c>
      <c r="H1880">
        <v>5</v>
      </c>
      <c r="I1880">
        <v>59</v>
      </c>
      <c r="J1880">
        <f>IF(modern_teen_mental_health_main[[#This Row],[sleep_hours]]&gt;10,modern_teen_mental_health_main[[#This Row],[sleep_hours]]/10,modern_teen_mental_health_main[[#This Row],[sleep_hours]])</f>
        <v>5.9</v>
      </c>
      <c r="K1880">
        <v>74</v>
      </c>
      <c r="L1880">
        <f>IF(modern_teen_mental_health_main[[#This Row],[screen_time_hours]]&gt;10,modern_teen_mental_health_main[[#This Row],[screen_time_hours]]/10,modern_teen_mental_health_main[[#This Row],[screen_time_hours]])</f>
        <v>7.4</v>
      </c>
      <c r="M1880" t="b">
        <v>0</v>
      </c>
      <c r="N1880" s="1" t="s">
        <v>21</v>
      </c>
      <c r="O1880" t="b">
        <v>0</v>
      </c>
      <c r="P1880" t="b">
        <v>0</v>
      </c>
      <c r="Q1880" t="b">
        <v>0</v>
      </c>
      <c r="R1880">
        <v>6</v>
      </c>
      <c r="S1880">
        <v>9</v>
      </c>
    </row>
    <row r="1881" spans="1:19" x14ac:dyDescent="0.2">
      <c r="A1881" s="1" t="s">
        <v>101</v>
      </c>
      <c r="B1881" s="2">
        <v>45677</v>
      </c>
      <c r="C1881">
        <v>14</v>
      </c>
      <c r="D1881" s="1" t="s">
        <v>36</v>
      </c>
      <c r="E1881" s="1" t="s">
        <v>19</v>
      </c>
      <c r="F1881" s="1" t="s">
        <v>34</v>
      </c>
      <c r="G1881">
        <v>8</v>
      </c>
      <c r="H1881">
        <v>1</v>
      </c>
      <c r="I1881">
        <v>86</v>
      </c>
      <c r="J1881">
        <f>IF(modern_teen_mental_health_main[[#This Row],[sleep_hours]]&gt;10,modern_teen_mental_health_main[[#This Row],[sleep_hours]]/10,modern_teen_mental_health_main[[#This Row],[sleep_hours]])</f>
        <v>8.6</v>
      </c>
      <c r="K1881">
        <v>73</v>
      </c>
      <c r="L1881">
        <f>IF(modern_teen_mental_health_main[[#This Row],[screen_time_hours]]&gt;10,modern_teen_mental_health_main[[#This Row],[screen_time_hours]]/10,modern_teen_mental_health_main[[#This Row],[screen_time_hours]])</f>
        <v>7.3</v>
      </c>
      <c r="M1881" t="b">
        <v>0</v>
      </c>
      <c r="N1881" s="1" t="s">
        <v>21</v>
      </c>
      <c r="O1881" t="b">
        <v>0</v>
      </c>
      <c r="P1881" t="b">
        <v>1</v>
      </c>
      <c r="Q1881" t="b">
        <v>0</v>
      </c>
      <c r="R1881">
        <v>9</v>
      </c>
      <c r="S1881">
        <v>8</v>
      </c>
    </row>
    <row r="1882" spans="1:19" x14ac:dyDescent="0.2">
      <c r="A1882" s="1" t="s">
        <v>101</v>
      </c>
      <c r="B1882" s="2">
        <v>45678</v>
      </c>
      <c r="C1882">
        <v>14</v>
      </c>
      <c r="D1882" s="1" t="s">
        <v>36</v>
      </c>
      <c r="E1882" s="1" t="s">
        <v>19</v>
      </c>
      <c r="F1882" s="1" t="s">
        <v>34</v>
      </c>
      <c r="G1882">
        <v>9</v>
      </c>
      <c r="H1882">
        <v>1</v>
      </c>
      <c r="I1882">
        <v>61</v>
      </c>
      <c r="J1882">
        <f>IF(modern_teen_mental_health_main[[#This Row],[sleep_hours]]&gt;10,modern_teen_mental_health_main[[#This Row],[sleep_hours]]/10,modern_teen_mental_health_main[[#This Row],[sleep_hours]])</f>
        <v>6.1</v>
      </c>
      <c r="K1882">
        <v>78</v>
      </c>
      <c r="L1882">
        <f>IF(modern_teen_mental_health_main[[#This Row],[screen_time_hours]]&gt;10,modern_teen_mental_health_main[[#This Row],[screen_time_hours]]/10,modern_teen_mental_health_main[[#This Row],[screen_time_hours]])</f>
        <v>7.8</v>
      </c>
      <c r="M1882" t="b">
        <v>1</v>
      </c>
      <c r="N1882" s="1" t="s">
        <v>22</v>
      </c>
      <c r="O1882" t="b">
        <v>0</v>
      </c>
      <c r="P1882" t="b">
        <v>0</v>
      </c>
      <c r="Q1882" t="b">
        <v>1</v>
      </c>
      <c r="R1882">
        <v>3</v>
      </c>
      <c r="S1882">
        <v>5</v>
      </c>
    </row>
    <row r="1883" spans="1:19" x14ac:dyDescent="0.2">
      <c r="A1883" s="1" t="s">
        <v>101</v>
      </c>
      <c r="B1883" s="2">
        <v>45679</v>
      </c>
      <c r="C1883">
        <v>14</v>
      </c>
      <c r="D1883" s="1" t="s">
        <v>36</v>
      </c>
      <c r="E1883" s="1" t="s">
        <v>19</v>
      </c>
      <c r="F1883" s="1" t="s">
        <v>34</v>
      </c>
      <c r="G1883">
        <v>3</v>
      </c>
      <c r="H1883">
        <v>7</v>
      </c>
      <c r="I1883">
        <v>45</v>
      </c>
      <c r="J1883">
        <f>IF(modern_teen_mental_health_main[[#This Row],[sleep_hours]]&gt;10,modern_teen_mental_health_main[[#This Row],[sleep_hours]]/10,modern_teen_mental_health_main[[#This Row],[sleep_hours]])</f>
        <v>4.5</v>
      </c>
      <c r="K1883">
        <v>53</v>
      </c>
      <c r="L1883">
        <f>IF(modern_teen_mental_health_main[[#This Row],[screen_time_hours]]&gt;10,modern_teen_mental_health_main[[#This Row],[screen_time_hours]]/10,modern_teen_mental_health_main[[#This Row],[screen_time_hours]])</f>
        <v>5.3</v>
      </c>
      <c r="M1883" t="b">
        <v>0</v>
      </c>
      <c r="N1883" s="1" t="s">
        <v>21</v>
      </c>
      <c r="O1883" t="b">
        <v>1</v>
      </c>
      <c r="P1883" t="b">
        <v>0</v>
      </c>
      <c r="Q1883" t="b">
        <v>0</v>
      </c>
      <c r="R1883">
        <v>8</v>
      </c>
      <c r="S1883">
        <v>5</v>
      </c>
    </row>
    <row r="1884" spans="1:19" x14ac:dyDescent="0.2">
      <c r="A1884" s="1" t="s">
        <v>101</v>
      </c>
      <c r="B1884" s="2">
        <v>45680</v>
      </c>
      <c r="C1884">
        <v>14</v>
      </c>
      <c r="D1884" s="1" t="s">
        <v>36</v>
      </c>
      <c r="E1884" s="1" t="s">
        <v>19</v>
      </c>
      <c r="F1884" s="1" t="s">
        <v>34</v>
      </c>
      <c r="G1884">
        <v>4</v>
      </c>
      <c r="H1884">
        <v>7</v>
      </c>
      <c r="I1884">
        <v>59</v>
      </c>
      <c r="J1884">
        <f>IF(modern_teen_mental_health_main[[#This Row],[sleep_hours]]&gt;10,modern_teen_mental_health_main[[#This Row],[sleep_hours]]/10,modern_teen_mental_health_main[[#This Row],[sleep_hours]])</f>
        <v>5.9</v>
      </c>
      <c r="K1884">
        <v>65</v>
      </c>
      <c r="L1884">
        <f>IF(modern_teen_mental_health_main[[#This Row],[screen_time_hours]]&gt;10,modern_teen_mental_health_main[[#This Row],[screen_time_hours]]/10,modern_teen_mental_health_main[[#This Row],[screen_time_hours]])</f>
        <v>6.5</v>
      </c>
      <c r="M1884" t="b">
        <v>1</v>
      </c>
      <c r="N1884" s="1" t="s">
        <v>24</v>
      </c>
      <c r="O1884" t="b">
        <v>0</v>
      </c>
      <c r="P1884" t="b">
        <v>0</v>
      </c>
      <c r="Q1884" t="b">
        <v>1</v>
      </c>
      <c r="R1884">
        <v>6</v>
      </c>
      <c r="S1884">
        <v>5</v>
      </c>
    </row>
    <row r="1885" spans="1:19" x14ac:dyDescent="0.2">
      <c r="A1885" s="1" t="s">
        <v>101</v>
      </c>
      <c r="B1885" s="2">
        <v>45681</v>
      </c>
      <c r="C1885">
        <v>14</v>
      </c>
      <c r="D1885" s="1" t="s">
        <v>36</v>
      </c>
      <c r="E1885" s="1" t="s">
        <v>19</v>
      </c>
      <c r="F1885" s="1" t="s">
        <v>34</v>
      </c>
      <c r="G1885">
        <v>9</v>
      </c>
      <c r="H1885">
        <v>1</v>
      </c>
      <c r="I1885">
        <v>70</v>
      </c>
      <c r="J1885">
        <f>IF(modern_teen_mental_health_main[[#This Row],[sleep_hours]]&gt;10,modern_teen_mental_health_main[[#This Row],[sleep_hours]]/10,modern_teen_mental_health_main[[#This Row],[sleep_hours]])</f>
        <v>7</v>
      </c>
      <c r="K1885">
        <v>83</v>
      </c>
      <c r="L188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1885" t="b">
        <v>1</v>
      </c>
      <c r="N1885" s="1" t="s">
        <v>24</v>
      </c>
      <c r="O1885" t="b">
        <v>0</v>
      </c>
      <c r="P1885" t="b">
        <v>1</v>
      </c>
      <c r="Q1885" t="b">
        <v>1</v>
      </c>
      <c r="R1885">
        <v>8</v>
      </c>
      <c r="S1885">
        <v>5</v>
      </c>
    </row>
    <row r="1886" spans="1:19" x14ac:dyDescent="0.2">
      <c r="A1886" s="1" t="s">
        <v>101</v>
      </c>
      <c r="B1886" s="2">
        <v>45682</v>
      </c>
      <c r="C1886">
        <v>14</v>
      </c>
      <c r="D1886" s="1" t="s">
        <v>36</v>
      </c>
      <c r="E1886" s="1" t="s">
        <v>19</v>
      </c>
      <c r="F1886" s="1" t="s">
        <v>34</v>
      </c>
      <c r="G1886">
        <v>9</v>
      </c>
      <c r="H1886">
        <v>1</v>
      </c>
      <c r="I1886">
        <v>39</v>
      </c>
      <c r="J1886">
        <f>IF(modern_teen_mental_health_main[[#This Row],[sleep_hours]]&gt;10,modern_teen_mental_health_main[[#This Row],[sleep_hours]]/10,modern_teen_mental_health_main[[#This Row],[sleep_hours]])</f>
        <v>3.9</v>
      </c>
      <c r="K1886">
        <v>68</v>
      </c>
      <c r="L1886">
        <f>IF(modern_teen_mental_health_main[[#This Row],[screen_time_hours]]&gt;10,modern_teen_mental_health_main[[#This Row],[screen_time_hours]]/10,modern_teen_mental_health_main[[#This Row],[screen_time_hours]])</f>
        <v>6.8</v>
      </c>
      <c r="M1886" t="b">
        <v>1</v>
      </c>
      <c r="N1886" s="1" t="s">
        <v>23</v>
      </c>
      <c r="O1886" t="b">
        <v>0</v>
      </c>
      <c r="P1886" t="b">
        <v>0</v>
      </c>
      <c r="Q1886" t="b">
        <v>0</v>
      </c>
      <c r="R1886">
        <v>4</v>
      </c>
      <c r="S1886">
        <v>5</v>
      </c>
    </row>
    <row r="1887" spans="1:19" x14ac:dyDescent="0.2">
      <c r="A1887" s="1" t="s">
        <v>101</v>
      </c>
      <c r="B1887" s="2">
        <v>45683</v>
      </c>
      <c r="C1887">
        <v>14</v>
      </c>
      <c r="D1887" s="1" t="s">
        <v>36</v>
      </c>
      <c r="E1887" s="1" t="s">
        <v>19</v>
      </c>
      <c r="F1887" s="1" t="s">
        <v>34</v>
      </c>
      <c r="G1887">
        <v>6</v>
      </c>
      <c r="H1887">
        <v>3</v>
      </c>
      <c r="I1887">
        <v>75</v>
      </c>
      <c r="J1887">
        <f>IF(modern_teen_mental_health_main[[#This Row],[sleep_hours]]&gt;10,modern_teen_mental_health_main[[#This Row],[sleep_hours]]/10,modern_teen_mental_health_main[[#This Row],[sleep_hours]])</f>
        <v>7.5</v>
      </c>
      <c r="K1887">
        <v>80</v>
      </c>
      <c r="L1887">
        <f>IF(modern_teen_mental_health_main[[#This Row],[screen_time_hours]]&gt;10,modern_teen_mental_health_main[[#This Row],[screen_time_hours]]/10,modern_teen_mental_health_main[[#This Row],[screen_time_hours]])</f>
        <v>8</v>
      </c>
      <c r="M1887" t="b">
        <v>0</v>
      </c>
      <c r="N1887" s="1" t="s">
        <v>21</v>
      </c>
      <c r="O1887" t="b">
        <v>1</v>
      </c>
      <c r="P1887" t="b">
        <v>1</v>
      </c>
      <c r="Q1887" t="b">
        <v>1</v>
      </c>
      <c r="R1887">
        <v>5</v>
      </c>
      <c r="S1887">
        <v>6</v>
      </c>
    </row>
    <row r="1888" spans="1:19" x14ac:dyDescent="0.2">
      <c r="A1888" s="1" t="s">
        <v>101</v>
      </c>
      <c r="B1888" s="2">
        <v>45684</v>
      </c>
      <c r="C1888">
        <v>14</v>
      </c>
      <c r="D1888" s="1" t="s">
        <v>36</v>
      </c>
      <c r="E1888" s="1" t="s">
        <v>19</v>
      </c>
      <c r="F1888" s="1" t="s">
        <v>34</v>
      </c>
      <c r="G1888">
        <v>5</v>
      </c>
      <c r="H1888">
        <v>5</v>
      </c>
      <c r="I1888">
        <v>59</v>
      </c>
      <c r="J1888">
        <f>IF(modern_teen_mental_health_main[[#This Row],[sleep_hours]]&gt;10,modern_teen_mental_health_main[[#This Row],[sleep_hours]]/10,modern_teen_mental_health_main[[#This Row],[sleep_hours]])</f>
        <v>5.9</v>
      </c>
      <c r="K1888">
        <v>71</v>
      </c>
      <c r="L1888">
        <f>IF(modern_teen_mental_health_main[[#This Row],[screen_time_hours]]&gt;10,modern_teen_mental_health_main[[#This Row],[screen_time_hours]]/10,modern_teen_mental_health_main[[#This Row],[screen_time_hours]])</f>
        <v>7.1</v>
      </c>
      <c r="M1888" t="b">
        <v>1</v>
      </c>
      <c r="N1888" s="1" t="s">
        <v>22</v>
      </c>
      <c r="O1888" t="b">
        <v>1</v>
      </c>
      <c r="P1888" t="b">
        <v>1</v>
      </c>
      <c r="Q1888" t="b">
        <v>1</v>
      </c>
      <c r="R1888">
        <v>8</v>
      </c>
      <c r="S1888">
        <v>6</v>
      </c>
    </row>
    <row r="1889" spans="1:19" x14ac:dyDescent="0.2">
      <c r="A1889" s="1" t="s">
        <v>101</v>
      </c>
      <c r="B1889" s="2">
        <v>45685</v>
      </c>
      <c r="C1889">
        <v>14</v>
      </c>
      <c r="D1889" s="1" t="s">
        <v>36</v>
      </c>
      <c r="E1889" s="1" t="s">
        <v>19</v>
      </c>
      <c r="F1889" s="1" t="s">
        <v>34</v>
      </c>
      <c r="G1889">
        <v>3</v>
      </c>
      <c r="H1889">
        <v>7</v>
      </c>
      <c r="I1889">
        <v>63</v>
      </c>
      <c r="J1889">
        <f>IF(modern_teen_mental_health_main[[#This Row],[sleep_hours]]&gt;10,modern_teen_mental_health_main[[#This Row],[sleep_hours]]/10,modern_teen_mental_health_main[[#This Row],[sleep_hours]])</f>
        <v>6.3</v>
      </c>
      <c r="K1889">
        <v>108</v>
      </c>
      <c r="L1889">
        <f>IF(modern_teen_mental_health_main[[#This Row],[screen_time_hours]]&gt;10,modern_teen_mental_health_main[[#This Row],[screen_time_hours]]/10,modern_teen_mental_health_main[[#This Row],[screen_time_hours]])</f>
        <v>10.8</v>
      </c>
      <c r="M1889" t="b">
        <v>0</v>
      </c>
      <c r="N1889" s="1" t="s">
        <v>21</v>
      </c>
      <c r="O1889" t="b">
        <v>1</v>
      </c>
      <c r="P1889" t="b">
        <v>0</v>
      </c>
      <c r="Q1889" t="b">
        <v>1</v>
      </c>
      <c r="R1889">
        <v>7</v>
      </c>
      <c r="S1889">
        <v>4</v>
      </c>
    </row>
    <row r="1890" spans="1:19" x14ac:dyDescent="0.2">
      <c r="A1890" s="1" t="s">
        <v>101</v>
      </c>
      <c r="B1890" s="2">
        <v>45686</v>
      </c>
      <c r="C1890">
        <v>14</v>
      </c>
      <c r="D1890" s="1" t="s">
        <v>36</v>
      </c>
      <c r="E1890" s="1" t="s">
        <v>19</v>
      </c>
      <c r="F1890" s="1" t="s">
        <v>34</v>
      </c>
      <c r="G1890">
        <v>8</v>
      </c>
      <c r="H1890">
        <v>1</v>
      </c>
      <c r="I1890">
        <v>77</v>
      </c>
      <c r="J1890">
        <f>IF(modern_teen_mental_health_main[[#This Row],[sleep_hours]]&gt;10,modern_teen_mental_health_main[[#This Row],[sleep_hours]]/10,modern_teen_mental_health_main[[#This Row],[sleep_hours]])</f>
        <v>7.7</v>
      </c>
      <c r="K1890">
        <v>106</v>
      </c>
      <c r="L1890">
        <f>IF(modern_teen_mental_health_main[[#This Row],[screen_time_hours]]&gt;10,modern_teen_mental_health_main[[#This Row],[screen_time_hours]]/10,modern_teen_mental_health_main[[#This Row],[screen_time_hours]])</f>
        <v>10.6</v>
      </c>
      <c r="M1890" t="b">
        <v>1</v>
      </c>
      <c r="N1890" s="1" t="s">
        <v>26</v>
      </c>
      <c r="O1890" t="b">
        <v>1</v>
      </c>
      <c r="P1890" t="b">
        <v>0</v>
      </c>
      <c r="Q1890" t="b">
        <v>0</v>
      </c>
      <c r="R1890">
        <v>5</v>
      </c>
      <c r="S1890">
        <v>9</v>
      </c>
    </row>
    <row r="1891" spans="1:19" x14ac:dyDescent="0.2">
      <c r="A1891" s="1" t="s">
        <v>101</v>
      </c>
      <c r="B1891" s="2">
        <v>45687</v>
      </c>
      <c r="C1891">
        <v>14</v>
      </c>
      <c r="D1891" s="1" t="s">
        <v>36</v>
      </c>
      <c r="E1891" s="1" t="s">
        <v>19</v>
      </c>
      <c r="F1891" s="1" t="s">
        <v>34</v>
      </c>
      <c r="G1891">
        <v>8</v>
      </c>
      <c r="H1891">
        <v>1</v>
      </c>
      <c r="I1891">
        <v>59</v>
      </c>
      <c r="J1891">
        <f>IF(modern_teen_mental_health_main[[#This Row],[sleep_hours]]&gt;10,modern_teen_mental_health_main[[#This Row],[sleep_hours]]/10,modern_teen_mental_health_main[[#This Row],[sleep_hours]])</f>
        <v>5.9</v>
      </c>
      <c r="K1891">
        <v>68</v>
      </c>
      <c r="L1891">
        <f>IF(modern_teen_mental_health_main[[#This Row],[screen_time_hours]]&gt;10,modern_teen_mental_health_main[[#This Row],[screen_time_hours]]/10,modern_teen_mental_health_main[[#This Row],[screen_time_hours]])</f>
        <v>6.8</v>
      </c>
      <c r="M1891" t="b">
        <v>0</v>
      </c>
      <c r="N1891" s="1" t="s">
        <v>21</v>
      </c>
      <c r="O1891" t="b">
        <v>0</v>
      </c>
      <c r="P1891" t="b">
        <v>0</v>
      </c>
      <c r="Q1891" t="b">
        <v>0</v>
      </c>
      <c r="R1891">
        <v>5</v>
      </c>
      <c r="S1891">
        <v>6</v>
      </c>
    </row>
    <row r="1892" spans="1:19" x14ac:dyDescent="0.2">
      <c r="A1892" s="1" t="s">
        <v>102</v>
      </c>
      <c r="B1892" s="2">
        <v>45658</v>
      </c>
      <c r="C1892">
        <v>14</v>
      </c>
      <c r="D1892" s="1" t="s">
        <v>29</v>
      </c>
      <c r="E1892" s="1" t="s">
        <v>65</v>
      </c>
      <c r="F1892" s="1" t="s">
        <v>42</v>
      </c>
      <c r="G1892">
        <v>8</v>
      </c>
      <c r="H1892">
        <v>1</v>
      </c>
      <c r="I1892">
        <v>60</v>
      </c>
      <c r="J1892">
        <f>IF(modern_teen_mental_health_main[[#This Row],[sleep_hours]]&gt;10,modern_teen_mental_health_main[[#This Row],[sleep_hours]]/10,modern_teen_mental_health_main[[#This Row],[sleep_hours]])</f>
        <v>6</v>
      </c>
      <c r="K1892">
        <v>60</v>
      </c>
      <c r="L1892">
        <f>IF(modern_teen_mental_health_main[[#This Row],[screen_time_hours]]&gt;10,modern_teen_mental_health_main[[#This Row],[screen_time_hours]]/10,modern_teen_mental_health_main[[#This Row],[screen_time_hours]])</f>
        <v>6</v>
      </c>
      <c r="M1892" t="b">
        <v>0</v>
      </c>
      <c r="N1892" s="1" t="s">
        <v>21</v>
      </c>
      <c r="O1892" t="b">
        <v>0</v>
      </c>
      <c r="P1892" t="b">
        <v>0</v>
      </c>
      <c r="Q1892" t="b">
        <v>0</v>
      </c>
      <c r="R1892">
        <v>4</v>
      </c>
      <c r="S1892">
        <v>6</v>
      </c>
    </row>
    <row r="1893" spans="1:19" x14ac:dyDescent="0.2">
      <c r="A1893" s="1" t="s">
        <v>102</v>
      </c>
      <c r="B1893" s="2">
        <v>45659</v>
      </c>
      <c r="C1893">
        <v>14</v>
      </c>
      <c r="D1893" s="1" t="s">
        <v>29</v>
      </c>
      <c r="E1893" s="1" t="s">
        <v>65</v>
      </c>
      <c r="F1893" s="1" t="s">
        <v>42</v>
      </c>
      <c r="G1893">
        <v>9</v>
      </c>
      <c r="H1893">
        <v>1</v>
      </c>
      <c r="I1893">
        <v>62</v>
      </c>
      <c r="J1893">
        <f>IF(modern_teen_mental_health_main[[#This Row],[sleep_hours]]&gt;10,modern_teen_mental_health_main[[#This Row],[sleep_hours]]/10,modern_teen_mental_health_main[[#This Row],[sleep_hours]])</f>
        <v>6.2</v>
      </c>
      <c r="K1893">
        <v>92</v>
      </c>
      <c r="L1893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1893" t="b">
        <v>1</v>
      </c>
      <c r="N1893" s="1" t="s">
        <v>27</v>
      </c>
      <c r="O1893" t="b">
        <v>1</v>
      </c>
      <c r="P1893" t="b">
        <v>0</v>
      </c>
      <c r="Q1893" t="b">
        <v>0</v>
      </c>
      <c r="R1893">
        <v>3</v>
      </c>
      <c r="S1893">
        <v>9</v>
      </c>
    </row>
    <row r="1894" spans="1:19" x14ac:dyDescent="0.2">
      <c r="A1894" s="1" t="s">
        <v>102</v>
      </c>
      <c r="B1894" s="2">
        <v>45660</v>
      </c>
      <c r="C1894">
        <v>14</v>
      </c>
      <c r="D1894" s="1" t="s">
        <v>29</v>
      </c>
      <c r="E1894" s="1" t="s">
        <v>65</v>
      </c>
      <c r="F1894" s="1" t="s">
        <v>42</v>
      </c>
      <c r="G1894">
        <v>7</v>
      </c>
      <c r="H1894">
        <v>4</v>
      </c>
      <c r="I1894">
        <v>65</v>
      </c>
      <c r="J1894">
        <f>IF(modern_teen_mental_health_main[[#This Row],[sleep_hours]]&gt;10,modern_teen_mental_health_main[[#This Row],[sleep_hours]]/10,modern_teen_mental_health_main[[#This Row],[sleep_hours]])</f>
        <v>6.5</v>
      </c>
      <c r="K1894">
        <v>66</v>
      </c>
      <c r="L1894">
        <f>IF(modern_teen_mental_health_main[[#This Row],[screen_time_hours]]&gt;10,modern_teen_mental_health_main[[#This Row],[screen_time_hours]]/10,modern_teen_mental_health_main[[#This Row],[screen_time_hours]])</f>
        <v>6.6</v>
      </c>
      <c r="M1894" t="b">
        <v>0</v>
      </c>
      <c r="N1894" s="1" t="s">
        <v>21</v>
      </c>
      <c r="O1894" t="b">
        <v>0</v>
      </c>
      <c r="P1894" t="b">
        <v>0</v>
      </c>
      <c r="Q1894" t="b">
        <v>0</v>
      </c>
      <c r="R1894">
        <v>7</v>
      </c>
      <c r="S1894">
        <v>5</v>
      </c>
    </row>
    <row r="1895" spans="1:19" x14ac:dyDescent="0.2">
      <c r="A1895" s="1" t="s">
        <v>102</v>
      </c>
      <c r="B1895" s="2">
        <v>45661</v>
      </c>
      <c r="C1895">
        <v>14</v>
      </c>
      <c r="D1895" s="1" t="s">
        <v>29</v>
      </c>
      <c r="E1895" s="1" t="s">
        <v>65</v>
      </c>
      <c r="F1895" s="1" t="s">
        <v>42</v>
      </c>
      <c r="G1895">
        <v>3</v>
      </c>
      <c r="H1895">
        <v>8</v>
      </c>
      <c r="I1895">
        <v>77</v>
      </c>
      <c r="J1895">
        <f>IF(modern_teen_mental_health_main[[#This Row],[sleep_hours]]&gt;10,modern_teen_mental_health_main[[#This Row],[sleep_hours]]/10,modern_teen_mental_health_main[[#This Row],[sleep_hours]])</f>
        <v>7.7</v>
      </c>
      <c r="K1895">
        <v>24</v>
      </c>
      <c r="L1895">
        <f>IF(modern_teen_mental_health_main[[#This Row],[screen_time_hours]]&gt;10,modern_teen_mental_health_main[[#This Row],[screen_time_hours]]/10,modern_teen_mental_health_main[[#This Row],[screen_time_hours]])</f>
        <v>2.4</v>
      </c>
      <c r="M1895" t="b">
        <v>0</v>
      </c>
      <c r="N1895" s="1" t="s">
        <v>21</v>
      </c>
      <c r="O1895" t="b">
        <v>0</v>
      </c>
      <c r="P1895" t="b">
        <v>1</v>
      </c>
      <c r="Q1895" t="b">
        <v>0</v>
      </c>
      <c r="R1895">
        <v>4</v>
      </c>
      <c r="S1895">
        <v>7</v>
      </c>
    </row>
    <row r="1896" spans="1:19" x14ac:dyDescent="0.2">
      <c r="A1896" s="1" t="s">
        <v>102</v>
      </c>
      <c r="B1896" s="2">
        <v>45662</v>
      </c>
      <c r="C1896">
        <v>14</v>
      </c>
      <c r="D1896" s="1" t="s">
        <v>29</v>
      </c>
      <c r="E1896" s="1" t="s">
        <v>65</v>
      </c>
      <c r="F1896" s="1" t="s">
        <v>42</v>
      </c>
      <c r="G1896">
        <v>6</v>
      </c>
      <c r="H1896">
        <v>3</v>
      </c>
      <c r="I1896">
        <v>73</v>
      </c>
      <c r="J1896">
        <f>IF(modern_teen_mental_health_main[[#This Row],[sleep_hours]]&gt;10,modern_teen_mental_health_main[[#This Row],[sleep_hours]]/10,modern_teen_mental_health_main[[#This Row],[sleep_hours]])</f>
        <v>7.3</v>
      </c>
      <c r="K1896">
        <v>58</v>
      </c>
      <c r="L1896">
        <f>IF(modern_teen_mental_health_main[[#This Row],[screen_time_hours]]&gt;10,modern_teen_mental_health_main[[#This Row],[screen_time_hours]]/10,modern_teen_mental_health_main[[#This Row],[screen_time_hours]])</f>
        <v>5.8</v>
      </c>
      <c r="M1896" t="b">
        <v>1</v>
      </c>
      <c r="N1896" s="1" t="s">
        <v>24</v>
      </c>
      <c r="O1896" t="b">
        <v>0</v>
      </c>
      <c r="P1896" t="b">
        <v>0</v>
      </c>
      <c r="Q1896" t="b">
        <v>0</v>
      </c>
      <c r="R1896">
        <v>6</v>
      </c>
      <c r="S1896">
        <v>4</v>
      </c>
    </row>
    <row r="1897" spans="1:19" x14ac:dyDescent="0.2">
      <c r="A1897" s="1" t="s">
        <v>102</v>
      </c>
      <c r="B1897" s="2">
        <v>45663</v>
      </c>
      <c r="C1897">
        <v>14</v>
      </c>
      <c r="D1897" s="1" t="s">
        <v>29</v>
      </c>
      <c r="E1897" s="1" t="s">
        <v>65</v>
      </c>
      <c r="F1897" s="1" t="s">
        <v>42</v>
      </c>
      <c r="G1897">
        <v>5</v>
      </c>
      <c r="H1897">
        <v>4</v>
      </c>
      <c r="I1897">
        <v>83</v>
      </c>
      <c r="J1897">
        <f>IF(modern_teen_mental_health_main[[#This Row],[sleep_hours]]&gt;10,modern_teen_mental_health_main[[#This Row],[sleep_hours]]/10,modern_teen_mental_health_main[[#This Row],[sleep_hours]])</f>
        <v>8.3000000000000007</v>
      </c>
      <c r="K1897">
        <v>71</v>
      </c>
      <c r="L1897">
        <f>IF(modern_teen_mental_health_main[[#This Row],[screen_time_hours]]&gt;10,modern_teen_mental_health_main[[#This Row],[screen_time_hours]]/10,modern_teen_mental_health_main[[#This Row],[screen_time_hours]])</f>
        <v>7.1</v>
      </c>
      <c r="M1897" t="b">
        <v>1</v>
      </c>
      <c r="N1897" s="1" t="s">
        <v>24</v>
      </c>
      <c r="O1897" t="b">
        <v>0</v>
      </c>
      <c r="P1897" t="b">
        <v>0</v>
      </c>
      <c r="Q1897" t="b">
        <v>1</v>
      </c>
      <c r="R1897">
        <v>4</v>
      </c>
      <c r="S1897">
        <v>4</v>
      </c>
    </row>
    <row r="1898" spans="1:19" x14ac:dyDescent="0.2">
      <c r="A1898" s="1" t="s">
        <v>102</v>
      </c>
      <c r="B1898" s="2">
        <v>45664</v>
      </c>
      <c r="C1898">
        <v>14</v>
      </c>
      <c r="D1898" s="1" t="s">
        <v>29</v>
      </c>
      <c r="E1898" s="1" t="s">
        <v>65</v>
      </c>
      <c r="F1898" s="1" t="s">
        <v>42</v>
      </c>
      <c r="G1898">
        <v>3</v>
      </c>
      <c r="H1898">
        <v>7</v>
      </c>
      <c r="I1898">
        <v>74</v>
      </c>
      <c r="J1898">
        <f>IF(modern_teen_mental_health_main[[#This Row],[sleep_hours]]&gt;10,modern_teen_mental_health_main[[#This Row],[sleep_hours]]/10,modern_teen_mental_health_main[[#This Row],[sleep_hours]])</f>
        <v>7.4</v>
      </c>
      <c r="K1898">
        <v>87</v>
      </c>
      <c r="L1898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898" t="b">
        <v>1</v>
      </c>
      <c r="N1898" s="1" t="s">
        <v>22</v>
      </c>
      <c r="O1898" t="b">
        <v>1</v>
      </c>
      <c r="P1898" t="b">
        <v>1</v>
      </c>
      <c r="Q1898" t="b">
        <v>0</v>
      </c>
      <c r="R1898">
        <v>3</v>
      </c>
      <c r="S1898">
        <v>7</v>
      </c>
    </row>
    <row r="1899" spans="1:19" x14ac:dyDescent="0.2">
      <c r="A1899" s="1" t="s">
        <v>102</v>
      </c>
      <c r="B1899" s="2">
        <v>45665</v>
      </c>
      <c r="C1899">
        <v>14</v>
      </c>
      <c r="D1899" s="1" t="s">
        <v>29</v>
      </c>
      <c r="E1899" s="1" t="s">
        <v>65</v>
      </c>
      <c r="F1899" s="1" t="s">
        <v>42</v>
      </c>
      <c r="G1899">
        <v>4</v>
      </c>
      <c r="H1899">
        <v>7</v>
      </c>
      <c r="I1899">
        <v>41</v>
      </c>
      <c r="J1899">
        <f>IF(modern_teen_mental_health_main[[#This Row],[sleep_hours]]&gt;10,modern_teen_mental_health_main[[#This Row],[sleep_hours]]/10,modern_teen_mental_health_main[[#This Row],[sleep_hours]])</f>
        <v>4.0999999999999996</v>
      </c>
      <c r="K1899">
        <v>67</v>
      </c>
      <c r="L1899">
        <f>IF(modern_teen_mental_health_main[[#This Row],[screen_time_hours]]&gt;10,modern_teen_mental_health_main[[#This Row],[screen_time_hours]]/10,modern_teen_mental_health_main[[#This Row],[screen_time_hours]])</f>
        <v>6.7</v>
      </c>
      <c r="M1899" t="b">
        <v>1</v>
      </c>
      <c r="N1899" s="1" t="s">
        <v>24</v>
      </c>
      <c r="O1899" t="b">
        <v>0</v>
      </c>
      <c r="P1899" t="b">
        <v>1</v>
      </c>
      <c r="Q1899" t="b">
        <v>0</v>
      </c>
      <c r="R1899">
        <v>9</v>
      </c>
      <c r="S1899">
        <v>4</v>
      </c>
    </row>
    <row r="1900" spans="1:19" x14ac:dyDescent="0.2">
      <c r="A1900" s="1" t="s">
        <v>102</v>
      </c>
      <c r="B1900" s="2">
        <v>45666</v>
      </c>
      <c r="C1900">
        <v>14</v>
      </c>
      <c r="D1900" s="1" t="s">
        <v>29</v>
      </c>
      <c r="E1900" s="1" t="s">
        <v>65</v>
      </c>
      <c r="F1900" s="1" t="s">
        <v>42</v>
      </c>
      <c r="G1900">
        <v>3</v>
      </c>
      <c r="H1900">
        <v>6</v>
      </c>
      <c r="I1900">
        <v>77</v>
      </c>
      <c r="J1900">
        <f>IF(modern_teen_mental_health_main[[#This Row],[sleep_hours]]&gt;10,modern_teen_mental_health_main[[#This Row],[sleep_hours]]/10,modern_teen_mental_health_main[[#This Row],[sleep_hours]])</f>
        <v>7.7</v>
      </c>
      <c r="K1900">
        <v>45</v>
      </c>
      <c r="L1900">
        <f>IF(modern_teen_mental_health_main[[#This Row],[screen_time_hours]]&gt;10,modern_teen_mental_health_main[[#This Row],[screen_time_hours]]/10,modern_teen_mental_health_main[[#This Row],[screen_time_hours]])</f>
        <v>4.5</v>
      </c>
      <c r="M1900" t="b">
        <v>1</v>
      </c>
      <c r="N1900" s="1" t="s">
        <v>23</v>
      </c>
      <c r="O1900" t="b">
        <v>0</v>
      </c>
      <c r="P1900" t="b">
        <v>1</v>
      </c>
      <c r="Q1900" t="b">
        <v>1</v>
      </c>
      <c r="R1900">
        <v>9</v>
      </c>
      <c r="S1900">
        <v>4</v>
      </c>
    </row>
    <row r="1901" spans="1:19" x14ac:dyDescent="0.2">
      <c r="A1901" s="1" t="s">
        <v>102</v>
      </c>
      <c r="B1901" s="2">
        <v>45667</v>
      </c>
      <c r="C1901">
        <v>14</v>
      </c>
      <c r="D1901" s="1" t="s">
        <v>29</v>
      </c>
      <c r="E1901" s="1" t="s">
        <v>65</v>
      </c>
      <c r="F1901" s="1" t="s">
        <v>42</v>
      </c>
      <c r="G1901">
        <v>3</v>
      </c>
      <c r="H1901">
        <v>6</v>
      </c>
      <c r="I1901">
        <v>80</v>
      </c>
      <c r="J1901">
        <f>IF(modern_teen_mental_health_main[[#This Row],[sleep_hours]]&gt;10,modern_teen_mental_health_main[[#This Row],[sleep_hours]]/10,modern_teen_mental_health_main[[#This Row],[sleep_hours]])</f>
        <v>8</v>
      </c>
      <c r="K1901">
        <v>72</v>
      </c>
      <c r="L1901">
        <f>IF(modern_teen_mental_health_main[[#This Row],[screen_time_hours]]&gt;10,modern_teen_mental_health_main[[#This Row],[screen_time_hours]]/10,modern_teen_mental_health_main[[#This Row],[screen_time_hours]])</f>
        <v>7.2</v>
      </c>
      <c r="M1901" t="b">
        <v>0</v>
      </c>
      <c r="N1901" s="1" t="s">
        <v>21</v>
      </c>
      <c r="O1901" t="b">
        <v>0</v>
      </c>
      <c r="P1901" t="b">
        <v>0</v>
      </c>
      <c r="Q1901" t="b">
        <v>1</v>
      </c>
      <c r="R1901">
        <v>7</v>
      </c>
      <c r="S1901">
        <v>8</v>
      </c>
    </row>
    <row r="1902" spans="1:19" x14ac:dyDescent="0.2">
      <c r="A1902" s="1" t="s">
        <v>102</v>
      </c>
      <c r="B1902" s="2">
        <v>45668</v>
      </c>
      <c r="C1902">
        <v>14</v>
      </c>
      <c r="D1902" s="1" t="s">
        <v>29</v>
      </c>
      <c r="E1902" s="1" t="s">
        <v>65</v>
      </c>
      <c r="F1902" s="1" t="s">
        <v>42</v>
      </c>
      <c r="G1902">
        <v>8</v>
      </c>
      <c r="H1902">
        <v>3</v>
      </c>
      <c r="I1902">
        <v>44</v>
      </c>
      <c r="J1902">
        <f>IF(modern_teen_mental_health_main[[#This Row],[sleep_hours]]&gt;10,modern_teen_mental_health_main[[#This Row],[sleep_hours]]/10,modern_teen_mental_health_main[[#This Row],[sleep_hours]])</f>
        <v>4.4000000000000004</v>
      </c>
      <c r="K1902">
        <v>89</v>
      </c>
      <c r="L1902">
        <f>IF(modern_teen_mental_health_main[[#This Row],[screen_time_hours]]&gt;10,modern_teen_mental_health_main[[#This Row],[screen_time_hours]]/10,modern_teen_mental_health_main[[#This Row],[screen_time_hours]])</f>
        <v>8.9</v>
      </c>
      <c r="M1902" t="b">
        <v>0</v>
      </c>
      <c r="N1902" s="1" t="s">
        <v>21</v>
      </c>
      <c r="O1902" t="b">
        <v>1</v>
      </c>
      <c r="P1902" t="b">
        <v>1</v>
      </c>
      <c r="Q1902" t="b">
        <v>0</v>
      </c>
      <c r="R1902">
        <v>7</v>
      </c>
      <c r="S1902">
        <v>5</v>
      </c>
    </row>
    <row r="1903" spans="1:19" x14ac:dyDescent="0.2">
      <c r="A1903" s="1" t="s">
        <v>102</v>
      </c>
      <c r="B1903" s="2">
        <v>45669</v>
      </c>
      <c r="C1903">
        <v>14</v>
      </c>
      <c r="D1903" s="1" t="s">
        <v>29</v>
      </c>
      <c r="E1903" s="1" t="s">
        <v>65</v>
      </c>
      <c r="F1903" s="1" t="s">
        <v>42</v>
      </c>
      <c r="G1903">
        <v>7</v>
      </c>
      <c r="H1903">
        <v>2</v>
      </c>
      <c r="I1903">
        <v>78</v>
      </c>
      <c r="J1903">
        <f>IF(modern_teen_mental_health_main[[#This Row],[sleep_hours]]&gt;10,modern_teen_mental_health_main[[#This Row],[sleep_hours]]/10,modern_teen_mental_health_main[[#This Row],[sleep_hours]])</f>
        <v>7.8</v>
      </c>
      <c r="K1903">
        <v>57</v>
      </c>
      <c r="L1903">
        <f>IF(modern_teen_mental_health_main[[#This Row],[screen_time_hours]]&gt;10,modern_teen_mental_health_main[[#This Row],[screen_time_hours]]/10,modern_teen_mental_health_main[[#This Row],[screen_time_hours]])</f>
        <v>5.7</v>
      </c>
      <c r="M1903" t="b">
        <v>1</v>
      </c>
      <c r="N1903" s="1" t="s">
        <v>27</v>
      </c>
      <c r="O1903" t="b">
        <v>1</v>
      </c>
      <c r="P1903" t="b">
        <v>0</v>
      </c>
      <c r="Q1903" t="b">
        <v>0</v>
      </c>
      <c r="R1903">
        <v>5</v>
      </c>
      <c r="S1903">
        <v>6</v>
      </c>
    </row>
    <row r="1904" spans="1:19" x14ac:dyDescent="0.2">
      <c r="A1904" s="1" t="s">
        <v>102</v>
      </c>
      <c r="B1904" s="2">
        <v>45670</v>
      </c>
      <c r="C1904">
        <v>14</v>
      </c>
      <c r="D1904" s="1" t="s">
        <v>29</v>
      </c>
      <c r="E1904" s="1" t="s">
        <v>65</v>
      </c>
      <c r="F1904" s="1" t="s">
        <v>42</v>
      </c>
      <c r="G1904">
        <v>8</v>
      </c>
      <c r="H1904">
        <v>2</v>
      </c>
      <c r="I1904">
        <v>50</v>
      </c>
      <c r="J1904">
        <f>IF(modern_teen_mental_health_main[[#This Row],[sleep_hours]]&gt;10,modern_teen_mental_health_main[[#This Row],[sleep_hours]]/10,modern_teen_mental_health_main[[#This Row],[sleep_hours]])</f>
        <v>5</v>
      </c>
      <c r="K1904">
        <v>59</v>
      </c>
      <c r="L1904">
        <f>IF(modern_teen_mental_health_main[[#This Row],[screen_time_hours]]&gt;10,modern_teen_mental_health_main[[#This Row],[screen_time_hours]]/10,modern_teen_mental_health_main[[#This Row],[screen_time_hours]])</f>
        <v>5.9</v>
      </c>
      <c r="M1904" t="b">
        <v>1</v>
      </c>
      <c r="N1904" s="1" t="s">
        <v>25</v>
      </c>
      <c r="O1904" t="b">
        <v>0</v>
      </c>
      <c r="P1904" t="b">
        <v>0</v>
      </c>
      <c r="Q1904" t="b">
        <v>0</v>
      </c>
      <c r="R1904">
        <v>9</v>
      </c>
      <c r="S1904">
        <v>4</v>
      </c>
    </row>
    <row r="1905" spans="1:19" x14ac:dyDescent="0.2">
      <c r="A1905" s="1" t="s">
        <v>102</v>
      </c>
      <c r="B1905" s="2">
        <v>45671</v>
      </c>
      <c r="C1905">
        <v>14</v>
      </c>
      <c r="D1905" s="1" t="s">
        <v>29</v>
      </c>
      <c r="E1905" s="1" t="s">
        <v>65</v>
      </c>
      <c r="F1905" s="1" t="s">
        <v>42</v>
      </c>
      <c r="G1905">
        <v>6</v>
      </c>
      <c r="H1905">
        <v>4</v>
      </c>
      <c r="I1905">
        <v>57</v>
      </c>
      <c r="J1905">
        <f>IF(modern_teen_mental_health_main[[#This Row],[sleep_hours]]&gt;10,modern_teen_mental_health_main[[#This Row],[sleep_hours]]/10,modern_teen_mental_health_main[[#This Row],[sleep_hours]])</f>
        <v>5.7</v>
      </c>
      <c r="K1905">
        <v>74</v>
      </c>
      <c r="L1905">
        <f>IF(modern_teen_mental_health_main[[#This Row],[screen_time_hours]]&gt;10,modern_teen_mental_health_main[[#This Row],[screen_time_hours]]/10,modern_teen_mental_health_main[[#This Row],[screen_time_hours]])</f>
        <v>7.4</v>
      </c>
      <c r="M1905" t="b">
        <v>0</v>
      </c>
      <c r="N1905" s="1" t="s">
        <v>21</v>
      </c>
      <c r="O1905" t="b">
        <v>1</v>
      </c>
      <c r="P1905" t="b">
        <v>0</v>
      </c>
      <c r="Q1905" t="b">
        <v>1</v>
      </c>
      <c r="R1905">
        <v>5</v>
      </c>
      <c r="S1905">
        <v>8</v>
      </c>
    </row>
    <row r="1906" spans="1:19" x14ac:dyDescent="0.2">
      <c r="A1906" s="1" t="s">
        <v>102</v>
      </c>
      <c r="B1906" s="2">
        <v>45672</v>
      </c>
      <c r="C1906">
        <v>14</v>
      </c>
      <c r="D1906" s="1" t="s">
        <v>29</v>
      </c>
      <c r="E1906" s="1" t="s">
        <v>65</v>
      </c>
      <c r="F1906" s="1" t="s">
        <v>42</v>
      </c>
      <c r="G1906">
        <v>4</v>
      </c>
      <c r="H1906">
        <v>7</v>
      </c>
      <c r="I1906">
        <v>66</v>
      </c>
      <c r="J1906">
        <f>IF(modern_teen_mental_health_main[[#This Row],[sleep_hours]]&gt;10,modern_teen_mental_health_main[[#This Row],[sleep_hours]]/10,modern_teen_mental_health_main[[#This Row],[sleep_hours]])</f>
        <v>6.6</v>
      </c>
      <c r="K1906">
        <v>93</v>
      </c>
      <c r="L1906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906" t="b">
        <v>0</v>
      </c>
      <c r="N1906" s="1" t="s">
        <v>21</v>
      </c>
      <c r="O1906" t="b">
        <v>0</v>
      </c>
      <c r="P1906" t="b">
        <v>0</v>
      </c>
      <c r="Q1906" t="b">
        <v>0</v>
      </c>
      <c r="R1906">
        <v>4</v>
      </c>
      <c r="S1906">
        <v>6</v>
      </c>
    </row>
    <row r="1907" spans="1:19" x14ac:dyDescent="0.2">
      <c r="A1907" s="1" t="s">
        <v>102</v>
      </c>
      <c r="B1907" s="2">
        <v>45673</v>
      </c>
      <c r="C1907">
        <v>14</v>
      </c>
      <c r="D1907" s="1" t="s">
        <v>29</v>
      </c>
      <c r="E1907" s="1" t="s">
        <v>65</v>
      </c>
      <c r="F1907" s="1" t="s">
        <v>42</v>
      </c>
      <c r="G1907">
        <v>7</v>
      </c>
      <c r="H1907">
        <v>2</v>
      </c>
      <c r="I1907">
        <v>50</v>
      </c>
      <c r="J1907">
        <f>IF(modern_teen_mental_health_main[[#This Row],[sleep_hours]]&gt;10,modern_teen_mental_health_main[[#This Row],[sleep_hours]]/10,modern_teen_mental_health_main[[#This Row],[sleep_hours]])</f>
        <v>5</v>
      </c>
      <c r="K1907">
        <v>35</v>
      </c>
      <c r="L1907">
        <f>IF(modern_teen_mental_health_main[[#This Row],[screen_time_hours]]&gt;10,modern_teen_mental_health_main[[#This Row],[screen_time_hours]]/10,modern_teen_mental_health_main[[#This Row],[screen_time_hours]])</f>
        <v>3.5</v>
      </c>
      <c r="M1907" t="b">
        <v>0</v>
      </c>
      <c r="N1907" s="1" t="s">
        <v>21</v>
      </c>
      <c r="O1907" t="b">
        <v>1</v>
      </c>
      <c r="P1907" t="b">
        <v>1</v>
      </c>
      <c r="Q1907" t="b">
        <v>0</v>
      </c>
      <c r="R1907">
        <v>4</v>
      </c>
      <c r="S1907">
        <v>9</v>
      </c>
    </row>
    <row r="1908" spans="1:19" x14ac:dyDescent="0.2">
      <c r="A1908" s="1" t="s">
        <v>102</v>
      </c>
      <c r="B1908" s="2">
        <v>45674</v>
      </c>
      <c r="C1908">
        <v>14</v>
      </c>
      <c r="D1908" s="1" t="s">
        <v>29</v>
      </c>
      <c r="E1908" s="1" t="s">
        <v>65</v>
      </c>
      <c r="F1908" s="1" t="s">
        <v>42</v>
      </c>
      <c r="G1908">
        <v>8</v>
      </c>
      <c r="H1908">
        <v>1</v>
      </c>
      <c r="I1908">
        <v>91</v>
      </c>
      <c r="J1908">
        <f>IF(modern_teen_mental_health_main[[#This Row],[sleep_hours]]&gt;10,modern_teen_mental_health_main[[#This Row],[sleep_hours]]/10,modern_teen_mental_health_main[[#This Row],[sleep_hours]])</f>
        <v>9.1</v>
      </c>
      <c r="K1908">
        <v>42</v>
      </c>
      <c r="L1908">
        <f>IF(modern_teen_mental_health_main[[#This Row],[screen_time_hours]]&gt;10,modern_teen_mental_health_main[[#This Row],[screen_time_hours]]/10,modern_teen_mental_health_main[[#This Row],[screen_time_hours]])</f>
        <v>4.2</v>
      </c>
      <c r="M1908" t="b">
        <v>0</v>
      </c>
      <c r="N1908" s="1" t="s">
        <v>21</v>
      </c>
      <c r="O1908" t="b">
        <v>1</v>
      </c>
      <c r="P1908" t="b">
        <v>0</v>
      </c>
      <c r="Q1908" t="b">
        <v>0</v>
      </c>
      <c r="R1908">
        <v>9</v>
      </c>
      <c r="S1908">
        <v>5</v>
      </c>
    </row>
    <row r="1909" spans="1:19" x14ac:dyDescent="0.2">
      <c r="A1909" s="1" t="s">
        <v>102</v>
      </c>
      <c r="B1909" s="2">
        <v>45675</v>
      </c>
      <c r="C1909">
        <v>14</v>
      </c>
      <c r="D1909" s="1" t="s">
        <v>29</v>
      </c>
      <c r="E1909" s="1" t="s">
        <v>65</v>
      </c>
      <c r="F1909" s="1" t="s">
        <v>42</v>
      </c>
      <c r="G1909">
        <v>7</v>
      </c>
      <c r="H1909">
        <v>3</v>
      </c>
      <c r="I1909">
        <v>69</v>
      </c>
      <c r="J1909">
        <f>IF(modern_teen_mental_health_main[[#This Row],[sleep_hours]]&gt;10,modern_teen_mental_health_main[[#This Row],[sleep_hours]]/10,modern_teen_mental_health_main[[#This Row],[sleep_hours]])</f>
        <v>6.9</v>
      </c>
      <c r="K1909">
        <v>57</v>
      </c>
      <c r="L1909">
        <f>IF(modern_teen_mental_health_main[[#This Row],[screen_time_hours]]&gt;10,modern_teen_mental_health_main[[#This Row],[screen_time_hours]]/10,modern_teen_mental_health_main[[#This Row],[screen_time_hours]])</f>
        <v>5.7</v>
      </c>
      <c r="M1909" t="b">
        <v>0</v>
      </c>
      <c r="N1909" s="1" t="s">
        <v>21</v>
      </c>
      <c r="O1909" t="b">
        <v>0</v>
      </c>
      <c r="P1909" t="b">
        <v>0</v>
      </c>
      <c r="Q1909" t="b">
        <v>0</v>
      </c>
      <c r="R1909">
        <v>5</v>
      </c>
      <c r="S1909">
        <v>5</v>
      </c>
    </row>
    <row r="1910" spans="1:19" x14ac:dyDescent="0.2">
      <c r="A1910" s="1" t="s">
        <v>102</v>
      </c>
      <c r="B1910" s="2">
        <v>45676</v>
      </c>
      <c r="C1910">
        <v>14</v>
      </c>
      <c r="D1910" s="1" t="s">
        <v>29</v>
      </c>
      <c r="E1910" s="1" t="s">
        <v>65</v>
      </c>
      <c r="F1910" s="1" t="s">
        <v>42</v>
      </c>
      <c r="G1910">
        <v>5</v>
      </c>
      <c r="H1910">
        <v>5</v>
      </c>
      <c r="I1910">
        <v>52</v>
      </c>
      <c r="J1910">
        <f>IF(modern_teen_mental_health_main[[#This Row],[sleep_hours]]&gt;10,modern_teen_mental_health_main[[#This Row],[sleep_hours]]/10,modern_teen_mental_health_main[[#This Row],[sleep_hours]])</f>
        <v>5.2</v>
      </c>
      <c r="K1910">
        <v>79</v>
      </c>
      <c r="L1910">
        <f>IF(modern_teen_mental_health_main[[#This Row],[screen_time_hours]]&gt;10,modern_teen_mental_health_main[[#This Row],[screen_time_hours]]/10,modern_teen_mental_health_main[[#This Row],[screen_time_hours]])</f>
        <v>7.9</v>
      </c>
      <c r="M1910" t="b">
        <v>1</v>
      </c>
      <c r="N1910" s="1" t="s">
        <v>22</v>
      </c>
      <c r="O1910" t="b">
        <v>1</v>
      </c>
      <c r="P1910" t="b">
        <v>0</v>
      </c>
      <c r="Q1910" t="b">
        <v>0</v>
      </c>
      <c r="R1910">
        <v>7</v>
      </c>
      <c r="S1910">
        <v>7</v>
      </c>
    </row>
    <row r="1911" spans="1:19" x14ac:dyDescent="0.2">
      <c r="A1911" s="1" t="s">
        <v>102</v>
      </c>
      <c r="B1911" s="2">
        <v>45677</v>
      </c>
      <c r="C1911">
        <v>14</v>
      </c>
      <c r="D1911" s="1" t="s">
        <v>29</v>
      </c>
      <c r="E1911" s="1" t="s">
        <v>65</v>
      </c>
      <c r="F1911" s="1" t="s">
        <v>42</v>
      </c>
      <c r="G1911">
        <v>9</v>
      </c>
      <c r="H1911">
        <v>1</v>
      </c>
      <c r="I1911">
        <v>58</v>
      </c>
      <c r="J1911">
        <f>IF(modern_teen_mental_health_main[[#This Row],[sleep_hours]]&gt;10,modern_teen_mental_health_main[[#This Row],[sleep_hours]]/10,modern_teen_mental_health_main[[#This Row],[sleep_hours]])</f>
        <v>5.8</v>
      </c>
      <c r="K1911">
        <v>63</v>
      </c>
      <c r="L1911">
        <f>IF(modern_teen_mental_health_main[[#This Row],[screen_time_hours]]&gt;10,modern_teen_mental_health_main[[#This Row],[screen_time_hours]]/10,modern_teen_mental_health_main[[#This Row],[screen_time_hours]])</f>
        <v>6.3</v>
      </c>
      <c r="M1911" t="b">
        <v>0</v>
      </c>
      <c r="N1911" s="1" t="s">
        <v>21</v>
      </c>
      <c r="O1911" t="b">
        <v>0</v>
      </c>
      <c r="P1911" t="b">
        <v>1</v>
      </c>
      <c r="Q1911" t="b">
        <v>0</v>
      </c>
      <c r="R1911">
        <v>3</v>
      </c>
      <c r="S1911">
        <v>9</v>
      </c>
    </row>
    <row r="1912" spans="1:19" x14ac:dyDescent="0.2">
      <c r="A1912" s="1" t="s">
        <v>102</v>
      </c>
      <c r="B1912" s="2">
        <v>45678</v>
      </c>
      <c r="C1912">
        <v>14</v>
      </c>
      <c r="D1912" s="1" t="s">
        <v>29</v>
      </c>
      <c r="E1912" s="1" t="s">
        <v>65</v>
      </c>
      <c r="F1912" s="1" t="s">
        <v>42</v>
      </c>
      <c r="G1912">
        <v>7</v>
      </c>
      <c r="H1912">
        <v>2</v>
      </c>
      <c r="I1912">
        <v>83</v>
      </c>
      <c r="J1912">
        <f>IF(modern_teen_mental_health_main[[#This Row],[sleep_hours]]&gt;10,modern_teen_mental_health_main[[#This Row],[sleep_hours]]/10,modern_teen_mental_health_main[[#This Row],[sleep_hours]])</f>
        <v>8.3000000000000007</v>
      </c>
      <c r="K1912">
        <v>70</v>
      </c>
      <c r="L1912">
        <f>IF(modern_teen_mental_health_main[[#This Row],[screen_time_hours]]&gt;10,modern_teen_mental_health_main[[#This Row],[screen_time_hours]]/10,modern_teen_mental_health_main[[#This Row],[screen_time_hours]])</f>
        <v>7</v>
      </c>
      <c r="M1912" t="b">
        <v>1</v>
      </c>
      <c r="N1912" s="1" t="s">
        <v>23</v>
      </c>
      <c r="O1912" t="b">
        <v>1</v>
      </c>
      <c r="P1912" t="b">
        <v>1</v>
      </c>
      <c r="Q1912" t="b">
        <v>1</v>
      </c>
      <c r="R1912">
        <v>4</v>
      </c>
      <c r="S1912">
        <v>5</v>
      </c>
    </row>
    <row r="1913" spans="1:19" x14ac:dyDescent="0.2">
      <c r="A1913" s="1" t="s">
        <v>102</v>
      </c>
      <c r="B1913" s="2">
        <v>45679</v>
      </c>
      <c r="C1913">
        <v>14</v>
      </c>
      <c r="D1913" s="1" t="s">
        <v>29</v>
      </c>
      <c r="E1913" s="1" t="s">
        <v>65</v>
      </c>
      <c r="F1913" s="1" t="s">
        <v>42</v>
      </c>
      <c r="G1913">
        <v>7</v>
      </c>
      <c r="H1913">
        <v>2</v>
      </c>
      <c r="I1913">
        <v>35</v>
      </c>
      <c r="J1913">
        <f>IF(modern_teen_mental_health_main[[#This Row],[sleep_hours]]&gt;10,modern_teen_mental_health_main[[#This Row],[sleep_hours]]/10,modern_teen_mental_health_main[[#This Row],[sleep_hours]])</f>
        <v>3.5</v>
      </c>
      <c r="K1913">
        <v>73</v>
      </c>
      <c r="L1913">
        <f>IF(modern_teen_mental_health_main[[#This Row],[screen_time_hours]]&gt;10,modern_teen_mental_health_main[[#This Row],[screen_time_hours]]/10,modern_teen_mental_health_main[[#This Row],[screen_time_hours]])</f>
        <v>7.3</v>
      </c>
      <c r="M1913" t="b">
        <v>0</v>
      </c>
      <c r="N1913" s="1" t="s">
        <v>21</v>
      </c>
      <c r="O1913" t="b">
        <v>0</v>
      </c>
      <c r="P1913" t="b">
        <v>0</v>
      </c>
      <c r="Q1913" t="b">
        <v>1</v>
      </c>
      <c r="R1913">
        <v>4</v>
      </c>
      <c r="S1913">
        <v>7</v>
      </c>
    </row>
    <row r="1914" spans="1:19" x14ac:dyDescent="0.2">
      <c r="A1914" s="1" t="s">
        <v>102</v>
      </c>
      <c r="B1914" s="2">
        <v>45680</v>
      </c>
      <c r="C1914">
        <v>14</v>
      </c>
      <c r="D1914" s="1" t="s">
        <v>29</v>
      </c>
      <c r="E1914" s="1" t="s">
        <v>65</v>
      </c>
      <c r="F1914" s="1" t="s">
        <v>42</v>
      </c>
      <c r="G1914">
        <v>9</v>
      </c>
      <c r="H1914">
        <v>1</v>
      </c>
      <c r="I1914">
        <v>57</v>
      </c>
      <c r="J1914">
        <f>IF(modern_teen_mental_health_main[[#This Row],[sleep_hours]]&gt;10,modern_teen_mental_health_main[[#This Row],[sleep_hours]]/10,modern_teen_mental_health_main[[#This Row],[sleep_hours]])</f>
        <v>5.7</v>
      </c>
      <c r="K1914">
        <v>68</v>
      </c>
      <c r="L1914">
        <f>IF(modern_teen_mental_health_main[[#This Row],[screen_time_hours]]&gt;10,modern_teen_mental_health_main[[#This Row],[screen_time_hours]]/10,modern_teen_mental_health_main[[#This Row],[screen_time_hours]])</f>
        <v>6.8</v>
      </c>
      <c r="M1914" t="b">
        <v>1</v>
      </c>
      <c r="N1914" s="1" t="s">
        <v>24</v>
      </c>
      <c r="O1914" t="b">
        <v>1</v>
      </c>
      <c r="P1914" t="b">
        <v>1</v>
      </c>
      <c r="Q1914" t="b">
        <v>0</v>
      </c>
      <c r="R1914">
        <v>6</v>
      </c>
      <c r="S1914">
        <v>9</v>
      </c>
    </row>
    <row r="1915" spans="1:19" x14ac:dyDescent="0.2">
      <c r="A1915" s="1" t="s">
        <v>102</v>
      </c>
      <c r="B1915" s="2">
        <v>45681</v>
      </c>
      <c r="C1915">
        <v>14</v>
      </c>
      <c r="D1915" s="1" t="s">
        <v>29</v>
      </c>
      <c r="E1915" s="1" t="s">
        <v>65</v>
      </c>
      <c r="F1915" s="1" t="s">
        <v>42</v>
      </c>
      <c r="G1915">
        <v>5</v>
      </c>
      <c r="H1915">
        <v>6</v>
      </c>
      <c r="I1915">
        <v>61</v>
      </c>
      <c r="J1915">
        <f>IF(modern_teen_mental_health_main[[#This Row],[sleep_hours]]&gt;10,modern_teen_mental_health_main[[#This Row],[sleep_hours]]/10,modern_teen_mental_health_main[[#This Row],[sleep_hours]])</f>
        <v>6.1</v>
      </c>
      <c r="K1915">
        <v>106</v>
      </c>
      <c r="L1915">
        <f>IF(modern_teen_mental_health_main[[#This Row],[screen_time_hours]]&gt;10,modern_teen_mental_health_main[[#This Row],[screen_time_hours]]/10,modern_teen_mental_health_main[[#This Row],[screen_time_hours]])</f>
        <v>10.6</v>
      </c>
      <c r="M1915" t="b">
        <v>1</v>
      </c>
      <c r="N1915" s="1" t="s">
        <v>23</v>
      </c>
      <c r="O1915" t="b">
        <v>1</v>
      </c>
      <c r="P1915" t="b">
        <v>1</v>
      </c>
      <c r="Q1915" t="b">
        <v>0</v>
      </c>
      <c r="R1915">
        <v>3</v>
      </c>
      <c r="S1915">
        <v>6</v>
      </c>
    </row>
    <row r="1916" spans="1:19" x14ac:dyDescent="0.2">
      <c r="A1916" s="1" t="s">
        <v>102</v>
      </c>
      <c r="B1916" s="2">
        <v>45682</v>
      </c>
      <c r="C1916">
        <v>14</v>
      </c>
      <c r="D1916" s="1" t="s">
        <v>29</v>
      </c>
      <c r="E1916" s="1" t="s">
        <v>65</v>
      </c>
      <c r="F1916" s="1" t="s">
        <v>42</v>
      </c>
      <c r="G1916">
        <v>6</v>
      </c>
      <c r="H1916">
        <v>5</v>
      </c>
      <c r="I1916">
        <v>43</v>
      </c>
      <c r="J1916">
        <f>IF(modern_teen_mental_health_main[[#This Row],[sleep_hours]]&gt;10,modern_teen_mental_health_main[[#This Row],[sleep_hours]]/10,modern_teen_mental_health_main[[#This Row],[sleep_hours]])</f>
        <v>4.3</v>
      </c>
      <c r="K1916">
        <v>48</v>
      </c>
      <c r="L1916">
        <f>IF(modern_teen_mental_health_main[[#This Row],[screen_time_hours]]&gt;10,modern_teen_mental_health_main[[#This Row],[screen_time_hours]]/10,modern_teen_mental_health_main[[#This Row],[screen_time_hours]])</f>
        <v>4.8</v>
      </c>
      <c r="M1916" t="b">
        <v>1</v>
      </c>
      <c r="N1916" s="1" t="s">
        <v>24</v>
      </c>
      <c r="O1916" t="b">
        <v>0</v>
      </c>
      <c r="P1916" t="b">
        <v>0</v>
      </c>
      <c r="Q1916" t="b">
        <v>1</v>
      </c>
      <c r="R1916">
        <v>5</v>
      </c>
      <c r="S1916">
        <v>5</v>
      </c>
    </row>
    <row r="1917" spans="1:19" x14ac:dyDescent="0.2">
      <c r="A1917" s="1" t="s">
        <v>102</v>
      </c>
      <c r="B1917" s="2">
        <v>45683</v>
      </c>
      <c r="C1917">
        <v>14</v>
      </c>
      <c r="D1917" s="1" t="s">
        <v>29</v>
      </c>
      <c r="E1917" s="1" t="s">
        <v>65</v>
      </c>
      <c r="F1917" s="1" t="s">
        <v>42</v>
      </c>
      <c r="G1917">
        <v>9</v>
      </c>
      <c r="H1917">
        <v>1</v>
      </c>
      <c r="I1917">
        <v>60</v>
      </c>
      <c r="J1917">
        <f>IF(modern_teen_mental_health_main[[#This Row],[sleep_hours]]&gt;10,modern_teen_mental_health_main[[#This Row],[sleep_hours]]/10,modern_teen_mental_health_main[[#This Row],[sleep_hours]])</f>
        <v>6</v>
      </c>
      <c r="K1917">
        <v>46</v>
      </c>
      <c r="L1917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917" t="b">
        <v>1</v>
      </c>
      <c r="N1917" s="1" t="s">
        <v>24</v>
      </c>
      <c r="O1917" t="b">
        <v>0</v>
      </c>
      <c r="P1917" t="b">
        <v>0</v>
      </c>
      <c r="Q1917" t="b">
        <v>0</v>
      </c>
      <c r="R1917">
        <v>7</v>
      </c>
      <c r="S1917">
        <v>9</v>
      </c>
    </row>
    <row r="1918" spans="1:19" x14ac:dyDescent="0.2">
      <c r="A1918" s="1" t="s">
        <v>102</v>
      </c>
      <c r="B1918" s="2">
        <v>45684</v>
      </c>
      <c r="C1918">
        <v>14</v>
      </c>
      <c r="D1918" s="1" t="s">
        <v>29</v>
      </c>
      <c r="E1918" s="1" t="s">
        <v>65</v>
      </c>
      <c r="F1918" s="1" t="s">
        <v>42</v>
      </c>
      <c r="G1918">
        <v>7</v>
      </c>
      <c r="H1918">
        <v>4</v>
      </c>
      <c r="I1918">
        <v>74</v>
      </c>
      <c r="J1918">
        <f>IF(modern_teen_mental_health_main[[#This Row],[sleep_hours]]&gt;10,modern_teen_mental_health_main[[#This Row],[sleep_hours]]/10,modern_teen_mental_health_main[[#This Row],[sleep_hours]])</f>
        <v>7.4</v>
      </c>
      <c r="K1918">
        <v>102</v>
      </c>
      <c r="L1918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918" t="b">
        <v>1</v>
      </c>
      <c r="N1918" s="1" t="s">
        <v>22</v>
      </c>
      <c r="O1918" t="b">
        <v>1</v>
      </c>
      <c r="P1918" t="b">
        <v>0</v>
      </c>
      <c r="Q1918" t="b">
        <v>0</v>
      </c>
      <c r="R1918">
        <v>8</v>
      </c>
      <c r="S1918">
        <v>9</v>
      </c>
    </row>
    <row r="1919" spans="1:19" x14ac:dyDescent="0.2">
      <c r="A1919" s="1" t="s">
        <v>102</v>
      </c>
      <c r="B1919" s="2">
        <v>45685</v>
      </c>
      <c r="C1919">
        <v>14</v>
      </c>
      <c r="D1919" s="1" t="s">
        <v>29</v>
      </c>
      <c r="E1919" s="1" t="s">
        <v>65</v>
      </c>
      <c r="F1919" s="1" t="s">
        <v>42</v>
      </c>
      <c r="G1919">
        <v>3</v>
      </c>
      <c r="H1919">
        <v>6</v>
      </c>
      <c r="I1919">
        <v>83</v>
      </c>
      <c r="J1919">
        <f>IF(modern_teen_mental_health_main[[#This Row],[sleep_hours]]&gt;10,modern_teen_mental_health_main[[#This Row],[sleep_hours]]/10,modern_teen_mental_health_main[[#This Row],[sleep_hours]])</f>
        <v>8.3000000000000007</v>
      </c>
      <c r="K1919">
        <v>93</v>
      </c>
      <c r="L1919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1919" t="b">
        <v>0</v>
      </c>
      <c r="N1919" s="1" t="s">
        <v>21</v>
      </c>
      <c r="O1919" t="b">
        <v>1</v>
      </c>
      <c r="P1919" t="b">
        <v>1</v>
      </c>
      <c r="Q1919" t="b">
        <v>0</v>
      </c>
      <c r="R1919">
        <v>3</v>
      </c>
      <c r="S1919">
        <v>9</v>
      </c>
    </row>
    <row r="1920" spans="1:19" x14ac:dyDescent="0.2">
      <c r="A1920" s="1" t="s">
        <v>102</v>
      </c>
      <c r="B1920" s="2">
        <v>45686</v>
      </c>
      <c r="C1920">
        <v>14</v>
      </c>
      <c r="D1920" s="1" t="s">
        <v>29</v>
      </c>
      <c r="E1920" s="1" t="s">
        <v>65</v>
      </c>
      <c r="F1920" s="1" t="s">
        <v>42</v>
      </c>
      <c r="G1920">
        <v>7</v>
      </c>
      <c r="H1920">
        <v>2</v>
      </c>
      <c r="I1920">
        <v>78</v>
      </c>
      <c r="J1920">
        <f>IF(modern_teen_mental_health_main[[#This Row],[sleep_hours]]&gt;10,modern_teen_mental_health_main[[#This Row],[sleep_hours]]/10,modern_teen_mental_health_main[[#This Row],[sleep_hours]])</f>
        <v>7.8</v>
      </c>
      <c r="K1920">
        <v>70</v>
      </c>
      <c r="L1920">
        <f>IF(modern_teen_mental_health_main[[#This Row],[screen_time_hours]]&gt;10,modern_teen_mental_health_main[[#This Row],[screen_time_hours]]/10,modern_teen_mental_health_main[[#This Row],[screen_time_hours]])</f>
        <v>7</v>
      </c>
      <c r="M1920" t="b">
        <v>1</v>
      </c>
      <c r="N1920" s="1" t="s">
        <v>22</v>
      </c>
      <c r="O1920" t="b">
        <v>1</v>
      </c>
      <c r="P1920" t="b">
        <v>0</v>
      </c>
      <c r="Q1920" t="b">
        <v>0</v>
      </c>
      <c r="R1920">
        <v>8</v>
      </c>
      <c r="S1920">
        <v>8</v>
      </c>
    </row>
    <row r="1921" spans="1:19" x14ac:dyDescent="0.2">
      <c r="A1921" s="1" t="s">
        <v>102</v>
      </c>
      <c r="B1921" s="2">
        <v>45687</v>
      </c>
      <c r="C1921">
        <v>14</v>
      </c>
      <c r="D1921" s="1" t="s">
        <v>29</v>
      </c>
      <c r="E1921" s="1" t="s">
        <v>65</v>
      </c>
      <c r="F1921" s="1" t="s">
        <v>42</v>
      </c>
      <c r="G1921">
        <v>8</v>
      </c>
      <c r="H1921">
        <v>1</v>
      </c>
      <c r="I1921">
        <v>52</v>
      </c>
      <c r="J1921">
        <f>IF(modern_teen_mental_health_main[[#This Row],[sleep_hours]]&gt;10,modern_teen_mental_health_main[[#This Row],[sleep_hours]]/10,modern_teen_mental_health_main[[#This Row],[sleep_hours]])</f>
        <v>5.2</v>
      </c>
      <c r="K1921">
        <v>66</v>
      </c>
      <c r="L1921">
        <f>IF(modern_teen_mental_health_main[[#This Row],[screen_time_hours]]&gt;10,modern_teen_mental_health_main[[#This Row],[screen_time_hours]]/10,modern_teen_mental_health_main[[#This Row],[screen_time_hours]])</f>
        <v>6.6</v>
      </c>
      <c r="M1921" t="b">
        <v>1</v>
      </c>
      <c r="N1921" s="1" t="s">
        <v>22</v>
      </c>
      <c r="O1921" t="b">
        <v>1</v>
      </c>
      <c r="P1921" t="b">
        <v>1</v>
      </c>
      <c r="Q1921" t="b">
        <v>1</v>
      </c>
      <c r="R1921">
        <v>4</v>
      </c>
      <c r="S1921">
        <v>8</v>
      </c>
    </row>
    <row r="1922" spans="1:19" x14ac:dyDescent="0.2">
      <c r="A1922" s="1" t="s">
        <v>103</v>
      </c>
      <c r="B1922" s="2">
        <v>45658</v>
      </c>
      <c r="C1922">
        <v>15</v>
      </c>
      <c r="D1922" s="1" t="s">
        <v>36</v>
      </c>
      <c r="E1922" s="1" t="s">
        <v>75</v>
      </c>
      <c r="F1922" s="1" t="s">
        <v>32</v>
      </c>
      <c r="G1922">
        <v>9</v>
      </c>
      <c r="H1922">
        <v>1</v>
      </c>
      <c r="I1922">
        <v>30</v>
      </c>
      <c r="J1922">
        <f>IF(modern_teen_mental_health_main[[#This Row],[sleep_hours]]&gt;10,modern_teen_mental_health_main[[#This Row],[sleep_hours]]/10,modern_teen_mental_health_main[[#This Row],[sleep_hours]])</f>
        <v>3</v>
      </c>
      <c r="K1922">
        <v>90</v>
      </c>
      <c r="L1922">
        <f>IF(modern_teen_mental_health_main[[#This Row],[screen_time_hours]]&gt;10,modern_teen_mental_health_main[[#This Row],[screen_time_hours]]/10,modern_teen_mental_health_main[[#This Row],[screen_time_hours]])</f>
        <v>9</v>
      </c>
      <c r="M1922" t="b">
        <v>0</v>
      </c>
      <c r="N1922" s="1" t="s">
        <v>21</v>
      </c>
      <c r="O1922" t="b">
        <v>0</v>
      </c>
      <c r="P1922" t="b">
        <v>0</v>
      </c>
      <c r="Q1922" t="b">
        <v>1</v>
      </c>
      <c r="R1922">
        <v>4</v>
      </c>
      <c r="S1922">
        <v>9</v>
      </c>
    </row>
    <row r="1923" spans="1:19" x14ac:dyDescent="0.2">
      <c r="A1923" s="1" t="s">
        <v>103</v>
      </c>
      <c r="B1923" s="2">
        <v>45659</v>
      </c>
      <c r="C1923">
        <v>15</v>
      </c>
      <c r="D1923" s="1" t="s">
        <v>36</v>
      </c>
      <c r="E1923" s="1" t="s">
        <v>75</v>
      </c>
      <c r="F1923" s="1" t="s">
        <v>32</v>
      </c>
      <c r="G1923">
        <v>8</v>
      </c>
      <c r="H1923">
        <v>1</v>
      </c>
      <c r="I1923">
        <v>70</v>
      </c>
      <c r="J1923">
        <f>IF(modern_teen_mental_health_main[[#This Row],[sleep_hours]]&gt;10,modern_teen_mental_health_main[[#This Row],[sleep_hours]]/10,modern_teen_mental_health_main[[#This Row],[sleep_hours]])</f>
        <v>7</v>
      </c>
      <c r="K1923">
        <v>87</v>
      </c>
      <c r="L1923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923" t="b">
        <v>1</v>
      </c>
      <c r="N1923" s="1" t="s">
        <v>22</v>
      </c>
      <c r="O1923" t="b">
        <v>0</v>
      </c>
      <c r="P1923" t="b">
        <v>1</v>
      </c>
      <c r="Q1923" t="b">
        <v>0</v>
      </c>
      <c r="R1923">
        <v>5</v>
      </c>
      <c r="S1923">
        <v>6</v>
      </c>
    </row>
    <row r="1924" spans="1:19" x14ac:dyDescent="0.2">
      <c r="A1924" s="1" t="s">
        <v>103</v>
      </c>
      <c r="B1924" s="2">
        <v>45660</v>
      </c>
      <c r="C1924">
        <v>15</v>
      </c>
      <c r="D1924" s="1" t="s">
        <v>36</v>
      </c>
      <c r="E1924" s="1" t="s">
        <v>75</v>
      </c>
      <c r="F1924" s="1" t="s">
        <v>32</v>
      </c>
      <c r="G1924">
        <v>6</v>
      </c>
      <c r="H1924">
        <v>3</v>
      </c>
      <c r="I1924">
        <v>45</v>
      </c>
      <c r="J1924">
        <f>IF(modern_teen_mental_health_main[[#This Row],[sleep_hours]]&gt;10,modern_teen_mental_health_main[[#This Row],[sleep_hours]]/10,modern_teen_mental_health_main[[#This Row],[sleep_hours]])</f>
        <v>4.5</v>
      </c>
      <c r="K1924">
        <v>64</v>
      </c>
      <c r="L1924">
        <f>IF(modern_teen_mental_health_main[[#This Row],[screen_time_hours]]&gt;10,modern_teen_mental_health_main[[#This Row],[screen_time_hours]]/10,modern_teen_mental_health_main[[#This Row],[screen_time_hours]])</f>
        <v>6.4</v>
      </c>
      <c r="M1924" t="b">
        <v>1</v>
      </c>
      <c r="N1924" s="1" t="s">
        <v>22</v>
      </c>
      <c r="O1924" t="b">
        <v>0</v>
      </c>
      <c r="P1924" t="b">
        <v>1</v>
      </c>
      <c r="Q1924" t="b">
        <v>0</v>
      </c>
      <c r="R1924">
        <v>9</v>
      </c>
      <c r="S1924">
        <v>9</v>
      </c>
    </row>
    <row r="1925" spans="1:19" x14ac:dyDescent="0.2">
      <c r="A1925" s="1" t="s">
        <v>103</v>
      </c>
      <c r="B1925" s="2">
        <v>45661</v>
      </c>
      <c r="C1925">
        <v>15</v>
      </c>
      <c r="D1925" s="1" t="s">
        <v>36</v>
      </c>
      <c r="E1925" s="1" t="s">
        <v>75</v>
      </c>
      <c r="F1925" s="1" t="s">
        <v>32</v>
      </c>
      <c r="G1925">
        <v>4</v>
      </c>
      <c r="H1925">
        <v>6</v>
      </c>
      <c r="I1925">
        <v>72</v>
      </c>
      <c r="J1925">
        <f>IF(modern_teen_mental_health_main[[#This Row],[sleep_hours]]&gt;10,modern_teen_mental_health_main[[#This Row],[sleep_hours]]/10,modern_teen_mental_health_main[[#This Row],[sleep_hours]])</f>
        <v>7.2</v>
      </c>
      <c r="K1925">
        <v>39</v>
      </c>
      <c r="L1925">
        <f>IF(modern_teen_mental_health_main[[#This Row],[screen_time_hours]]&gt;10,modern_teen_mental_health_main[[#This Row],[screen_time_hours]]/10,modern_teen_mental_health_main[[#This Row],[screen_time_hours]])</f>
        <v>3.9</v>
      </c>
      <c r="M1925" t="b">
        <v>0</v>
      </c>
      <c r="N1925" s="1" t="s">
        <v>21</v>
      </c>
      <c r="O1925" t="b">
        <v>1</v>
      </c>
      <c r="P1925" t="b">
        <v>0</v>
      </c>
      <c r="Q1925" t="b">
        <v>0</v>
      </c>
      <c r="R1925">
        <v>9</v>
      </c>
      <c r="S1925">
        <v>6</v>
      </c>
    </row>
    <row r="1926" spans="1:19" x14ac:dyDescent="0.2">
      <c r="A1926" s="1" t="s">
        <v>103</v>
      </c>
      <c r="B1926" s="2">
        <v>45662</v>
      </c>
      <c r="C1926">
        <v>15</v>
      </c>
      <c r="D1926" s="1" t="s">
        <v>36</v>
      </c>
      <c r="E1926" s="1" t="s">
        <v>75</v>
      </c>
      <c r="F1926" s="1" t="s">
        <v>32</v>
      </c>
      <c r="G1926">
        <v>6</v>
      </c>
      <c r="H1926">
        <v>3</v>
      </c>
      <c r="I1926">
        <v>67</v>
      </c>
      <c r="J1926">
        <f>IF(modern_teen_mental_health_main[[#This Row],[sleep_hours]]&gt;10,modern_teen_mental_health_main[[#This Row],[sleep_hours]]/10,modern_teen_mental_health_main[[#This Row],[sleep_hours]])</f>
        <v>6.7</v>
      </c>
      <c r="K1926">
        <v>52</v>
      </c>
      <c r="L1926">
        <f>IF(modern_teen_mental_health_main[[#This Row],[screen_time_hours]]&gt;10,modern_teen_mental_health_main[[#This Row],[screen_time_hours]]/10,modern_teen_mental_health_main[[#This Row],[screen_time_hours]])</f>
        <v>5.2</v>
      </c>
      <c r="M1926" t="b">
        <v>1</v>
      </c>
      <c r="N1926" s="1" t="s">
        <v>22</v>
      </c>
      <c r="O1926" t="b">
        <v>0</v>
      </c>
      <c r="P1926" t="b">
        <v>1</v>
      </c>
      <c r="Q1926" t="b">
        <v>0</v>
      </c>
      <c r="R1926">
        <v>7</v>
      </c>
      <c r="S1926">
        <v>4</v>
      </c>
    </row>
    <row r="1927" spans="1:19" x14ac:dyDescent="0.2">
      <c r="A1927" s="1" t="s">
        <v>103</v>
      </c>
      <c r="B1927" s="2">
        <v>45663</v>
      </c>
      <c r="C1927">
        <v>15</v>
      </c>
      <c r="D1927" s="1" t="s">
        <v>36</v>
      </c>
      <c r="E1927" s="1" t="s">
        <v>75</v>
      </c>
      <c r="F1927" s="1" t="s">
        <v>32</v>
      </c>
      <c r="G1927">
        <v>7</v>
      </c>
      <c r="H1927">
        <v>2</v>
      </c>
      <c r="I1927">
        <v>48</v>
      </c>
      <c r="J1927">
        <f>IF(modern_teen_mental_health_main[[#This Row],[sleep_hours]]&gt;10,modern_teen_mental_health_main[[#This Row],[sleep_hours]]/10,modern_teen_mental_health_main[[#This Row],[sleep_hours]])</f>
        <v>4.8</v>
      </c>
      <c r="K1927">
        <v>52</v>
      </c>
      <c r="L1927">
        <f>IF(modern_teen_mental_health_main[[#This Row],[screen_time_hours]]&gt;10,modern_teen_mental_health_main[[#This Row],[screen_time_hours]]/10,modern_teen_mental_health_main[[#This Row],[screen_time_hours]])</f>
        <v>5.2</v>
      </c>
      <c r="M1927" t="b">
        <v>0</v>
      </c>
      <c r="N1927" s="1" t="s">
        <v>21</v>
      </c>
      <c r="O1927" t="b">
        <v>1</v>
      </c>
      <c r="P1927" t="b">
        <v>0</v>
      </c>
      <c r="Q1927" t="b">
        <v>0</v>
      </c>
      <c r="R1927">
        <v>8</v>
      </c>
      <c r="S1927">
        <v>8</v>
      </c>
    </row>
    <row r="1928" spans="1:19" x14ac:dyDescent="0.2">
      <c r="A1928" s="1" t="s">
        <v>103</v>
      </c>
      <c r="B1928" s="2">
        <v>45664</v>
      </c>
      <c r="C1928">
        <v>15</v>
      </c>
      <c r="D1928" s="1" t="s">
        <v>36</v>
      </c>
      <c r="E1928" s="1" t="s">
        <v>75</v>
      </c>
      <c r="F1928" s="1" t="s">
        <v>32</v>
      </c>
      <c r="G1928">
        <v>9</v>
      </c>
      <c r="H1928">
        <v>1</v>
      </c>
      <c r="I1928">
        <v>15</v>
      </c>
      <c r="J1928">
        <f>IF(modern_teen_mental_health_main[[#This Row],[sleep_hours]]&gt;10,modern_teen_mental_health_main[[#This Row],[sleep_hours]]/10,modern_teen_mental_health_main[[#This Row],[sleep_hours]])</f>
        <v>1.5</v>
      </c>
      <c r="K1928">
        <v>102</v>
      </c>
      <c r="L1928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1928" t="b">
        <v>0</v>
      </c>
      <c r="N1928" s="1" t="s">
        <v>21</v>
      </c>
      <c r="O1928" t="b">
        <v>0</v>
      </c>
      <c r="P1928" t="b">
        <v>0</v>
      </c>
      <c r="Q1928" t="b">
        <v>0</v>
      </c>
      <c r="R1928">
        <v>7</v>
      </c>
      <c r="S1928">
        <v>6</v>
      </c>
    </row>
    <row r="1929" spans="1:19" x14ac:dyDescent="0.2">
      <c r="A1929" s="1" t="s">
        <v>103</v>
      </c>
      <c r="B1929" s="2">
        <v>45665</v>
      </c>
      <c r="C1929">
        <v>15</v>
      </c>
      <c r="D1929" s="1" t="s">
        <v>36</v>
      </c>
      <c r="E1929" s="1" t="s">
        <v>75</v>
      </c>
      <c r="F1929" s="1" t="s">
        <v>32</v>
      </c>
      <c r="G1929">
        <v>7</v>
      </c>
      <c r="H1929">
        <v>3</v>
      </c>
      <c r="I1929">
        <v>53</v>
      </c>
      <c r="J1929">
        <f>IF(modern_teen_mental_health_main[[#This Row],[sleep_hours]]&gt;10,modern_teen_mental_health_main[[#This Row],[sleep_hours]]/10,modern_teen_mental_health_main[[#This Row],[sleep_hours]])</f>
        <v>5.3</v>
      </c>
      <c r="K1929">
        <v>88</v>
      </c>
      <c r="L1929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1929" t="b">
        <v>0</v>
      </c>
      <c r="N1929" s="1" t="s">
        <v>21</v>
      </c>
      <c r="O1929" t="b">
        <v>0</v>
      </c>
      <c r="P1929" t="b">
        <v>0</v>
      </c>
      <c r="Q1929" t="b">
        <v>0</v>
      </c>
      <c r="R1929">
        <v>3</v>
      </c>
      <c r="S1929">
        <v>6</v>
      </c>
    </row>
    <row r="1930" spans="1:19" x14ac:dyDescent="0.2">
      <c r="A1930" s="1" t="s">
        <v>103</v>
      </c>
      <c r="B1930" s="2">
        <v>45666</v>
      </c>
      <c r="C1930">
        <v>15</v>
      </c>
      <c r="D1930" s="1" t="s">
        <v>36</v>
      </c>
      <c r="E1930" s="1" t="s">
        <v>75</v>
      </c>
      <c r="F1930" s="1" t="s">
        <v>32</v>
      </c>
      <c r="G1930">
        <v>5</v>
      </c>
      <c r="H1930">
        <v>6</v>
      </c>
      <c r="I1930">
        <v>72</v>
      </c>
      <c r="J1930">
        <f>IF(modern_teen_mental_health_main[[#This Row],[sleep_hours]]&gt;10,modern_teen_mental_health_main[[#This Row],[sleep_hours]]/10,modern_teen_mental_health_main[[#This Row],[sleep_hours]])</f>
        <v>7.2</v>
      </c>
      <c r="K1930">
        <v>87</v>
      </c>
      <c r="L1930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1930" t="b">
        <v>1</v>
      </c>
      <c r="N1930" s="1" t="s">
        <v>24</v>
      </c>
      <c r="O1930" t="b">
        <v>0</v>
      </c>
      <c r="P1930" t="b">
        <v>0</v>
      </c>
      <c r="Q1930" t="b">
        <v>0</v>
      </c>
      <c r="R1930">
        <v>5</v>
      </c>
      <c r="S1930">
        <v>6</v>
      </c>
    </row>
    <row r="1931" spans="1:19" x14ac:dyDescent="0.2">
      <c r="A1931" s="1" t="s">
        <v>103</v>
      </c>
      <c r="B1931" s="2">
        <v>45667</v>
      </c>
      <c r="C1931">
        <v>15</v>
      </c>
      <c r="D1931" s="1" t="s">
        <v>36</v>
      </c>
      <c r="E1931" s="1" t="s">
        <v>75</v>
      </c>
      <c r="F1931" s="1" t="s">
        <v>32</v>
      </c>
      <c r="G1931">
        <v>6</v>
      </c>
      <c r="H1931">
        <v>5</v>
      </c>
      <c r="I1931">
        <v>49</v>
      </c>
      <c r="J1931">
        <f>IF(modern_teen_mental_health_main[[#This Row],[sleep_hours]]&gt;10,modern_teen_mental_health_main[[#This Row],[sleep_hours]]/10,modern_teen_mental_health_main[[#This Row],[sleep_hours]])</f>
        <v>4.9000000000000004</v>
      </c>
      <c r="K1931">
        <v>64</v>
      </c>
      <c r="L1931">
        <f>IF(modern_teen_mental_health_main[[#This Row],[screen_time_hours]]&gt;10,modern_teen_mental_health_main[[#This Row],[screen_time_hours]]/10,modern_teen_mental_health_main[[#This Row],[screen_time_hours]])</f>
        <v>6.4</v>
      </c>
      <c r="M1931" t="b">
        <v>1</v>
      </c>
      <c r="N1931" s="1" t="s">
        <v>23</v>
      </c>
      <c r="O1931" t="b">
        <v>1</v>
      </c>
      <c r="P1931" t="b">
        <v>1</v>
      </c>
      <c r="Q1931" t="b">
        <v>0</v>
      </c>
      <c r="R1931">
        <v>8</v>
      </c>
      <c r="S1931">
        <v>5</v>
      </c>
    </row>
    <row r="1932" spans="1:19" x14ac:dyDescent="0.2">
      <c r="A1932" s="1" t="s">
        <v>103</v>
      </c>
      <c r="B1932" s="2">
        <v>45668</v>
      </c>
      <c r="C1932">
        <v>15</v>
      </c>
      <c r="D1932" s="1" t="s">
        <v>36</v>
      </c>
      <c r="E1932" s="1" t="s">
        <v>75</v>
      </c>
      <c r="F1932" s="1" t="s">
        <v>32</v>
      </c>
      <c r="G1932">
        <v>8</v>
      </c>
      <c r="H1932">
        <v>1</v>
      </c>
      <c r="I1932">
        <v>55</v>
      </c>
      <c r="J1932">
        <f>IF(modern_teen_mental_health_main[[#This Row],[sleep_hours]]&gt;10,modern_teen_mental_health_main[[#This Row],[sleep_hours]]/10,modern_teen_mental_health_main[[#This Row],[sleep_hours]])</f>
        <v>5.5</v>
      </c>
      <c r="K1932">
        <v>76</v>
      </c>
      <c r="L1932">
        <f>IF(modern_teen_mental_health_main[[#This Row],[screen_time_hours]]&gt;10,modern_teen_mental_health_main[[#This Row],[screen_time_hours]]/10,modern_teen_mental_health_main[[#This Row],[screen_time_hours]])</f>
        <v>7.6</v>
      </c>
      <c r="M1932" t="b">
        <v>1</v>
      </c>
      <c r="N1932" s="1" t="s">
        <v>23</v>
      </c>
      <c r="O1932" t="b">
        <v>1</v>
      </c>
      <c r="P1932" t="b">
        <v>0</v>
      </c>
      <c r="Q1932" t="b">
        <v>1</v>
      </c>
      <c r="R1932">
        <v>8</v>
      </c>
      <c r="S1932">
        <v>8</v>
      </c>
    </row>
    <row r="1933" spans="1:19" x14ac:dyDescent="0.2">
      <c r="A1933" s="1" t="s">
        <v>103</v>
      </c>
      <c r="B1933" s="2">
        <v>45669</v>
      </c>
      <c r="C1933">
        <v>15</v>
      </c>
      <c r="D1933" s="1" t="s">
        <v>36</v>
      </c>
      <c r="E1933" s="1" t="s">
        <v>75</v>
      </c>
      <c r="F1933" s="1" t="s">
        <v>32</v>
      </c>
      <c r="G1933">
        <v>4</v>
      </c>
      <c r="H1933">
        <v>7</v>
      </c>
      <c r="I1933">
        <v>81</v>
      </c>
      <c r="J1933">
        <f>IF(modern_teen_mental_health_main[[#This Row],[sleep_hours]]&gt;10,modern_teen_mental_health_main[[#This Row],[sleep_hours]]/10,modern_teen_mental_health_main[[#This Row],[sleep_hours]])</f>
        <v>8.1</v>
      </c>
      <c r="K1933">
        <v>84</v>
      </c>
      <c r="L1933">
        <f>IF(modern_teen_mental_health_main[[#This Row],[screen_time_hours]]&gt;10,modern_teen_mental_health_main[[#This Row],[screen_time_hours]]/10,modern_teen_mental_health_main[[#This Row],[screen_time_hours]])</f>
        <v>8.4</v>
      </c>
      <c r="M1933" t="b">
        <v>1</v>
      </c>
      <c r="N1933" s="1" t="s">
        <v>24</v>
      </c>
      <c r="O1933" t="b">
        <v>0</v>
      </c>
      <c r="P1933" t="b">
        <v>0</v>
      </c>
      <c r="Q1933" t="b">
        <v>0</v>
      </c>
      <c r="R1933">
        <v>8</v>
      </c>
      <c r="S1933">
        <v>7</v>
      </c>
    </row>
    <row r="1934" spans="1:19" x14ac:dyDescent="0.2">
      <c r="A1934" s="1" t="s">
        <v>103</v>
      </c>
      <c r="B1934" s="2">
        <v>45670</v>
      </c>
      <c r="C1934">
        <v>15</v>
      </c>
      <c r="D1934" s="1" t="s">
        <v>36</v>
      </c>
      <c r="E1934" s="1" t="s">
        <v>75</v>
      </c>
      <c r="F1934" s="1" t="s">
        <v>32</v>
      </c>
      <c r="G1934">
        <v>3</v>
      </c>
      <c r="H1934">
        <v>8</v>
      </c>
      <c r="I1934">
        <v>91</v>
      </c>
      <c r="J1934">
        <f>IF(modern_teen_mental_health_main[[#This Row],[sleep_hours]]&gt;10,modern_teen_mental_health_main[[#This Row],[sleep_hours]]/10,modern_teen_mental_health_main[[#This Row],[sleep_hours]])</f>
        <v>9.1</v>
      </c>
      <c r="K1934">
        <v>67</v>
      </c>
      <c r="L1934">
        <f>IF(modern_teen_mental_health_main[[#This Row],[screen_time_hours]]&gt;10,modern_teen_mental_health_main[[#This Row],[screen_time_hours]]/10,modern_teen_mental_health_main[[#This Row],[screen_time_hours]])</f>
        <v>6.7</v>
      </c>
      <c r="M1934" t="b">
        <v>1</v>
      </c>
      <c r="N1934" s="1" t="s">
        <v>27</v>
      </c>
      <c r="O1934" t="b">
        <v>0</v>
      </c>
      <c r="P1934" t="b">
        <v>0</v>
      </c>
      <c r="Q1934" t="b">
        <v>1</v>
      </c>
      <c r="R1934">
        <v>7</v>
      </c>
      <c r="S1934">
        <v>4</v>
      </c>
    </row>
    <row r="1935" spans="1:19" x14ac:dyDescent="0.2">
      <c r="A1935" s="1" t="s">
        <v>103</v>
      </c>
      <c r="B1935" s="2">
        <v>45671</v>
      </c>
      <c r="C1935">
        <v>15</v>
      </c>
      <c r="D1935" s="1" t="s">
        <v>36</v>
      </c>
      <c r="E1935" s="1" t="s">
        <v>75</v>
      </c>
      <c r="F1935" s="1" t="s">
        <v>32</v>
      </c>
      <c r="G1935">
        <v>3</v>
      </c>
      <c r="H1935">
        <v>8</v>
      </c>
      <c r="I1935">
        <v>69</v>
      </c>
      <c r="J1935">
        <f>IF(modern_teen_mental_health_main[[#This Row],[sleep_hours]]&gt;10,modern_teen_mental_health_main[[#This Row],[sleep_hours]]/10,modern_teen_mental_health_main[[#This Row],[sleep_hours]])</f>
        <v>6.9</v>
      </c>
      <c r="K1935">
        <v>65</v>
      </c>
      <c r="L1935">
        <f>IF(modern_teen_mental_health_main[[#This Row],[screen_time_hours]]&gt;10,modern_teen_mental_health_main[[#This Row],[screen_time_hours]]/10,modern_teen_mental_health_main[[#This Row],[screen_time_hours]])</f>
        <v>6.5</v>
      </c>
      <c r="M1935" t="b">
        <v>0</v>
      </c>
      <c r="N1935" s="1" t="s">
        <v>21</v>
      </c>
      <c r="O1935" t="b">
        <v>1</v>
      </c>
      <c r="P1935" t="b">
        <v>0</v>
      </c>
      <c r="Q1935" t="b">
        <v>1</v>
      </c>
      <c r="R1935">
        <v>3</v>
      </c>
      <c r="S1935">
        <v>9</v>
      </c>
    </row>
    <row r="1936" spans="1:19" x14ac:dyDescent="0.2">
      <c r="A1936" s="1" t="s">
        <v>103</v>
      </c>
      <c r="B1936" s="2">
        <v>45672</v>
      </c>
      <c r="C1936">
        <v>15</v>
      </c>
      <c r="D1936" s="1" t="s">
        <v>36</v>
      </c>
      <c r="E1936" s="1" t="s">
        <v>75</v>
      </c>
      <c r="F1936" s="1" t="s">
        <v>32</v>
      </c>
      <c r="G1936">
        <v>7</v>
      </c>
      <c r="H1936">
        <v>4</v>
      </c>
      <c r="I1936">
        <v>43</v>
      </c>
      <c r="J1936">
        <f>IF(modern_teen_mental_health_main[[#This Row],[sleep_hours]]&gt;10,modern_teen_mental_health_main[[#This Row],[sleep_hours]]/10,modern_teen_mental_health_main[[#This Row],[sleep_hours]])</f>
        <v>4.3</v>
      </c>
      <c r="K1936">
        <v>77</v>
      </c>
      <c r="L1936">
        <f>IF(modern_teen_mental_health_main[[#This Row],[screen_time_hours]]&gt;10,modern_teen_mental_health_main[[#This Row],[screen_time_hours]]/10,modern_teen_mental_health_main[[#This Row],[screen_time_hours]])</f>
        <v>7.7</v>
      </c>
      <c r="M1936" t="b">
        <v>0</v>
      </c>
      <c r="N1936" s="1" t="s">
        <v>21</v>
      </c>
      <c r="O1936" t="b">
        <v>0</v>
      </c>
      <c r="P1936" t="b">
        <v>0</v>
      </c>
      <c r="Q1936" t="b">
        <v>0</v>
      </c>
      <c r="R1936">
        <v>5</v>
      </c>
      <c r="S1936">
        <v>4</v>
      </c>
    </row>
    <row r="1937" spans="1:19" x14ac:dyDescent="0.2">
      <c r="A1937" s="1" t="s">
        <v>103</v>
      </c>
      <c r="B1937" s="2">
        <v>45673</v>
      </c>
      <c r="C1937">
        <v>15</v>
      </c>
      <c r="D1937" s="1" t="s">
        <v>36</v>
      </c>
      <c r="E1937" s="1" t="s">
        <v>75</v>
      </c>
      <c r="F1937" s="1" t="s">
        <v>32</v>
      </c>
      <c r="G1937">
        <v>4</v>
      </c>
      <c r="H1937">
        <v>5</v>
      </c>
      <c r="I1937">
        <v>61</v>
      </c>
      <c r="J1937">
        <f>IF(modern_teen_mental_health_main[[#This Row],[sleep_hours]]&gt;10,modern_teen_mental_health_main[[#This Row],[sleep_hours]]/10,modern_teen_mental_health_main[[#This Row],[sleep_hours]])</f>
        <v>6.1</v>
      </c>
      <c r="K1937">
        <v>90</v>
      </c>
      <c r="L1937">
        <f>IF(modern_teen_mental_health_main[[#This Row],[screen_time_hours]]&gt;10,modern_teen_mental_health_main[[#This Row],[screen_time_hours]]/10,modern_teen_mental_health_main[[#This Row],[screen_time_hours]])</f>
        <v>9</v>
      </c>
      <c r="M1937" t="b">
        <v>1</v>
      </c>
      <c r="N1937" s="1" t="s">
        <v>25</v>
      </c>
      <c r="O1937" t="b">
        <v>0</v>
      </c>
      <c r="P1937" t="b">
        <v>1</v>
      </c>
      <c r="Q1937" t="b">
        <v>1</v>
      </c>
      <c r="R1937">
        <v>7</v>
      </c>
      <c r="S1937">
        <v>7</v>
      </c>
    </row>
    <row r="1938" spans="1:19" x14ac:dyDescent="0.2">
      <c r="A1938" s="1" t="s">
        <v>103</v>
      </c>
      <c r="B1938" s="2">
        <v>45674</v>
      </c>
      <c r="C1938">
        <v>15</v>
      </c>
      <c r="D1938" s="1" t="s">
        <v>36</v>
      </c>
      <c r="E1938" s="1" t="s">
        <v>75</v>
      </c>
      <c r="F1938" s="1" t="s">
        <v>32</v>
      </c>
      <c r="G1938">
        <v>9</v>
      </c>
      <c r="H1938">
        <v>1</v>
      </c>
      <c r="I1938">
        <v>40</v>
      </c>
      <c r="J1938">
        <f>IF(modern_teen_mental_health_main[[#This Row],[sleep_hours]]&gt;10,modern_teen_mental_health_main[[#This Row],[sleep_hours]]/10,modern_teen_mental_health_main[[#This Row],[sleep_hours]])</f>
        <v>4</v>
      </c>
      <c r="K1938">
        <v>70</v>
      </c>
      <c r="L1938">
        <f>IF(modern_teen_mental_health_main[[#This Row],[screen_time_hours]]&gt;10,modern_teen_mental_health_main[[#This Row],[screen_time_hours]]/10,modern_teen_mental_health_main[[#This Row],[screen_time_hours]])</f>
        <v>7</v>
      </c>
      <c r="M1938" t="b">
        <v>0</v>
      </c>
      <c r="N1938" s="1" t="s">
        <v>21</v>
      </c>
      <c r="O1938" t="b">
        <v>1</v>
      </c>
      <c r="P1938" t="b">
        <v>0</v>
      </c>
      <c r="Q1938" t="b">
        <v>0</v>
      </c>
      <c r="R1938">
        <v>8</v>
      </c>
      <c r="S1938">
        <v>8</v>
      </c>
    </row>
    <row r="1939" spans="1:19" x14ac:dyDescent="0.2">
      <c r="A1939" s="1" t="s">
        <v>103</v>
      </c>
      <c r="B1939" s="2">
        <v>45675</v>
      </c>
      <c r="C1939">
        <v>15</v>
      </c>
      <c r="D1939" s="1" t="s">
        <v>36</v>
      </c>
      <c r="E1939" s="1" t="s">
        <v>75</v>
      </c>
      <c r="F1939" s="1" t="s">
        <v>32</v>
      </c>
      <c r="G1939">
        <v>3</v>
      </c>
      <c r="H1939">
        <v>6</v>
      </c>
      <c r="I1939">
        <v>81</v>
      </c>
      <c r="J1939">
        <f>IF(modern_teen_mental_health_main[[#This Row],[sleep_hours]]&gt;10,modern_teen_mental_health_main[[#This Row],[sleep_hours]]/10,modern_teen_mental_health_main[[#This Row],[sleep_hours]])</f>
        <v>8.1</v>
      </c>
      <c r="K1939">
        <v>54</v>
      </c>
      <c r="L1939">
        <f>IF(modern_teen_mental_health_main[[#This Row],[screen_time_hours]]&gt;10,modern_teen_mental_health_main[[#This Row],[screen_time_hours]]/10,modern_teen_mental_health_main[[#This Row],[screen_time_hours]])</f>
        <v>5.4</v>
      </c>
      <c r="M1939" t="b">
        <v>0</v>
      </c>
      <c r="N1939" s="1" t="s">
        <v>21</v>
      </c>
      <c r="O1939" t="b">
        <v>1</v>
      </c>
      <c r="P1939" t="b">
        <v>0</v>
      </c>
      <c r="Q1939" t="b">
        <v>1</v>
      </c>
      <c r="R1939">
        <v>5</v>
      </c>
      <c r="S1939">
        <v>4</v>
      </c>
    </row>
    <row r="1940" spans="1:19" x14ac:dyDescent="0.2">
      <c r="A1940" s="1" t="s">
        <v>103</v>
      </c>
      <c r="B1940" s="2">
        <v>45676</v>
      </c>
      <c r="C1940">
        <v>15</v>
      </c>
      <c r="D1940" s="1" t="s">
        <v>36</v>
      </c>
      <c r="E1940" s="1" t="s">
        <v>75</v>
      </c>
      <c r="F1940" s="1" t="s">
        <v>32</v>
      </c>
      <c r="G1940">
        <v>4</v>
      </c>
      <c r="H1940">
        <v>5</v>
      </c>
      <c r="I1940">
        <v>72</v>
      </c>
      <c r="J1940">
        <f>IF(modern_teen_mental_health_main[[#This Row],[sleep_hours]]&gt;10,modern_teen_mental_health_main[[#This Row],[sleep_hours]]/10,modern_teen_mental_health_main[[#This Row],[sleep_hours]])</f>
        <v>7.2</v>
      </c>
      <c r="K1940">
        <v>32</v>
      </c>
      <c r="L1940">
        <f>IF(modern_teen_mental_health_main[[#This Row],[screen_time_hours]]&gt;10,modern_teen_mental_health_main[[#This Row],[screen_time_hours]]/10,modern_teen_mental_health_main[[#This Row],[screen_time_hours]])</f>
        <v>3.2</v>
      </c>
      <c r="M1940" t="b">
        <v>1</v>
      </c>
      <c r="N1940" s="1" t="s">
        <v>25</v>
      </c>
      <c r="O1940" t="b">
        <v>1</v>
      </c>
      <c r="P1940" t="b">
        <v>0</v>
      </c>
      <c r="Q1940" t="b">
        <v>0</v>
      </c>
      <c r="R1940">
        <v>6</v>
      </c>
      <c r="S1940">
        <v>5</v>
      </c>
    </row>
    <row r="1941" spans="1:19" x14ac:dyDescent="0.2">
      <c r="A1941" s="1" t="s">
        <v>103</v>
      </c>
      <c r="B1941" s="2">
        <v>45677</v>
      </c>
      <c r="C1941">
        <v>15</v>
      </c>
      <c r="D1941" s="1" t="s">
        <v>36</v>
      </c>
      <c r="E1941" s="1" t="s">
        <v>75</v>
      </c>
      <c r="F1941" s="1" t="s">
        <v>32</v>
      </c>
      <c r="G1941">
        <v>7</v>
      </c>
      <c r="H1941">
        <v>4</v>
      </c>
      <c r="I1941">
        <v>69</v>
      </c>
      <c r="J1941">
        <f>IF(modern_teen_mental_health_main[[#This Row],[sleep_hours]]&gt;10,modern_teen_mental_health_main[[#This Row],[sleep_hours]]/10,modern_teen_mental_health_main[[#This Row],[sleep_hours]])</f>
        <v>6.9</v>
      </c>
      <c r="K1941">
        <v>62</v>
      </c>
      <c r="L1941">
        <f>IF(modern_teen_mental_health_main[[#This Row],[screen_time_hours]]&gt;10,modern_teen_mental_health_main[[#This Row],[screen_time_hours]]/10,modern_teen_mental_health_main[[#This Row],[screen_time_hours]])</f>
        <v>6.2</v>
      </c>
      <c r="M1941" t="b">
        <v>1</v>
      </c>
      <c r="N1941" s="1" t="s">
        <v>26</v>
      </c>
      <c r="O1941" t="b">
        <v>1</v>
      </c>
      <c r="P1941" t="b">
        <v>0</v>
      </c>
      <c r="Q1941" t="b">
        <v>1</v>
      </c>
      <c r="R1941">
        <v>6</v>
      </c>
      <c r="S1941">
        <v>6</v>
      </c>
    </row>
    <row r="1942" spans="1:19" x14ac:dyDescent="0.2">
      <c r="A1942" s="1" t="s">
        <v>103</v>
      </c>
      <c r="B1942" s="2">
        <v>45678</v>
      </c>
      <c r="C1942">
        <v>15</v>
      </c>
      <c r="D1942" s="1" t="s">
        <v>36</v>
      </c>
      <c r="E1942" s="1" t="s">
        <v>75</v>
      </c>
      <c r="F1942" s="1" t="s">
        <v>32</v>
      </c>
      <c r="G1942">
        <v>3</v>
      </c>
      <c r="H1942">
        <v>8</v>
      </c>
      <c r="I1942">
        <v>74</v>
      </c>
      <c r="J1942">
        <f>IF(modern_teen_mental_health_main[[#This Row],[sleep_hours]]&gt;10,modern_teen_mental_health_main[[#This Row],[sleep_hours]]/10,modern_teen_mental_health_main[[#This Row],[sleep_hours]])</f>
        <v>7.4</v>
      </c>
      <c r="K1942">
        <v>67</v>
      </c>
      <c r="L1942">
        <f>IF(modern_teen_mental_health_main[[#This Row],[screen_time_hours]]&gt;10,modern_teen_mental_health_main[[#This Row],[screen_time_hours]]/10,modern_teen_mental_health_main[[#This Row],[screen_time_hours]])</f>
        <v>6.7</v>
      </c>
      <c r="M1942" t="b">
        <v>0</v>
      </c>
      <c r="N1942" s="1" t="s">
        <v>21</v>
      </c>
      <c r="O1942" t="b">
        <v>1</v>
      </c>
      <c r="P1942" t="b">
        <v>0</v>
      </c>
      <c r="Q1942" t="b">
        <v>0</v>
      </c>
      <c r="R1942">
        <v>5</v>
      </c>
      <c r="S1942">
        <v>8</v>
      </c>
    </row>
    <row r="1943" spans="1:19" x14ac:dyDescent="0.2">
      <c r="A1943" s="1" t="s">
        <v>103</v>
      </c>
      <c r="B1943" s="2">
        <v>45679</v>
      </c>
      <c r="C1943">
        <v>15</v>
      </c>
      <c r="D1943" s="1" t="s">
        <v>36</v>
      </c>
      <c r="E1943" s="1" t="s">
        <v>75</v>
      </c>
      <c r="F1943" s="1" t="s">
        <v>32</v>
      </c>
      <c r="G1943">
        <v>4</v>
      </c>
      <c r="H1943">
        <v>6</v>
      </c>
      <c r="I1943">
        <v>54</v>
      </c>
      <c r="J1943">
        <f>IF(modern_teen_mental_health_main[[#This Row],[sleep_hours]]&gt;10,modern_teen_mental_health_main[[#This Row],[sleep_hours]]/10,modern_teen_mental_health_main[[#This Row],[sleep_hours]])</f>
        <v>5.4</v>
      </c>
      <c r="K1943">
        <v>63</v>
      </c>
      <c r="L1943">
        <f>IF(modern_teen_mental_health_main[[#This Row],[screen_time_hours]]&gt;10,modern_teen_mental_health_main[[#This Row],[screen_time_hours]]/10,modern_teen_mental_health_main[[#This Row],[screen_time_hours]])</f>
        <v>6.3</v>
      </c>
      <c r="M1943" t="b">
        <v>0</v>
      </c>
      <c r="N1943" s="1" t="s">
        <v>21</v>
      </c>
      <c r="O1943" t="b">
        <v>1</v>
      </c>
      <c r="P1943" t="b">
        <v>0</v>
      </c>
      <c r="Q1943" t="b">
        <v>0</v>
      </c>
      <c r="R1943">
        <v>3</v>
      </c>
      <c r="S1943">
        <v>4</v>
      </c>
    </row>
    <row r="1944" spans="1:19" x14ac:dyDescent="0.2">
      <c r="A1944" s="1" t="s">
        <v>103</v>
      </c>
      <c r="B1944" s="2">
        <v>45680</v>
      </c>
      <c r="C1944">
        <v>15</v>
      </c>
      <c r="D1944" s="1" t="s">
        <v>36</v>
      </c>
      <c r="E1944" s="1" t="s">
        <v>75</v>
      </c>
      <c r="F1944" s="1" t="s">
        <v>32</v>
      </c>
      <c r="G1944">
        <v>4</v>
      </c>
      <c r="H1944">
        <v>7</v>
      </c>
      <c r="I1944">
        <v>55</v>
      </c>
      <c r="J1944">
        <f>IF(modern_teen_mental_health_main[[#This Row],[sleep_hours]]&gt;10,modern_teen_mental_health_main[[#This Row],[sleep_hours]]/10,modern_teen_mental_health_main[[#This Row],[sleep_hours]])</f>
        <v>5.5</v>
      </c>
      <c r="K1944">
        <v>81</v>
      </c>
      <c r="L1944">
        <f>IF(modern_teen_mental_health_main[[#This Row],[screen_time_hours]]&gt;10,modern_teen_mental_health_main[[#This Row],[screen_time_hours]]/10,modern_teen_mental_health_main[[#This Row],[screen_time_hours]])</f>
        <v>8.1</v>
      </c>
      <c r="M1944" t="b">
        <v>0</v>
      </c>
      <c r="N1944" s="1" t="s">
        <v>21</v>
      </c>
      <c r="O1944" t="b">
        <v>0</v>
      </c>
      <c r="P1944" t="b">
        <v>0</v>
      </c>
      <c r="Q1944" t="b">
        <v>1</v>
      </c>
      <c r="R1944">
        <v>8</v>
      </c>
      <c r="S1944">
        <v>5</v>
      </c>
    </row>
    <row r="1945" spans="1:19" x14ac:dyDescent="0.2">
      <c r="A1945" s="1" t="s">
        <v>103</v>
      </c>
      <c r="B1945" s="2">
        <v>45681</v>
      </c>
      <c r="C1945">
        <v>15</v>
      </c>
      <c r="D1945" s="1" t="s">
        <v>36</v>
      </c>
      <c r="E1945" s="1" t="s">
        <v>75</v>
      </c>
      <c r="F1945" s="1" t="s">
        <v>32</v>
      </c>
      <c r="G1945">
        <v>6</v>
      </c>
      <c r="H1945">
        <v>3</v>
      </c>
      <c r="I1945">
        <v>56</v>
      </c>
      <c r="J1945">
        <f>IF(modern_teen_mental_health_main[[#This Row],[sleep_hours]]&gt;10,modern_teen_mental_health_main[[#This Row],[sleep_hours]]/10,modern_teen_mental_health_main[[#This Row],[sleep_hours]])</f>
        <v>5.6</v>
      </c>
      <c r="K1945">
        <v>76</v>
      </c>
      <c r="L1945">
        <f>IF(modern_teen_mental_health_main[[#This Row],[screen_time_hours]]&gt;10,modern_teen_mental_health_main[[#This Row],[screen_time_hours]]/10,modern_teen_mental_health_main[[#This Row],[screen_time_hours]])</f>
        <v>7.6</v>
      </c>
      <c r="M1945" t="b">
        <v>1</v>
      </c>
      <c r="N1945" s="1" t="s">
        <v>26</v>
      </c>
      <c r="O1945" t="b">
        <v>1</v>
      </c>
      <c r="P1945" t="b">
        <v>1</v>
      </c>
      <c r="Q1945" t="b">
        <v>1</v>
      </c>
      <c r="R1945">
        <v>3</v>
      </c>
      <c r="S1945">
        <v>7</v>
      </c>
    </row>
    <row r="1946" spans="1:19" x14ac:dyDescent="0.2">
      <c r="A1946" s="1" t="s">
        <v>103</v>
      </c>
      <c r="B1946" s="2">
        <v>45682</v>
      </c>
      <c r="C1946">
        <v>15</v>
      </c>
      <c r="D1946" s="1" t="s">
        <v>36</v>
      </c>
      <c r="E1946" s="1" t="s">
        <v>75</v>
      </c>
      <c r="F1946" s="1" t="s">
        <v>32</v>
      </c>
      <c r="G1946">
        <v>4</v>
      </c>
      <c r="H1946">
        <v>7</v>
      </c>
      <c r="I1946">
        <v>89</v>
      </c>
      <c r="J1946">
        <f>IF(modern_teen_mental_health_main[[#This Row],[sleep_hours]]&gt;10,modern_teen_mental_health_main[[#This Row],[sleep_hours]]/10,modern_teen_mental_health_main[[#This Row],[sleep_hours]])</f>
        <v>8.9</v>
      </c>
      <c r="K1946">
        <v>59</v>
      </c>
      <c r="L1946">
        <f>IF(modern_teen_mental_health_main[[#This Row],[screen_time_hours]]&gt;10,modern_teen_mental_health_main[[#This Row],[screen_time_hours]]/10,modern_teen_mental_health_main[[#This Row],[screen_time_hours]])</f>
        <v>5.9</v>
      </c>
      <c r="M1946" t="b">
        <v>1</v>
      </c>
      <c r="N1946" s="1" t="s">
        <v>27</v>
      </c>
      <c r="O1946" t="b">
        <v>0</v>
      </c>
      <c r="P1946" t="b">
        <v>0</v>
      </c>
      <c r="Q1946" t="b">
        <v>1</v>
      </c>
      <c r="R1946">
        <v>3</v>
      </c>
      <c r="S1946">
        <v>5</v>
      </c>
    </row>
    <row r="1947" spans="1:19" x14ac:dyDescent="0.2">
      <c r="A1947" s="1" t="s">
        <v>103</v>
      </c>
      <c r="B1947" s="2">
        <v>45683</v>
      </c>
      <c r="C1947">
        <v>15</v>
      </c>
      <c r="D1947" s="1" t="s">
        <v>36</v>
      </c>
      <c r="E1947" s="1" t="s">
        <v>75</v>
      </c>
      <c r="F1947" s="1" t="s">
        <v>32</v>
      </c>
      <c r="G1947">
        <v>5</v>
      </c>
      <c r="H1947">
        <v>4</v>
      </c>
      <c r="I1947">
        <v>67</v>
      </c>
      <c r="J1947">
        <f>IF(modern_teen_mental_health_main[[#This Row],[sleep_hours]]&gt;10,modern_teen_mental_health_main[[#This Row],[sleep_hours]]/10,modern_teen_mental_health_main[[#This Row],[sleep_hours]])</f>
        <v>6.7</v>
      </c>
      <c r="K1947">
        <v>67</v>
      </c>
      <c r="L1947">
        <f>IF(modern_teen_mental_health_main[[#This Row],[screen_time_hours]]&gt;10,modern_teen_mental_health_main[[#This Row],[screen_time_hours]]/10,modern_teen_mental_health_main[[#This Row],[screen_time_hours]])</f>
        <v>6.7</v>
      </c>
      <c r="M1947" t="b">
        <v>1</v>
      </c>
      <c r="N1947" s="1" t="s">
        <v>22</v>
      </c>
      <c r="O1947" t="b">
        <v>0</v>
      </c>
      <c r="P1947" t="b">
        <v>1</v>
      </c>
      <c r="Q1947" t="b">
        <v>0</v>
      </c>
      <c r="R1947">
        <v>7</v>
      </c>
      <c r="S1947">
        <v>6</v>
      </c>
    </row>
    <row r="1948" spans="1:19" x14ac:dyDescent="0.2">
      <c r="A1948" s="1" t="s">
        <v>103</v>
      </c>
      <c r="B1948" s="2">
        <v>45684</v>
      </c>
      <c r="C1948">
        <v>15</v>
      </c>
      <c r="D1948" s="1" t="s">
        <v>36</v>
      </c>
      <c r="E1948" s="1" t="s">
        <v>75</v>
      </c>
      <c r="F1948" s="1" t="s">
        <v>32</v>
      </c>
      <c r="G1948">
        <v>3</v>
      </c>
      <c r="H1948">
        <v>6</v>
      </c>
      <c r="I1948">
        <v>84</v>
      </c>
      <c r="J1948">
        <f>IF(modern_teen_mental_health_main[[#This Row],[sleep_hours]]&gt;10,modern_teen_mental_health_main[[#This Row],[sleep_hours]]/10,modern_teen_mental_health_main[[#This Row],[sleep_hours]])</f>
        <v>8.4</v>
      </c>
      <c r="K1948">
        <v>85</v>
      </c>
      <c r="L1948">
        <f>IF(modern_teen_mental_health_main[[#This Row],[screen_time_hours]]&gt;10,modern_teen_mental_health_main[[#This Row],[screen_time_hours]]/10,modern_teen_mental_health_main[[#This Row],[screen_time_hours]])</f>
        <v>8.5</v>
      </c>
      <c r="M1948" t="b">
        <v>0</v>
      </c>
      <c r="N1948" s="1" t="s">
        <v>21</v>
      </c>
      <c r="O1948" t="b">
        <v>0</v>
      </c>
      <c r="P1948" t="b">
        <v>0</v>
      </c>
      <c r="Q1948" t="b">
        <v>0</v>
      </c>
      <c r="R1948">
        <v>6</v>
      </c>
      <c r="S1948">
        <v>7</v>
      </c>
    </row>
    <row r="1949" spans="1:19" x14ac:dyDescent="0.2">
      <c r="A1949" s="1" t="s">
        <v>103</v>
      </c>
      <c r="B1949" s="2">
        <v>45685</v>
      </c>
      <c r="C1949">
        <v>15</v>
      </c>
      <c r="D1949" s="1" t="s">
        <v>36</v>
      </c>
      <c r="E1949" s="1" t="s">
        <v>75</v>
      </c>
      <c r="F1949" s="1" t="s">
        <v>32</v>
      </c>
      <c r="G1949">
        <v>6</v>
      </c>
      <c r="H1949">
        <v>5</v>
      </c>
      <c r="I1949">
        <v>50</v>
      </c>
      <c r="J1949">
        <f>IF(modern_teen_mental_health_main[[#This Row],[sleep_hours]]&gt;10,modern_teen_mental_health_main[[#This Row],[sleep_hours]]/10,modern_teen_mental_health_main[[#This Row],[sleep_hours]])</f>
        <v>5</v>
      </c>
      <c r="K1949">
        <v>65</v>
      </c>
      <c r="L1949">
        <f>IF(modern_teen_mental_health_main[[#This Row],[screen_time_hours]]&gt;10,modern_teen_mental_health_main[[#This Row],[screen_time_hours]]/10,modern_teen_mental_health_main[[#This Row],[screen_time_hours]])</f>
        <v>6.5</v>
      </c>
      <c r="M1949" t="b">
        <v>0</v>
      </c>
      <c r="N1949" s="1" t="s">
        <v>21</v>
      </c>
      <c r="O1949" t="b">
        <v>0</v>
      </c>
      <c r="P1949" t="b">
        <v>0</v>
      </c>
      <c r="Q1949" t="b">
        <v>0</v>
      </c>
      <c r="R1949">
        <v>5</v>
      </c>
      <c r="S1949">
        <v>9</v>
      </c>
    </row>
    <row r="1950" spans="1:19" x14ac:dyDescent="0.2">
      <c r="A1950" s="1" t="s">
        <v>103</v>
      </c>
      <c r="B1950" s="2">
        <v>45686</v>
      </c>
      <c r="C1950">
        <v>15</v>
      </c>
      <c r="D1950" s="1" t="s">
        <v>36</v>
      </c>
      <c r="E1950" s="1" t="s">
        <v>75</v>
      </c>
      <c r="F1950" s="1" t="s">
        <v>32</v>
      </c>
      <c r="G1950">
        <v>6</v>
      </c>
      <c r="H1950">
        <v>3</v>
      </c>
      <c r="I1950">
        <v>37</v>
      </c>
      <c r="J1950">
        <f>IF(modern_teen_mental_health_main[[#This Row],[sleep_hours]]&gt;10,modern_teen_mental_health_main[[#This Row],[sleep_hours]]/10,modern_teen_mental_health_main[[#This Row],[sleep_hours]])</f>
        <v>3.7</v>
      </c>
      <c r="K1950">
        <v>89</v>
      </c>
      <c r="L1950">
        <f>IF(modern_teen_mental_health_main[[#This Row],[screen_time_hours]]&gt;10,modern_teen_mental_health_main[[#This Row],[screen_time_hours]]/10,modern_teen_mental_health_main[[#This Row],[screen_time_hours]])</f>
        <v>8.9</v>
      </c>
      <c r="M1950" t="b">
        <v>0</v>
      </c>
      <c r="N1950" s="1" t="s">
        <v>21</v>
      </c>
      <c r="O1950" t="b">
        <v>0</v>
      </c>
      <c r="P1950" t="b">
        <v>0</v>
      </c>
      <c r="Q1950" t="b">
        <v>0</v>
      </c>
      <c r="R1950">
        <v>6</v>
      </c>
      <c r="S1950">
        <v>7</v>
      </c>
    </row>
    <row r="1951" spans="1:19" x14ac:dyDescent="0.2">
      <c r="A1951" s="1" t="s">
        <v>103</v>
      </c>
      <c r="B1951" s="2">
        <v>45687</v>
      </c>
      <c r="C1951">
        <v>15</v>
      </c>
      <c r="D1951" s="1" t="s">
        <v>36</v>
      </c>
      <c r="E1951" s="1" t="s">
        <v>75</v>
      </c>
      <c r="F1951" s="1" t="s">
        <v>32</v>
      </c>
      <c r="G1951">
        <v>9</v>
      </c>
      <c r="H1951">
        <v>1</v>
      </c>
      <c r="I1951">
        <v>53</v>
      </c>
      <c r="J1951">
        <f>IF(modern_teen_mental_health_main[[#This Row],[sleep_hours]]&gt;10,modern_teen_mental_health_main[[#This Row],[sleep_hours]]/10,modern_teen_mental_health_main[[#This Row],[sleep_hours]])</f>
        <v>5.3</v>
      </c>
      <c r="K1951">
        <v>69</v>
      </c>
      <c r="L1951">
        <f>IF(modern_teen_mental_health_main[[#This Row],[screen_time_hours]]&gt;10,modern_teen_mental_health_main[[#This Row],[screen_time_hours]]/10,modern_teen_mental_health_main[[#This Row],[screen_time_hours]])</f>
        <v>6.9</v>
      </c>
      <c r="M1951" t="b">
        <v>0</v>
      </c>
      <c r="N1951" s="1" t="s">
        <v>21</v>
      </c>
      <c r="O1951" t="b">
        <v>0</v>
      </c>
      <c r="P1951" t="b">
        <v>0</v>
      </c>
      <c r="Q1951" t="b">
        <v>0</v>
      </c>
      <c r="R1951">
        <v>3</v>
      </c>
      <c r="S1951">
        <v>7</v>
      </c>
    </row>
    <row r="1952" spans="1:19" x14ac:dyDescent="0.2">
      <c r="A1952" s="1" t="s">
        <v>104</v>
      </c>
      <c r="B1952" s="2">
        <v>45658</v>
      </c>
      <c r="C1952">
        <v>15</v>
      </c>
      <c r="D1952" s="1" t="s">
        <v>36</v>
      </c>
      <c r="E1952" s="1" t="s">
        <v>19</v>
      </c>
      <c r="F1952" s="1" t="s">
        <v>34</v>
      </c>
      <c r="G1952">
        <v>9</v>
      </c>
      <c r="H1952">
        <v>1</v>
      </c>
      <c r="I1952">
        <v>48</v>
      </c>
      <c r="J1952">
        <f>IF(modern_teen_mental_health_main[[#This Row],[sleep_hours]]&gt;10,modern_teen_mental_health_main[[#This Row],[sleep_hours]]/10,modern_teen_mental_health_main[[#This Row],[sleep_hours]])</f>
        <v>4.8</v>
      </c>
      <c r="K1952">
        <v>49</v>
      </c>
      <c r="L195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952" t="b">
        <v>1</v>
      </c>
      <c r="N1952" s="1" t="s">
        <v>26</v>
      </c>
      <c r="O1952" t="b">
        <v>1</v>
      </c>
      <c r="P1952" t="b">
        <v>1</v>
      </c>
      <c r="Q1952" t="b">
        <v>0</v>
      </c>
      <c r="R1952">
        <v>4</v>
      </c>
      <c r="S1952">
        <v>8</v>
      </c>
    </row>
    <row r="1953" spans="1:19" x14ac:dyDescent="0.2">
      <c r="A1953" s="1" t="s">
        <v>104</v>
      </c>
      <c r="B1953" s="2">
        <v>45659</v>
      </c>
      <c r="C1953">
        <v>15</v>
      </c>
      <c r="D1953" s="1" t="s">
        <v>36</v>
      </c>
      <c r="E1953" s="1" t="s">
        <v>19</v>
      </c>
      <c r="F1953" s="1" t="s">
        <v>34</v>
      </c>
      <c r="G1953">
        <v>7</v>
      </c>
      <c r="H1953">
        <v>4</v>
      </c>
      <c r="I1953">
        <v>75</v>
      </c>
      <c r="J1953">
        <f>IF(modern_teen_mental_health_main[[#This Row],[sleep_hours]]&gt;10,modern_teen_mental_health_main[[#This Row],[sleep_hours]]/10,modern_teen_mental_health_main[[#This Row],[sleep_hours]])</f>
        <v>7.5</v>
      </c>
      <c r="K1953">
        <v>89</v>
      </c>
      <c r="L1953">
        <f>IF(modern_teen_mental_health_main[[#This Row],[screen_time_hours]]&gt;10,modern_teen_mental_health_main[[#This Row],[screen_time_hours]]/10,modern_teen_mental_health_main[[#This Row],[screen_time_hours]])</f>
        <v>8.9</v>
      </c>
      <c r="M1953" t="b">
        <v>1</v>
      </c>
      <c r="N1953" s="1" t="s">
        <v>26</v>
      </c>
      <c r="O1953" t="b">
        <v>0</v>
      </c>
      <c r="P1953" t="b">
        <v>1</v>
      </c>
      <c r="Q1953" t="b">
        <v>1</v>
      </c>
      <c r="R1953">
        <v>9</v>
      </c>
      <c r="S1953">
        <v>6</v>
      </c>
    </row>
    <row r="1954" spans="1:19" x14ac:dyDescent="0.2">
      <c r="A1954" s="1" t="s">
        <v>104</v>
      </c>
      <c r="B1954" s="2">
        <v>45660</v>
      </c>
      <c r="C1954">
        <v>15</v>
      </c>
      <c r="D1954" s="1" t="s">
        <v>36</v>
      </c>
      <c r="E1954" s="1" t="s">
        <v>19</v>
      </c>
      <c r="F1954" s="1" t="s">
        <v>34</v>
      </c>
      <c r="G1954">
        <v>5</v>
      </c>
      <c r="H1954">
        <v>5</v>
      </c>
      <c r="I1954">
        <v>58</v>
      </c>
      <c r="J1954">
        <f>IF(modern_teen_mental_health_main[[#This Row],[sleep_hours]]&gt;10,modern_teen_mental_health_main[[#This Row],[sleep_hours]]/10,modern_teen_mental_health_main[[#This Row],[sleep_hours]])</f>
        <v>5.8</v>
      </c>
      <c r="K1954">
        <v>61</v>
      </c>
      <c r="L1954">
        <f>IF(modern_teen_mental_health_main[[#This Row],[screen_time_hours]]&gt;10,modern_teen_mental_health_main[[#This Row],[screen_time_hours]]/10,modern_teen_mental_health_main[[#This Row],[screen_time_hours]])</f>
        <v>6.1</v>
      </c>
      <c r="M1954" t="b">
        <v>0</v>
      </c>
      <c r="N1954" s="1" t="s">
        <v>21</v>
      </c>
      <c r="O1954" t="b">
        <v>1</v>
      </c>
      <c r="P1954" t="b">
        <v>0</v>
      </c>
      <c r="Q1954" t="b">
        <v>0</v>
      </c>
      <c r="R1954">
        <v>6</v>
      </c>
      <c r="S1954">
        <v>8</v>
      </c>
    </row>
    <row r="1955" spans="1:19" x14ac:dyDescent="0.2">
      <c r="A1955" s="1" t="s">
        <v>104</v>
      </c>
      <c r="B1955" s="2">
        <v>45661</v>
      </c>
      <c r="C1955">
        <v>15</v>
      </c>
      <c r="D1955" s="1" t="s">
        <v>36</v>
      </c>
      <c r="E1955" s="1" t="s">
        <v>19</v>
      </c>
      <c r="F1955" s="1" t="s">
        <v>34</v>
      </c>
      <c r="G1955">
        <v>6</v>
      </c>
      <c r="H1955">
        <v>4</v>
      </c>
      <c r="I1955">
        <v>76</v>
      </c>
      <c r="J1955">
        <f>IF(modern_teen_mental_health_main[[#This Row],[sleep_hours]]&gt;10,modern_teen_mental_health_main[[#This Row],[sleep_hours]]/10,modern_teen_mental_health_main[[#This Row],[sleep_hours]])</f>
        <v>7.6</v>
      </c>
      <c r="K1955">
        <v>68</v>
      </c>
      <c r="L1955">
        <f>IF(modern_teen_mental_health_main[[#This Row],[screen_time_hours]]&gt;10,modern_teen_mental_health_main[[#This Row],[screen_time_hours]]/10,modern_teen_mental_health_main[[#This Row],[screen_time_hours]])</f>
        <v>6.8</v>
      </c>
      <c r="M1955" t="b">
        <v>0</v>
      </c>
      <c r="N1955" s="1" t="s">
        <v>21</v>
      </c>
      <c r="O1955" t="b">
        <v>1</v>
      </c>
      <c r="P1955" t="b">
        <v>0</v>
      </c>
      <c r="Q1955" t="b">
        <v>0</v>
      </c>
      <c r="R1955">
        <v>3</v>
      </c>
      <c r="S1955">
        <v>8</v>
      </c>
    </row>
    <row r="1956" spans="1:19" x14ac:dyDescent="0.2">
      <c r="A1956" s="1" t="s">
        <v>104</v>
      </c>
      <c r="B1956" s="2">
        <v>45662</v>
      </c>
      <c r="C1956">
        <v>15</v>
      </c>
      <c r="D1956" s="1" t="s">
        <v>36</v>
      </c>
      <c r="E1956" s="1" t="s">
        <v>19</v>
      </c>
      <c r="F1956" s="1" t="s">
        <v>34</v>
      </c>
      <c r="G1956">
        <v>3</v>
      </c>
      <c r="H1956">
        <v>6</v>
      </c>
      <c r="I1956">
        <v>33</v>
      </c>
      <c r="J1956">
        <f>IF(modern_teen_mental_health_main[[#This Row],[sleep_hours]]&gt;10,modern_teen_mental_health_main[[#This Row],[sleep_hours]]/10,modern_teen_mental_health_main[[#This Row],[sleep_hours]])</f>
        <v>3.3</v>
      </c>
      <c r="K1956">
        <v>77</v>
      </c>
      <c r="L1956">
        <f>IF(modern_teen_mental_health_main[[#This Row],[screen_time_hours]]&gt;10,modern_teen_mental_health_main[[#This Row],[screen_time_hours]]/10,modern_teen_mental_health_main[[#This Row],[screen_time_hours]])</f>
        <v>7.7</v>
      </c>
      <c r="M1956" t="b">
        <v>0</v>
      </c>
      <c r="N1956" s="1" t="s">
        <v>21</v>
      </c>
      <c r="O1956" t="b">
        <v>0</v>
      </c>
      <c r="P1956" t="b">
        <v>0</v>
      </c>
      <c r="Q1956" t="b">
        <v>0</v>
      </c>
      <c r="R1956">
        <v>8</v>
      </c>
      <c r="S1956">
        <v>5</v>
      </c>
    </row>
    <row r="1957" spans="1:19" x14ac:dyDescent="0.2">
      <c r="A1957" s="1" t="s">
        <v>104</v>
      </c>
      <c r="B1957" s="2">
        <v>45663</v>
      </c>
      <c r="C1957">
        <v>15</v>
      </c>
      <c r="D1957" s="1" t="s">
        <v>36</v>
      </c>
      <c r="E1957" s="1" t="s">
        <v>19</v>
      </c>
      <c r="F1957" s="1" t="s">
        <v>34</v>
      </c>
      <c r="G1957">
        <v>5</v>
      </c>
      <c r="H1957">
        <v>6</v>
      </c>
      <c r="I1957">
        <v>65</v>
      </c>
      <c r="J1957">
        <f>IF(modern_teen_mental_health_main[[#This Row],[sleep_hours]]&gt;10,modern_teen_mental_health_main[[#This Row],[sleep_hours]]/10,modern_teen_mental_health_main[[#This Row],[sleep_hours]])</f>
        <v>6.5</v>
      </c>
      <c r="K1957">
        <v>63</v>
      </c>
      <c r="L1957">
        <f>IF(modern_teen_mental_health_main[[#This Row],[screen_time_hours]]&gt;10,modern_teen_mental_health_main[[#This Row],[screen_time_hours]]/10,modern_teen_mental_health_main[[#This Row],[screen_time_hours]])</f>
        <v>6.3</v>
      </c>
      <c r="M1957" t="b">
        <v>1</v>
      </c>
      <c r="N1957" s="1" t="s">
        <v>26</v>
      </c>
      <c r="O1957" t="b">
        <v>1</v>
      </c>
      <c r="P1957" t="b">
        <v>0</v>
      </c>
      <c r="Q1957" t="b">
        <v>1</v>
      </c>
      <c r="R1957">
        <v>4</v>
      </c>
      <c r="S1957">
        <v>5</v>
      </c>
    </row>
    <row r="1958" spans="1:19" x14ac:dyDescent="0.2">
      <c r="A1958" s="1" t="s">
        <v>104</v>
      </c>
      <c r="B1958" s="2">
        <v>45664</v>
      </c>
      <c r="C1958">
        <v>15</v>
      </c>
      <c r="D1958" s="1" t="s">
        <v>36</v>
      </c>
      <c r="E1958" s="1" t="s">
        <v>19</v>
      </c>
      <c r="F1958" s="1" t="s">
        <v>34</v>
      </c>
      <c r="G1958">
        <v>8</v>
      </c>
      <c r="H1958">
        <v>2</v>
      </c>
      <c r="I1958">
        <v>62</v>
      </c>
      <c r="J1958">
        <f>IF(modern_teen_mental_health_main[[#This Row],[sleep_hours]]&gt;10,modern_teen_mental_health_main[[#This Row],[sleep_hours]]/10,modern_teen_mental_health_main[[#This Row],[sleep_hours]])</f>
        <v>6.2</v>
      </c>
      <c r="K1958">
        <v>71</v>
      </c>
      <c r="L1958">
        <f>IF(modern_teen_mental_health_main[[#This Row],[screen_time_hours]]&gt;10,modern_teen_mental_health_main[[#This Row],[screen_time_hours]]/10,modern_teen_mental_health_main[[#This Row],[screen_time_hours]])</f>
        <v>7.1</v>
      </c>
      <c r="M1958" t="b">
        <v>0</v>
      </c>
      <c r="N1958" s="1" t="s">
        <v>21</v>
      </c>
      <c r="O1958" t="b">
        <v>0</v>
      </c>
      <c r="P1958" t="b">
        <v>1</v>
      </c>
      <c r="Q1958" t="b">
        <v>0</v>
      </c>
      <c r="R1958">
        <v>4</v>
      </c>
      <c r="S1958">
        <v>6</v>
      </c>
    </row>
    <row r="1959" spans="1:19" x14ac:dyDescent="0.2">
      <c r="A1959" s="1" t="s">
        <v>104</v>
      </c>
      <c r="B1959" s="2">
        <v>45665</v>
      </c>
      <c r="C1959">
        <v>15</v>
      </c>
      <c r="D1959" s="1" t="s">
        <v>36</v>
      </c>
      <c r="E1959" s="1" t="s">
        <v>19</v>
      </c>
      <c r="F1959" s="1" t="s">
        <v>34</v>
      </c>
      <c r="G1959">
        <v>7</v>
      </c>
      <c r="H1959">
        <v>2</v>
      </c>
      <c r="I1959">
        <v>74</v>
      </c>
      <c r="J1959">
        <f>IF(modern_teen_mental_health_main[[#This Row],[sleep_hours]]&gt;10,modern_teen_mental_health_main[[#This Row],[sleep_hours]]/10,modern_teen_mental_health_main[[#This Row],[sleep_hours]])</f>
        <v>7.4</v>
      </c>
      <c r="K1959">
        <v>41</v>
      </c>
      <c r="L1959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1959" t="b">
        <v>0</v>
      </c>
      <c r="N1959" s="1" t="s">
        <v>21</v>
      </c>
      <c r="O1959" t="b">
        <v>0</v>
      </c>
      <c r="P1959" t="b">
        <v>1</v>
      </c>
      <c r="Q1959" t="b">
        <v>1</v>
      </c>
      <c r="R1959">
        <v>7</v>
      </c>
      <c r="S1959">
        <v>4</v>
      </c>
    </row>
    <row r="1960" spans="1:19" x14ac:dyDescent="0.2">
      <c r="A1960" s="1" t="s">
        <v>104</v>
      </c>
      <c r="B1960" s="2">
        <v>45666</v>
      </c>
      <c r="C1960">
        <v>15</v>
      </c>
      <c r="D1960" s="1" t="s">
        <v>36</v>
      </c>
      <c r="E1960" s="1" t="s">
        <v>19</v>
      </c>
      <c r="F1960" s="1" t="s">
        <v>34</v>
      </c>
      <c r="G1960">
        <v>5</v>
      </c>
      <c r="H1960">
        <v>6</v>
      </c>
      <c r="I1960">
        <v>63</v>
      </c>
      <c r="J1960">
        <f>IF(modern_teen_mental_health_main[[#This Row],[sleep_hours]]&gt;10,modern_teen_mental_health_main[[#This Row],[sleep_hours]]/10,modern_teen_mental_health_main[[#This Row],[sleep_hours]])</f>
        <v>6.3</v>
      </c>
      <c r="K1960">
        <v>112</v>
      </c>
      <c r="L1960">
        <f>IF(modern_teen_mental_health_main[[#This Row],[screen_time_hours]]&gt;10,modern_teen_mental_health_main[[#This Row],[screen_time_hours]]/10,modern_teen_mental_health_main[[#This Row],[screen_time_hours]])</f>
        <v>11.2</v>
      </c>
      <c r="M1960" t="b">
        <v>0</v>
      </c>
      <c r="N1960" s="1" t="s">
        <v>21</v>
      </c>
      <c r="O1960" t="b">
        <v>0</v>
      </c>
      <c r="P1960" t="b">
        <v>0</v>
      </c>
      <c r="Q1960" t="b">
        <v>1</v>
      </c>
      <c r="R1960">
        <v>8</v>
      </c>
      <c r="S1960">
        <v>9</v>
      </c>
    </row>
    <row r="1961" spans="1:19" x14ac:dyDescent="0.2">
      <c r="A1961" s="1" t="s">
        <v>104</v>
      </c>
      <c r="B1961" s="2">
        <v>45667</v>
      </c>
      <c r="C1961">
        <v>15</v>
      </c>
      <c r="D1961" s="1" t="s">
        <v>36</v>
      </c>
      <c r="E1961" s="1" t="s">
        <v>19</v>
      </c>
      <c r="F1961" s="1" t="s">
        <v>34</v>
      </c>
      <c r="G1961">
        <v>9</v>
      </c>
      <c r="H1961">
        <v>1</v>
      </c>
      <c r="I1961">
        <v>51</v>
      </c>
      <c r="J1961">
        <f>IF(modern_teen_mental_health_main[[#This Row],[sleep_hours]]&gt;10,modern_teen_mental_health_main[[#This Row],[sleep_hours]]/10,modern_teen_mental_health_main[[#This Row],[sleep_hours]])</f>
        <v>5.0999999999999996</v>
      </c>
      <c r="K1961">
        <v>70</v>
      </c>
      <c r="L1961">
        <f>IF(modern_teen_mental_health_main[[#This Row],[screen_time_hours]]&gt;10,modern_teen_mental_health_main[[#This Row],[screen_time_hours]]/10,modern_teen_mental_health_main[[#This Row],[screen_time_hours]])</f>
        <v>7</v>
      </c>
      <c r="M1961" t="b">
        <v>0</v>
      </c>
      <c r="N1961" s="1" t="s">
        <v>21</v>
      </c>
      <c r="O1961" t="b">
        <v>1</v>
      </c>
      <c r="P1961" t="b">
        <v>0</v>
      </c>
      <c r="Q1961" t="b">
        <v>0</v>
      </c>
      <c r="R1961">
        <v>7</v>
      </c>
      <c r="S1961">
        <v>6</v>
      </c>
    </row>
    <row r="1962" spans="1:19" x14ac:dyDescent="0.2">
      <c r="A1962" s="1" t="s">
        <v>104</v>
      </c>
      <c r="B1962" s="2">
        <v>45668</v>
      </c>
      <c r="C1962">
        <v>15</v>
      </c>
      <c r="D1962" s="1" t="s">
        <v>36</v>
      </c>
      <c r="E1962" s="1" t="s">
        <v>19</v>
      </c>
      <c r="F1962" s="1" t="s">
        <v>34</v>
      </c>
      <c r="G1962">
        <v>9</v>
      </c>
      <c r="H1962">
        <v>1</v>
      </c>
      <c r="I1962">
        <v>31</v>
      </c>
      <c r="J1962">
        <f>IF(modern_teen_mental_health_main[[#This Row],[sleep_hours]]&gt;10,modern_teen_mental_health_main[[#This Row],[sleep_hours]]/10,modern_teen_mental_health_main[[#This Row],[sleep_hours]])</f>
        <v>3.1</v>
      </c>
      <c r="K1962">
        <v>49</v>
      </c>
      <c r="L196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962" t="b">
        <v>1</v>
      </c>
      <c r="N1962" s="1" t="s">
        <v>24</v>
      </c>
      <c r="O1962" t="b">
        <v>0</v>
      </c>
      <c r="P1962" t="b">
        <v>0</v>
      </c>
      <c r="Q1962" t="b">
        <v>0</v>
      </c>
      <c r="R1962">
        <v>5</v>
      </c>
      <c r="S1962">
        <v>8</v>
      </c>
    </row>
    <row r="1963" spans="1:19" x14ac:dyDescent="0.2">
      <c r="A1963" s="1" t="s">
        <v>104</v>
      </c>
      <c r="B1963" s="2">
        <v>45669</v>
      </c>
      <c r="C1963">
        <v>15</v>
      </c>
      <c r="D1963" s="1" t="s">
        <v>36</v>
      </c>
      <c r="E1963" s="1" t="s">
        <v>19</v>
      </c>
      <c r="F1963" s="1" t="s">
        <v>34</v>
      </c>
      <c r="G1963">
        <v>6</v>
      </c>
      <c r="H1963">
        <v>4</v>
      </c>
      <c r="I1963">
        <v>57</v>
      </c>
      <c r="J1963">
        <f>IF(modern_teen_mental_health_main[[#This Row],[sleep_hours]]&gt;10,modern_teen_mental_health_main[[#This Row],[sleep_hours]]/10,modern_teen_mental_health_main[[#This Row],[sleep_hours]])</f>
        <v>5.7</v>
      </c>
      <c r="K1963">
        <v>85</v>
      </c>
      <c r="L1963">
        <f>IF(modern_teen_mental_health_main[[#This Row],[screen_time_hours]]&gt;10,modern_teen_mental_health_main[[#This Row],[screen_time_hours]]/10,modern_teen_mental_health_main[[#This Row],[screen_time_hours]])</f>
        <v>8.5</v>
      </c>
      <c r="M1963" t="b">
        <v>1</v>
      </c>
      <c r="N1963" s="1" t="s">
        <v>22</v>
      </c>
      <c r="O1963" t="b">
        <v>0</v>
      </c>
      <c r="P1963" t="b">
        <v>1</v>
      </c>
      <c r="Q1963" t="b">
        <v>0</v>
      </c>
      <c r="R1963">
        <v>5</v>
      </c>
      <c r="S1963">
        <v>6</v>
      </c>
    </row>
    <row r="1964" spans="1:19" x14ac:dyDescent="0.2">
      <c r="A1964" s="1" t="s">
        <v>104</v>
      </c>
      <c r="B1964" s="2">
        <v>45670</v>
      </c>
      <c r="C1964">
        <v>15</v>
      </c>
      <c r="D1964" s="1" t="s">
        <v>36</v>
      </c>
      <c r="E1964" s="1" t="s">
        <v>19</v>
      </c>
      <c r="F1964" s="1" t="s">
        <v>34</v>
      </c>
      <c r="G1964">
        <v>6</v>
      </c>
      <c r="H1964">
        <v>4</v>
      </c>
      <c r="I1964">
        <v>66</v>
      </c>
      <c r="J1964">
        <f>IF(modern_teen_mental_health_main[[#This Row],[sleep_hours]]&gt;10,modern_teen_mental_health_main[[#This Row],[sleep_hours]]/10,modern_teen_mental_health_main[[#This Row],[sleep_hours]])</f>
        <v>6.6</v>
      </c>
      <c r="K1964">
        <v>76</v>
      </c>
      <c r="L1964">
        <f>IF(modern_teen_mental_health_main[[#This Row],[screen_time_hours]]&gt;10,modern_teen_mental_health_main[[#This Row],[screen_time_hours]]/10,modern_teen_mental_health_main[[#This Row],[screen_time_hours]])</f>
        <v>7.6</v>
      </c>
      <c r="M1964" t="b">
        <v>1</v>
      </c>
      <c r="N1964" s="1" t="s">
        <v>23</v>
      </c>
      <c r="O1964" t="b">
        <v>1</v>
      </c>
      <c r="P1964" t="b">
        <v>0</v>
      </c>
      <c r="Q1964" t="b">
        <v>0</v>
      </c>
      <c r="R1964">
        <v>3</v>
      </c>
      <c r="S1964">
        <v>4</v>
      </c>
    </row>
    <row r="1965" spans="1:19" x14ac:dyDescent="0.2">
      <c r="A1965" s="1" t="s">
        <v>104</v>
      </c>
      <c r="B1965" s="2">
        <v>45671</v>
      </c>
      <c r="C1965">
        <v>15</v>
      </c>
      <c r="D1965" s="1" t="s">
        <v>36</v>
      </c>
      <c r="E1965" s="1" t="s">
        <v>19</v>
      </c>
      <c r="F1965" s="1" t="s">
        <v>34</v>
      </c>
      <c r="G1965">
        <v>9</v>
      </c>
      <c r="H1965">
        <v>2</v>
      </c>
      <c r="I1965">
        <v>44</v>
      </c>
      <c r="J1965">
        <f>IF(modern_teen_mental_health_main[[#This Row],[sleep_hours]]&gt;10,modern_teen_mental_health_main[[#This Row],[sleep_hours]]/10,modern_teen_mental_health_main[[#This Row],[sleep_hours]])</f>
        <v>4.4000000000000004</v>
      </c>
      <c r="K1965">
        <v>105</v>
      </c>
      <c r="L1965">
        <f>IF(modern_teen_mental_health_main[[#This Row],[screen_time_hours]]&gt;10,modern_teen_mental_health_main[[#This Row],[screen_time_hours]]/10,modern_teen_mental_health_main[[#This Row],[screen_time_hours]])</f>
        <v>10.5</v>
      </c>
      <c r="M1965" t="b">
        <v>1</v>
      </c>
      <c r="N1965" s="1" t="s">
        <v>24</v>
      </c>
      <c r="O1965" t="b">
        <v>0</v>
      </c>
      <c r="P1965" t="b">
        <v>1</v>
      </c>
      <c r="Q1965" t="b">
        <v>0</v>
      </c>
      <c r="R1965">
        <v>8</v>
      </c>
      <c r="S1965">
        <v>6</v>
      </c>
    </row>
    <row r="1966" spans="1:19" x14ac:dyDescent="0.2">
      <c r="A1966" s="1" t="s">
        <v>104</v>
      </c>
      <c r="B1966" s="2">
        <v>45672</v>
      </c>
      <c r="C1966">
        <v>15</v>
      </c>
      <c r="D1966" s="1" t="s">
        <v>36</v>
      </c>
      <c r="E1966" s="1" t="s">
        <v>19</v>
      </c>
      <c r="F1966" s="1" t="s">
        <v>34</v>
      </c>
      <c r="G1966">
        <v>3</v>
      </c>
      <c r="H1966">
        <v>7</v>
      </c>
      <c r="I1966">
        <v>76</v>
      </c>
      <c r="J1966">
        <f>IF(modern_teen_mental_health_main[[#This Row],[sleep_hours]]&gt;10,modern_teen_mental_health_main[[#This Row],[sleep_hours]]/10,modern_teen_mental_health_main[[#This Row],[sleep_hours]])</f>
        <v>7.6</v>
      </c>
      <c r="K1966">
        <v>75</v>
      </c>
      <c r="L1966">
        <f>IF(modern_teen_mental_health_main[[#This Row],[screen_time_hours]]&gt;10,modern_teen_mental_health_main[[#This Row],[screen_time_hours]]/10,modern_teen_mental_health_main[[#This Row],[screen_time_hours]])</f>
        <v>7.5</v>
      </c>
      <c r="M1966" t="b">
        <v>0</v>
      </c>
      <c r="N1966" s="1" t="s">
        <v>21</v>
      </c>
      <c r="O1966" t="b">
        <v>1</v>
      </c>
      <c r="P1966" t="b">
        <v>1</v>
      </c>
      <c r="Q1966" t="b">
        <v>0</v>
      </c>
      <c r="R1966">
        <v>9</v>
      </c>
      <c r="S1966">
        <v>9</v>
      </c>
    </row>
    <row r="1967" spans="1:19" x14ac:dyDescent="0.2">
      <c r="A1967" s="1" t="s">
        <v>104</v>
      </c>
      <c r="B1967" s="2">
        <v>45673</v>
      </c>
      <c r="C1967">
        <v>15</v>
      </c>
      <c r="D1967" s="1" t="s">
        <v>36</v>
      </c>
      <c r="E1967" s="1" t="s">
        <v>19</v>
      </c>
      <c r="F1967" s="1" t="s">
        <v>34</v>
      </c>
      <c r="G1967">
        <v>3</v>
      </c>
      <c r="H1967">
        <v>7</v>
      </c>
      <c r="I1967">
        <v>81</v>
      </c>
      <c r="J1967">
        <f>IF(modern_teen_mental_health_main[[#This Row],[sleep_hours]]&gt;10,modern_teen_mental_health_main[[#This Row],[sleep_hours]]/10,modern_teen_mental_health_main[[#This Row],[sleep_hours]])</f>
        <v>8.1</v>
      </c>
      <c r="K1967">
        <v>75</v>
      </c>
      <c r="L1967">
        <f>IF(modern_teen_mental_health_main[[#This Row],[screen_time_hours]]&gt;10,modern_teen_mental_health_main[[#This Row],[screen_time_hours]]/10,modern_teen_mental_health_main[[#This Row],[screen_time_hours]])</f>
        <v>7.5</v>
      </c>
      <c r="M1967" t="b">
        <v>0</v>
      </c>
      <c r="N1967" s="1" t="s">
        <v>21</v>
      </c>
      <c r="O1967" t="b">
        <v>1</v>
      </c>
      <c r="P1967" t="b">
        <v>0</v>
      </c>
      <c r="Q1967" t="b">
        <v>1</v>
      </c>
      <c r="R1967">
        <v>7</v>
      </c>
      <c r="S1967">
        <v>5</v>
      </c>
    </row>
    <row r="1968" spans="1:19" x14ac:dyDescent="0.2">
      <c r="A1968" s="1" t="s">
        <v>104</v>
      </c>
      <c r="B1968" s="2">
        <v>45674</v>
      </c>
      <c r="C1968">
        <v>15</v>
      </c>
      <c r="D1968" s="1" t="s">
        <v>36</v>
      </c>
      <c r="E1968" s="1" t="s">
        <v>19</v>
      </c>
      <c r="F1968" s="1" t="s">
        <v>34</v>
      </c>
      <c r="G1968">
        <v>3</v>
      </c>
      <c r="H1968">
        <v>7</v>
      </c>
      <c r="I1968">
        <v>73</v>
      </c>
      <c r="J1968">
        <f>IF(modern_teen_mental_health_main[[#This Row],[sleep_hours]]&gt;10,modern_teen_mental_health_main[[#This Row],[sleep_hours]]/10,modern_teen_mental_health_main[[#This Row],[sleep_hours]])</f>
        <v>7.3</v>
      </c>
      <c r="K1968">
        <v>61</v>
      </c>
      <c r="L1968">
        <f>IF(modern_teen_mental_health_main[[#This Row],[screen_time_hours]]&gt;10,modern_teen_mental_health_main[[#This Row],[screen_time_hours]]/10,modern_teen_mental_health_main[[#This Row],[screen_time_hours]])</f>
        <v>6.1</v>
      </c>
      <c r="M1968" t="b">
        <v>0</v>
      </c>
      <c r="N1968" s="1" t="s">
        <v>21</v>
      </c>
      <c r="O1968" t="b">
        <v>1</v>
      </c>
      <c r="P1968" t="b">
        <v>0</v>
      </c>
      <c r="Q1968" t="b">
        <v>1</v>
      </c>
      <c r="R1968">
        <v>3</v>
      </c>
      <c r="S1968">
        <v>7</v>
      </c>
    </row>
    <row r="1969" spans="1:19" x14ac:dyDescent="0.2">
      <c r="A1969" s="1" t="s">
        <v>104</v>
      </c>
      <c r="B1969" s="2">
        <v>45675</v>
      </c>
      <c r="C1969">
        <v>15</v>
      </c>
      <c r="D1969" s="1" t="s">
        <v>36</v>
      </c>
      <c r="E1969" s="1" t="s">
        <v>19</v>
      </c>
      <c r="F1969" s="1" t="s">
        <v>34</v>
      </c>
      <c r="G1969">
        <v>3</v>
      </c>
      <c r="H1969">
        <v>6</v>
      </c>
      <c r="I1969">
        <v>63</v>
      </c>
      <c r="J1969">
        <f>IF(modern_teen_mental_health_main[[#This Row],[sleep_hours]]&gt;10,modern_teen_mental_health_main[[#This Row],[sleep_hours]]/10,modern_teen_mental_health_main[[#This Row],[sleep_hours]])</f>
        <v>6.3</v>
      </c>
      <c r="K1969">
        <v>65</v>
      </c>
      <c r="L1969">
        <f>IF(modern_teen_mental_health_main[[#This Row],[screen_time_hours]]&gt;10,modern_teen_mental_health_main[[#This Row],[screen_time_hours]]/10,modern_teen_mental_health_main[[#This Row],[screen_time_hours]])</f>
        <v>6.5</v>
      </c>
      <c r="M1969" t="b">
        <v>1</v>
      </c>
      <c r="N1969" s="1" t="s">
        <v>27</v>
      </c>
      <c r="O1969" t="b">
        <v>0</v>
      </c>
      <c r="P1969" t="b">
        <v>1</v>
      </c>
      <c r="Q1969" t="b">
        <v>0</v>
      </c>
      <c r="R1969">
        <v>5</v>
      </c>
      <c r="S1969">
        <v>4</v>
      </c>
    </row>
    <row r="1970" spans="1:19" x14ac:dyDescent="0.2">
      <c r="A1970" s="1" t="s">
        <v>104</v>
      </c>
      <c r="B1970" s="2">
        <v>45676</v>
      </c>
      <c r="C1970">
        <v>15</v>
      </c>
      <c r="D1970" s="1" t="s">
        <v>36</v>
      </c>
      <c r="E1970" s="1" t="s">
        <v>19</v>
      </c>
      <c r="F1970" s="1" t="s">
        <v>34</v>
      </c>
      <c r="G1970">
        <v>7</v>
      </c>
      <c r="H1970">
        <v>3</v>
      </c>
      <c r="I1970">
        <v>56</v>
      </c>
      <c r="J1970">
        <f>IF(modern_teen_mental_health_main[[#This Row],[sleep_hours]]&gt;10,modern_teen_mental_health_main[[#This Row],[sleep_hours]]/10,modern_teen_mental_health_main[[#This Row],[sleep_hours]])</f>
        <v>5.6</v>
      </c>
      <c r="K1970">
        <v>79</v>
      </c>
      <c r="L1970">
        <f>IF(modern_teen_mental_health_main[[#This Row],[screen_time_hours]]&gt;10,modern_teen_mental_health_main[[#This Row],[screen_time_hours]]/10,modern_teen_mental_health_main[[#This Row],[screen_time_hours]])</f>
        <v>7.9</v>
      </c>
      <c r="M1970" t="b">
        <v>0</v>
      </c>
      <c r="N1970" s="1" t="s">
        <v>21</v>
      </c>
      <c r="O1970" t="b">
        <v>1</v>
      </c>
      <c r="P1970" t="b">
        <v>0</v>
      </c>
      <c r="Q1970" t="b">
        <v>1</v>
      </c>
      <c r="R1970">
        <v>4</v>
      </c>
      <c r="S1970">
        <v>5</v>
      </c>
    </row>
    <row r="1971" spans="1:19" x14ac:dyDescent="0.2">
      <c r="A1971" s="1" t="s">
        <v>104</v>
      </c>
      <c r="B1971" s="2">
        <v>45677</v>
      </c>
      <c r="C1971">
        <v>15</v>
      </c>
      <c r="D1971" s="1" t="s">
        <v>36</v>
      </c>
      <c r="E1971" s="1" t="s">
        <v>19</v>
      </c>
      <c r="F1971" s="1" t="s">
        <v>34</v>
      </c>
      <c r="G1971">
        <v>6</v>
      </c>
      <c r="H1971">
        <v>4</v>
      </c>
      <c r="I1971">
        <v>88</v>
      </c>
      <c r="J1971">
        <f>IF(modern_teen_mental_health_main[[#This Row],[sleep_hours]]&gt;10,modern_teen_mental_health_main[[#This Row],[sleep_hours]]/10,modern_teen_mental_health_main[[#This Row],[sleep_hours]])</f>
        <v>8.8000000000000007</v>
      </c>
      <c r="K1971">
        <v>68</v>
      </c>
      <c r="L1971">
        <f>IF(modern_teen_mental_health_main[[#This Row],[screen_time_hours]]&gt;10,modern_teen_mental_health_main[[#This Row],[screen_time_hours]]/10,modern_teen_mental_health_main[[#This Row],[screen_time_hours]])</f>
        <v>6.8</v>
      </c>
      <c r="M1971" t="b">
        <v>1</v>
      </c>
      <c r="N1971" s="1" t="s">
        <v>25</v>
      </c>
      <c r="O1971" t="b">
        <v>0</v>
      </c>
      <c r="P1971" t="b">
        <v>0</v>
      </c>
      <c r="Q1971" t="b">
        <v>1</v>
      </c>
      <c r="R1971">
        <v>9</v>
      </c>
      <c r="S1971">
        <v>9</v>
      </c>
    </row>
    <row r="1972" spans="1:19" x14ac:dyDescent="0.2">
      <c r="A1972" s="1" t="s">
        <v>104</v>
      </c>
      <c r="B1972" s="2">
        <v>45678</v>
      </c>
      <c r="C1972">
        <v>15</v>
      </c>
      <c r="D1972" s="1" t="s">
        <v>36</v>
      </c>
      <c r="E1972" s="1" t="s">
        <v>19</v>
      </c>
      <c r="F1972" s="1" t="s">
        <v>34</v>
      </c>
      <c r="G1972">
        <v>6</v>
      </c>
      <c r="H1972">
        <v>4</v>
      </c>
      <c r="I1972">
        <v>48</v>
      </c>
      <c r="J1972">
        <f>IF(modern_teen_mental_health_main[[#This Row],[sleep_hours]]&gt;10,modern_teen_mental_health_main[[#This Row],[sleep_hours]]/10,modern_teen_mental_health_main[[#This Row],[sleep_hours]])</f>
        <v>4.8</v>
      </c>
      <c r="K1972">
        <v>95</v>
      </c>
      <c r="L1972">
        <f>IF(modern_teen_mental_health_main[[#This Row],[screen_time_hours]]&gt;10,modern_teen_mental_health_main[[#This Row],[screen_time_hours]]/10,modern_teen_mental_health_main[[#This Row],[screen_time_hours]])</f>
        <v>9.5</v>
      </c>
      <c r="M1972" t="b">
        <v>1</v>
      </c>
      <c r="N1972" s="1" t="s">
        <v>24</v>
      </c>
      <c r="O1972" t="b">
        <v>0</v>
      </c>
      <c r="P1972" t="b">
        <v>0</v>
      </c>
      <c r="Q1972" t="b">
        <v>0</v>
      </c>
      <c r="R1972">
        <v>3</v>
      </c>
      <c r="S1972">
        <v>5</v>
      </c>
    </row>
    <row r="1973" spans="1:19" x14ac:dyDescent="0.2">
      <c r="A1973" s="1" t="s">
        <v>104</v>
      </c>
      <c r="B1973" s="2">
        <v>45679</v>
      </c>
      <c r="C1973">
        <v>15</v>
      </c>
      <c r="D1973" s="1" t="s">
        <v>36</v>
      </c>
      <c r="E1973" s="1" t="s">
        <v>19</v>
      </c>
      <c r="F1973" s="1" t="s">
        <v>34</v>
      </c>
      <c r="G1973">
        <v>3</v>
      </c>
      <c r="H1973">
        <v>7</v>
      </c>
      <c r="I1973">
        <v>69</v>
      </c>
      <c r="J1973">
        <f>IF(modern_teen_mental_health_main[[#This Row],[sleep_hours]]&gt;10,modern_teen_mental_health_main[[#This Row],[sleep_hours]]/10,modern_teen_mental_health_main[[#This Row],[sleep_hours]])</f>
        <v>6.9</v>
      </c>
      <c r="K1973">
        <v>46</v>
      </c>
      <c r="L1973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973" t="b">
        <v>1</v>
      </c>
      <c r="N1973" s="1" t="s">
        <v>24</v>
      </c>
      <c r="O1973" t="b">
        <v>0</v>
      </c>
      <c r="P1973" t="b">
        <v>0</v>
      </c>
      <c r="Q1973" t="b">
        <v>1</v>
      </c>
      <c r="R1973">
        <v>4</v>
      </c>
      <c r="S1973">
        <v>9</v>
      </c>
    </row>
    <row r="1974" spans="1:19" x14ac:dyDescent="0.2">
      <c r="A1974" s="1" t="s">
        <v>104</v>
      </c>
      <c r="B1974" s="2">
        <v>45680</v>
      </c>
      <c r="C1974">
        <v>15</v>
      </c>
      <c r="D1974" s="1" t="s">
        <v>36</v>
      </c>
      <c r="E1974" s="1" t="s">
        <v>19</v>
      </c>
      <c r="F1974" s="1" t="s">
        <v>34</v>
      </c>
      <c r="G1974">
        <v>9</v>
      </c>
      <c r="H1974">
        <v>1</v>
      </c>
      <c r="I1974">
        <v>78</v>
      </c>
      <c r="J1974">
        <f>IF(modern_teen_mental_health_main[[#This Row],[sleep_hours]]&gt;10,modern_teen_mental_health_main[[#This Row],[sleep_hours]]/10,modern_teen_mental_health_main[[#This Row],[sleep_hours]])</f>
        <v>7.8</v>
      </c>
      <c r="K1974">
        <v>104</v>
      </c>
      <c r="L1974">
        <f>IF(modern_teen_mental_health_main[[#This Row],[screen_time_hours]]&gt;10,modern_teen_mental_health_main[[#This Row],[screen_time_hours]]/10,modern_teen_mental_health_main[[#This Row],[screen_time_hours]])</f>
        <v>10.4</v>
      </c>
      <c r="M1974" t="b">
        <v>1</v>
      </c>
      <c r="N1974" s="1" t="s">
        <v>25</v>
      </c>
      <c r="O1974" t="b">
        <v>1</v>
      </c>
      <c r="P1974" t="b">
        <v>0</v>
      </c>
      <c r="Q1974" t="b">
        <v>0</v>
      </c>
      <c r="R1974">
        <v>4</v>
      </c>
      <c r="S1974">
        <v>5</v>
      </c>
    </row>
    <row r="1975" spans="1:19" x14ac:dyDescent="0.2">
      <c r="A1975" s="1" t="s">
        <v>104</v>
      </c>
      <c r="B1975" s="2">
        <v>45681</v>
      </c>
      <c r="C1975">
        <v>15</v>
      </c>
      <c r="D1975" s="1" t="s">
        <v>36</v>
      </c>
      <c r="E1975" s="1" t="s">
        <v>19</v>
      </c>
      <c r="F1975" s="1" t="s">
        <v>34</v>
      </c>
      <c r="G1975">
        <v>9</v>
      </c>
      <c r="H1975">
        <v>2</v>
      </c>
      <c r="I1975">
        <v>59</v>
      </c>
      <c r="J1975">
        <f>IF(modern_teen_mental_health_main[[#This Row],[sleep_hours]]&gt;10,modern_teen_mental_health_main[[#This Row],[sleep_hours]]/10,modern_teen_mental_health_main[[#This Row],[sleep_hours]])</f>
        <v>5.9</v>
      </c>
      <c r="K1975">
        <v>46</v>
      </c>
      <c r="L1975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1975" t="b">
        <v>0</v>
      </c>
      <c r="N1975" s="1" t="s">
        <v>21</v>
      </c>
      <c r="O1975" t="b">
        <v>0</v>
      </c>
      <c r="P1975" t="b">
        <v>1</v>
      </c>
      <c r="Q1975" t="b">
        <v>1</v>
      </c>
      <c r="R1975">
        <v>9</v>
      </c>
      <c r="S1975">
        <v>4</v>
      </c>
    </row>
    <row r="1976" spans="1:19" x14ac:dyDescent="0.2">
      <c r="A1976" s="1" t="s">
        <v>104</v>
      </c>
      <c r="B1976" s="2">
        <v>45682</v>
      </c>
      <c r="C1976">
        <v>15</v>
      </c>
      <c r="D1976" s="1" t="s">
        <v>36</v>
      </c>
      <c r="E1976" s="1" t="s">
        <v>19</v>
      </c>
      <c r="F1976" s="1" t="s">
        <v>34</v>
      </c>
      <c r="G1976">
        <v>7</v>
      </c>
      <c r="H1976">
        <v>4</v>
      </c>
      <c r="I1976">
        <v>64</v>
      </c>
      <c r="J1976">
        <f>IF(modern_teen_mental_health_main[[#This Row],[sleep_hours]]&gt;10,modern_teen_mental_health_main[[#This Row],[sleep_hours]]/10,modern_teen_mental_health_main[[#This Row],[sleep_hours]])</f>
        <v>6.4</v>
      </c>
      <c r="K1976">
        <v>68</v>
      </c>
      <c r="L1976">
        <f>IF(modern_teen_mental_health_main[[#This Row],[screen_time_hours]]&gt;10,modern_teen_mental_health_main[[#This Row],[screen_time_hours]]/10,modern_teen_mental_health_main[[#This Row],[screen_time_hours]])</f>
        <v>6.8</v>
      </c>
      <c r="M1976" t="b">
        <v>0</v>
      </c>
      <c r="N1976" s="1" t="s">
        <v>21</v>
      </c>
      <c r="O1976" t="b">
        <v>1</v>
      </c>
      <c r="P1976" t="b">
        <v>1</v>
      </c>
      <c r="Q1976" t="b">
        <v>1</v>
      </c>
      <c r="R1976">
        <v>9</v>
      </c>
      <c r="S1976">
        <v>7</v>
      </c>
    </row>
    <row r="1977" spans="1:19" x14ac:dyDescent="0.2">
      <c r="A1977" s="1" t="s">
        <v>104</v>
      </c>
      <c r="B1977" s="2">
        <v>45683</v>
      </c>
      <c r="C1977">
        <v>15</v>
      </c>
      <c r="D1977" s="1" t="s">
        <v>36</v>
      </c>
      <c r="E1977" s="1" t="s">
        <v>19</v>
      </c>
      <c r="F1977" s="1" t="s">
        <v>34</v>
      </c>
      <c r="G1977">
        <v>3</v>
      </c>
      <c r="H1977">
        <v>6</v>
      </c>
      <c r="I1977">
        <v>66</v>
      </c>
      <c r="J1977">
        <f>IF(modern_teen_mental_health_main[[#This Row],[sleep_hours]]&gt;10,modern_teen_mental_health_main[[#This Row],[sleep_hours]]/10,modern_teen_mental_health_main[[#This Row],[sleep_hours]])</f>
        <v>6.6</v>
      </c>
      <c r="K1977">
        <v>82</v>
      </c>
      <c r="L1977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1977" t="b">
        <v>0</v>
      </c>
      <c r="N1977" s="1" t="s">
        <v>21</v>
      </c>
      <c r="O1977" t="b">
        <v>0</v>
      </c>
      <c r="P1977" t="b">
        <v>0</v>
      </c>
      <c r="Q1977" t="b">
        <v>1</v>
      </c>
      <c r="R1977">
        <v>5</v>
      </c>
      <c r="S1977">
        <v>7</v>
      </c>
    </row>
    <row r="1978" spans="1:19" x14ac:dyDescent="0.2">
      <c r="A1978" s="1" t="s">
        <v>104</v>
      </c>
      <c r="B1978" s="2">
        <v>45684</v>
      </c>
      <c r="C1978">
        <v>15</v>
      </c>
      <c r="D1978" s="1" t="s">
        <v>36</v>
      </c>
      <c r="E1978" s="1" t="s">
        <v>19</v>
      </c>
      <c r="F1978" s="1" t="s">
        <v>34</v>
      </c>
      <c r="G1978">
        <v>6</v>
      </c>
      <c r="H1978">
        <v>4</v>
      </c>
      <c r="I1978">
        <v>46</v>
      </c>
      <c r="J1978">
        <f>IF(modern_teen_mental_health_main[[#This Row],[sleep_hours]]&gt;10,modern_teen_mental_health_main[[#This Row],[sleep_hours]]/10,modern_teen_mental_health_main[[#This Row],[sleep_hours]])</f>
        <v>4.5999999999999996</v>
      </c>
      <c r="K1978">
        <v>75</v>
      </c>
      <c r="L1978">
        <f>IF(modern_teen_mental_health_main[[#This Row],[screen_time_hours]]&gt;10,modern_teen_mental_health_main[[#This Row],[screen_time_hours]]/10,modern_teen_mental_health_main[[#This Row],[screen_time_hours]])</f>
        <v>7.5</v>
      </c>
      <c r="M1978" t="b">
        <v>0</v>
      </c>
      <c r="N1978" s="1" t="s">
        <v>21</v>
      </c>
      <c r="O1978" t="b">
        <v>0</v>
      </c>
      <c r="P1978" t="b">
        <v>0</v>
      </c>
      <c r="Q1978" t="b">
        <v>1</v>
      </c>
      <c r="R1978">
        <v>5</v>
      </c>
      <c r="S1978">
        <v>6</v>
      </c>
    </row>
    <row r="1979" spans="1:19" x14ac:dyDescent="0.2">
      <c r="A1979" s="1" t="s">
        <v>104</v>
      </c>
      <c r="B1979" s="2">
        <v>45685</v>
      </c>
      <c r="C1979">
        <v>15</v>
      </c>
      <c r="D1979" s="1" t="s">
        <v>36</v>
      </c>
      <c r="E1979" s="1" t="s">
        <v>19</v>
      </c>
      <c r="F1979" s="1" t="s">
        <v>34</v>
      </c>
      <c r="G1979">
        <v>4</v>
      </c>
      <c r="H1979">
        <v>6</v>
      </c>
      <c r="I1979">
        <v>86</v>
      </c>
      <c r="J1979">
        <f>IF(modern_teen_mental_health_main[[#This Row],[sleep_hours]]&gt;10,modern_teen_mental_health_main[[#This Row],[sleep_hours]]/10,modern_teen_mental_health_main[[#This Row],[sleep_hours]])</f>
        <v>8.6</v>
      </c>
      <c r="K1979">
        <v>80</v>
      </c>
      <c r="L1979">
        <f>IF(modern_teen_mental_health_main[[#This Row],[screen_time_hours]]&gt;10,modern_teen_mental_health_main[[#This Row],[screen_time_hours]]/10,modern_teen_mental_health_main[[#This Row],[screen_time_hours]])</f>
        <v>8</v>
      </c>
      <c r="M1979" t="b">
        <v>1</v>
      </c>
      <c r="N1979" s="1" t="s">
        <v>25</v>
      </c>
      <c r="O1979" t="b">
        <v>1</v>
      </c>
      <c r="P1979" t="b">
        <v>0</v>
      </c>
      <c r="Q1979" t="b">
        <v>1</v>
      </c>
      <c r="R1979">
        <v>3</v>
      </c>
      <c r="S1979">
        <v>9</v>
      </c>
    </row>
    <row r="1980" spans="1:19" x14ac:dyDescent="0.2">
      <c r="A1980" s="1" t="s">
        <v>104</v>
      </c>
      <c r="B1980" s="2">
        <v>45686</v>
      </c>
      <c r="C1980">
        <v>15</v>
      </c>
      <c r="D1980" s="1" t="s">
        <v>36</v>
      </c>
      <c r="E1980" s="1" t="s">
        <v>19</v>
      </c>
      <c r="F1980" s="1" t="s">
        <v>34</v>
      </c>
      <c r="G1980">
        <v>4</v>
      </c>
      <c r="H1980">
        <v>5</v>
      </c>
      <c r="I1980">
        <v>61</v>
      </c>
      <c r="J1980">
        <f>IF(modern_teen_mental_health_main[[#This Row],[sleep_hours]]&gt;10,modern_teen_mental_health_main[[#This Row],[sleep_hours]]/10,modern_teen_mental_health_main[[#This Row],[sleep_hours]])</f>
        <v>6.1</v>
      </c>
      <c r="K1980">
        <v>65</v>
      </c>
      <c r="L1980">
        <f>IF(modern_teen_mental_health_main[[#This Row],[screen_time_hours]]&gt;10,modern_teen_mental_health_main[[#This Row],[screen_time_hours]]/10,modern_teen_mental_health_main[[#This Row],[screen_time_hours]])</f>
        <v>6.5</v>
      </c>
      <c r="M1980" t="b">
        <v>1</v>
      </c>
      <c r="N1980" s="1" t="s">
        <v>27</v>
      </c>
      <c r="O1980" t="b">
        <v>0</v>
      </c>
      <c r="P1980" t="b">
        <v>0</v>
      </c>
      <c r="Q1980" t="b">
        <v>0</v>
      </c>
      <c r="R1980">
        <v>9</v>
      </c>
      <c r="S1980">
        <v>4</v>
      </c>
    </row>
    <row r="1981" spans="1:19" x14ac:dyDescent="0.2">
      <c r="A1981" s="1" t="s">
        <v>104</v>
      </c>
      <c r="B1981" s="2">
        <v>45687</v>
      </c>
      <c r="C1981">
        <v>15</v>
      </c>
      <c r="D1981" s="1" t="s">
        <v>36</v>
      </c>
      <c r="E1981" s="1" t="s">
        <v>19</v>
      </c>
      <c r="F1981" s="1" t="s">
        <v>34</v>
      </c>
      <c r="G1981">
        <v>8</v>
      </c>
      <c r="H1981">
        <v>2</v>
      </c>
      <c r="I1981">
        <v>65</v>
      </c>
      <c r="J1981">
        <f>IF(modern_teen_mental_health_main[[#This Row],[sleep_hours]]&gt;10,modern_teen_mental_health_main[[#This Row],[sleep_hours]]/10,modern_teen_mental_health_main[[#This Row],[sleep_hours]])</f>
        <v>6.5</v>
      </c>
      <c r="K1981">
        <v>49</v>
      </c>
      <c r="L1981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1981" t="b">
        <v>1</v>
      </c>
      <c r="N1981" s="1" t="s">
        <v>26</v>
      </c>
      <c r="O1981" t="b">
        <v>0</v>
      </c>
      <c r="P1981" t="b">
        <v>0</v>
      </c>
      <c r="Q1981" t="b">
        <v>0</v>
      </c>
      <c r="R1981">
        <v>4</v>
      </c>
      <c r="S1981">
        <v>4</v>
      </c>
    </row>
    <row r="1982" spans="1:19" x14ac:dyDescent="0.2">
      <c r="A1982" s="1" t="s">
        <v>105</v>
      </c>
      <c r="B1982" s="2">
        <v>45658</v>
      </c>
      <c r="C1982">
        <v>16</v>
      </c>
      <c r="D1982" s="1" t="s">
        <v>36</v>
      </c>
      <c r="E1982" s="1" t="s">
        <v>75</v>
      </c>
      <c r="F1982" s="1" t="s">
        <v>34</v>
      </c>
      <c r="G1982">
        <v>3</v>
      </c>
      <c r="H1982">
        <v>6</v>
      </c>
      <c r="I1982">
        <v>59</v>
      </c>
      <c r="J1982">
        <f>IF(modern_teen_mental_health_main[[#This Row],[sleep_hours]]&gt;10,modern_teen_mental_health_main[[#This Row],[sleep_hours]]/10,modern_teen_mental_health_main[[#This Row],[sleep_hours]])</f>
        <v>5.9</v>
      </c>
      <c r="K1982">
        <v>75</v>
      </c>
      <c r="L1982">
        <f>IF(modern_teen_mental_health_main[[#This Row],[screen_time_hours]]&gt;10,modern_teen_mental_health_main[[#This Row],[screen_time_hours]]/10,modern_teen_mental_health_main[[#This Row],[screen_time_hours]])</f>
        <v>7.5</v>
      </c>
      <c r="M1982" t="b">
        <v>1</v>
      </c>
      <c r="N1982" s="1" t="s">
        <v>25</v>
      </c>
      <c r="O1982" t="b">
        <v>0</v>
      </c>
      <c r="P1982" t="b">
        <v>0</v>
      </c>
      <c r="Q1982" t="b">
        <v>0</v>
      </c>
      <c r="R1982">
        <v>7</v>
      </c>
      <c r="S1982">
        <v>9</v>
      </c>
    </row>
    <row r="1983" spans="1:19" x14ac:dyDescent="0.2">
      <c r="A1983" s="1" t="s">
        <v>105</v>
      </c>
      <c r="B1983" s="2">
        <v>45659</v>
      </c>
      <c r="C1983">
        <v>16</v>
      </c>
      <c r="D1983" s="1" t="s">
        <v>36</v>
      </c>
      <c r="E1983" s="1" t="s">
        <v>75</v>
      </c>
      <c r="F1983" s="1" t="s">
        <v>34</v>
      </c>
      <c r="G1983">
        <v>6</v>
      </c>
      <c r="H1983">
        <v>3</v>
      </c>
      <c r="I1983">
        <v>63</v>
      </c>
      <c r="J1983">
        <f>IF(modern_teen_mental_health_main[[#This Row],[sleep_hours]]&gt;10,modern_teen_mental_health_main[[#This Row],[sleep_hours]]/10,modern_teen_mental_health_main[[#This Row],[sleep_hours]])</f>
        <v>6.3</v>
      </c>
      <c r="K1983">
        <v>54</v>
      </c>
      <c r="L1983">
        <f>IF(modern_teen_mental_health_main[[#This Row],[screen_time_hours]]&gt;10,modern_teen_mental_health_main[[#This Row],[screen_time_hours]]/10,modern_teen_mental_health_main[[#This Row],[screen_time_hours]])</f>
        <v>5.4</v>
      </c>
      <c r="M1983" t="b">
        <v>0</v>
      </c>
      <c r="N1983" s="1" t="s">
        <v>21</v>
      </c>
      <c r="O1983" t="b">
        <v>1</v>
      </c>
      <c r="P1983" t="b">
        <v>0</v>
      </c>
      <c r="Q1983" t="b">
        <v>0</v>
      </c>
      <c r="R1983">
        <v>4</v>
      </c>
      <c r="S1983">
        <v>7</v>
      </c>
    </row>
    <row r="1984" spans="1:19" x14ac:dyDescent="0.2">
      <c r="A1984" s="1" t="s">
        <v>105</v>
      </c>
      <c r="B1984" s="2">
        <v>45660</v>
      </c>
      <c r="C1984">
        <v>16</v>
      </c>
      <c r="D1984" s="1" t="s">
        <v>36</v>
      </c>
      <c r="E1984" s="1" t="s">
        <v>75</v>
      </c>
      <c r="F1984" s="1" t="s">
        <v>34</v>
      </c>
      <c r="G1984">
        <v>8</v>
      </c>
      <c r="H1984">
        <v>2</v>
      </c>
      <c r="I1984">
        <v>50</v>
      </c>
      <c r="J1984">
        <f>IF(modern_teen_mental_health_main[[#This Row],[sleep_hours]]&gt;10,modern_teen_mental_health_main[[#This Row],[sleep_hours]]/10,modern_teen_mental_health_main[[#This Row],[sleep_hours]])</f>
        <v>5</v>
      </c>
      <c r="K1984">
        <v>52</v>
      </c>
      <c r="L1984">
        <f>IF(modern_teen_mental_health_main[[#This Row],[screen_time_hours]]&gt;10,modern_teen_mental_health_main[[#This Row],[screen_time_hours]]/10,modern_teen_mental_health_main[[#This Row],[screen_time_hours]])</f>
        <v>5.2</v>
      </c>
      <c r="M1984" t="b">
        <v>1</v>
      </c>
      <c r="N1984" s="1" t="s">
        <v>22</v>
      </c>
      <c r="O1984" t="b">
        <v>1</v>
      </c>
      <c r="P1984" t="b">
        <v>0</v>
      </c>
      <c r="Q1984" t="b">
        <v>0</v>
      </c>
      <c r="R1984">
        <v>6</v>
      </c>
      <c r="S1984">
        <v>8</v>
      </c>
    </row>
    <row r="1985" spans="1:19" x14ac:dyDescent="0.2">
      <c r="A1985" s="1" t="s">
        <v>105</v>
      </c>
      <c r="B1985" s="2">
        <v>45661</v>
      </c>
      <c r="C1985">
        <v>16</v>
      </c>
      <c r="D1985" s="1" t="s">
        <v>36</v>
      </c>
      <c r="E1985" s="1" t="s">
        <v>75</v>
      </c>
      <c r="F1985" s="1" t="s">
        <v>34</v>
      </c>
      <c r="G1985">
        <v>9</v>
      </c>
      <c r="H1985">
        <v>1</v>
      </c>
      <c r="I1985">
        <v>81</v>
      </c>
      <c r="J1985">
        <f>IF(modern_teen_mental_health_main[[#This Row],[sleep_hours]]&gt;10,modern_teen_mental_health_main[[#This Row],[sleep_hours]]/10,modern_teen_mental_health_main[[#This Row],[sleep_hours]])</f>
        <v>8.1</v>
      </c>
      <c r="K1985">
        <v>54</v>
      </c>
      <c r="L1985">
        <f>IF(modern_teen_mental_health_main[[#This Row],[screen_time_hours]]&gt;10,modern_teen_mental_health_main[[#This Row],[screen_time_hours]]/10,modern_teen_mental_health_main[[#This Row],[screen_time_hours]])</f>
        <v>5.4</v>
      </c>
      <c r="M1985" t="b">
        <v>1</v>
      </c>
      <c r="N1985" s="1" t="s">
        <v>25</v>
      </c>
      <c r="O1985" t="b">
        <v>1</v>
      </c>
      <c r="P1985" t="b">
        <v>0</v>
      </c>
      <c r="Q1985" t="b">
        <v>0</v>
      </c>
      <c r="R1985">
        <v>6</v>
      </c>
      <c r="S1985">
        <v>4</v>
      </c>
    </row>
    <row r="1986" spans="1:19" x14ac:dyDescent="0.2">
      <c r="A1986" s="1" t="s">
        <v>105</v>
      </c>
      <c r="B1986" s="2">
        <v>45662</v>
      </c>
      <c r="C1986">
        <v>16</v>
      </c>
      <c r="D1986" s="1" t="s">
        <v>36</v>
      </c>
      <c r="E1986" s="1" t="s">
        <v>75</v>
      </c>
      <c r="F1986" s="1" t="s">
        <v>34</v>
      </c>
      <c r="G1986">
        <v>8</v>
      </c>
      <c r="H1986">
        <v>3</v>
      </c>
      <c r="I1986">
        <v>82</v>
      </c>
      <c r="J1986">
        <f>IF(modern_teen_mental_health_main[[#This Row],[sleep_hours]]&gt;10,modern_teen_mental_health_main[[#This Row],[sleep_hours]]/10,modern_teen_mental_health_main[[#This Row],[sleep_hours]])</f>
        <v>8.1999999999999993</v>
      </c>
      <c r="K1986">
        <v>97</v>
      </c>
      <c r="L1986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1986" t="b">
        <v>0</v>
      </c>
      <c r="N1986" s="1" t="s">
        <v>21</v>
      </c>
      <c r="O1986" t="b">
        <v>1</v>
      </c>
      <c r="P1986" t="b">
        <v>1</v>
      </c>
      <c r="Q1986" t="b">
        <v>1</v>
      </c>
      <c r="R1986">
        <v>9</v>
      </c>
      <c r="S1986">
        <v>9</v>
      </c>
    </row>
    <row r="1987" spans="1:19" x14ac:dyDescent="0.2">
      <c r="A1987" s="1" t="s">
        <v>105</v>
      </c>
      <c r="B1987" s="2">
        <v>45663</v>
      </c>
      <c r="C1987">
        <v>16</v>
      </c>
      <c r="D1987" s="1" t="s">
        <v>36</v>
      </c>
      <c r="E1987" s="1" t="s">
        <v>75</v>
      </c>
      <c r="F1987" s="1" t="s">
        <v>34</v>
      </c>
      <c r="G1987">
        <v>5</v>
      </c>
      <c r="H1987">
        <v>4</v>
      </c>
      <c r="I1987">
        <v>67</v>
      </c>
      <c r="J1987">
        <f>IF(modern_teen_mental_health_main[[#This Row],[sleep_hours]]&gt;10,modern_teen_mental_health_main[[#This Row],[sleep_hours]]/10,modern_teen_mental_health_main[[#This Row],[sleep_hours]])</f>
        <v>6.7</v>
      </c>
      <c r="K1987">
        <v>69</v>
      </c>
      <c r="L1987">
        <f>IF(modern_teen_mental_health_main[[#This Row],[screen_time_hours]]&gt;10,modern_teen_mental_health_main[[#This Row],[screen_time_hours]]/10,modern_teen_mental_health_main[[#This Row],[screen_time_hours]])</f>
        <v>6.9</v>
      </c>
      <c r="M1987" t="b">
        <v>1</v>
      </c>
      <c r="N1987" s="1" t="s">
        <v>22</v>
      </c>
      <c r="O1987" t="b">
        <v>1</v>
      </c>
      <c r="P1987" t="b">
        <v>0</v>
      </c>
      <c r="Q1987" t="b">
        <v>0</v>
      </c>
      <c r="R1987">
        <v>6</v>
      </c>
      <c r="S1987">
        <v>7</v>
      </c>
    </row>
    <row r="1988" spans="1:19" x14ac:dyDescent="0.2">
      <c r="A1988" s="1" t="s">
        <v>105</v>
      </c>
      <c r="B1988" s="2">
        <v>45664</v>
      </c>
      <c r="C1988">
        <v>16</v>
      </c>
      <c r="D1988" s="1" t="s">
        <v>36</v>
      </c>
      <c r="E1988" s="1" t="s">
        <v>75</v>
      </c>
      <c r="F1988" s="1" t="s">
        <v>34</v>
      </c>
      <c r="G1988">
        <v>3</v>
      </c>
      <c r="H1988">
        <v>6</v>
      </c>
      <c r="I1988">
        <v>68</v>
      </c>
      <c r="J1988">
        <f>IF(modern_teen_mental_health_main[[#This Row],[sleep_hours]]&gt;10,modern_teen_mental_health_main[[#This Row],[sleep_hours]]/10,modern_teen_mental_health_main[[#This Row],[sleep_hours]])</f>
        <v>6.8</v>
      </c>
      <c r="K1988">
        <v>86</v>
      </c>
      <c r="L1988">
        <f>IF(modern_teen_mental_health_main[[#This Row],[screen_time_hours]]&gt;10,modern_teen_mental_health_main[[#This Row],[screen_time_hours]]/10,modern_teen_mental_health_main[[#This Row],[screen_time_hours]])</f>
        <v>8.6</v>
      </c>
      <c r="M1988" t="b">
        <v>1</v>
      </c>
      <c r="N1988" s="1" t="s">
        <v>24</v>
      </c>
      <c r="O1988" t="b">
        <v>0</v>
      </c>
      <c r="P1988" t="b">
        <v>1</v>
      </c>
      <c r="Q1988" t="b">
        <v>0</v>
      </c>
      <c r="R1988">
        <v>5</v>
      </c>
      <c r="S1988">
        <v>9</v>
      </c>
    </row>
    <row r="1989" spans="1:19" x14ac:dyDescent="0.2">
      <c r="A1989" s="1" t="s">
        <v>105</v>
      </c>
      <c r="B1989" s="2">
        <v>45665</v>
      </c>
      <c r="C1989">
        <v>16</v>
      </c>
      <c r="D1989" s="1" t="s">
        <v>36</v>
      </c>
      <c r="E1989" s="1" t="s">
        <v>75</v>
      </c>
      <c r="F1989" s="1" t="s">
        <v>34</v>
      </c>
      <c r="G1989">
        <v>5</v>
      </c>
      <c r="H1989">
        <v>5</v>
      </c>
      <c r="I1989">
        <v>68</v>
      </c>
      <c r="J1989">
        <f>IF(modern_teen_mental_health_main[[#This Row],[sleep_hours]]&gt;10,modern_teen_mental_health_main[[#This Row],[sleep_hours]]/10,modern_teen_mental_health_main[[#This Row],[sleep_hours]])</f>
        <v>6.8</v>
      </c>
      <c r="K1989">
        <v>89</v>
      </c>
      <c r="L1989">
        <f>IF(modern_teen_mental_health_main[[#This Row],[screen_time_hours]]&gt;10,modern_teen_mental_health_main[[#This Row],[screen_time_hours]]/10,modern_teen_mental_health_main[[#This Row],[screen_time_hours]])</f>
        <v>8.9</v>
      </c>
      <c r="M1989" t="b">
        <v>1</v>
      </c>
      <c r="N1989" s="1" t="s">
        <v>27</v>
      </c>
      <c r="O1989" t="b">
        <v>0</v>
      </c>
      <c r="P1989" t="b">
        <v>0</v>
      </c>
      <c r="Q1989" t="b">
        <v>0</v>
      </c>
      <c r="R1989">
        <v>5</v>
      </c>
      <c r="S1989">
        <v>5</v>
      </c>
    </row>
    <row r="1990" spans="1:19" x14ac:dyDescent="0.2">
      <c r="A1990" s="1" t="s">
        <v>105</v>
      </c>
      <c r="B1990" s="2">
        <v>45666</v>
      </c>
      <c r="C1990">
        <v>16</v>
      </c>
      <c r="D1990" s="1" t="s">
        <v>36</v>
      </c>
      <c r="E1990" s="1" t="s">
        <v>75</v>
      </c>
      <c r="F1990" s="1" t="s">
        <v>34</v>
      </c>
      <c r="G1990">
        <v>4</v>
      </c>
      <c r="H1990">
        <v>7</v>
      </c>
      <c r="I1990">
        <v>63</v>
      </c>
      <c r="J1990">
        <f>IF(modern_teen_mental_health_main[[#This Row],[sleep_hours]]&gt;10,modern_teen_mental_health_main[[#This Row],[sleep_hours]]/10,modern_teen_mental_health_main[[#This Row],[sleep_hours]])</f>
        <v>6.3</v>
      </c>
      <c r="K1990">
        <v>62</v>
      </c>
      <c r="L1990">
        <f>IF(modern_teen_mental_health_main[[#This Row],[screen_time_hours]]&gt;10,modern_teen_mental_health_main[[#This Row],[screen_time_hours]]/10,modern_teen_mental_health_main[[#This Row],[screen_time_hours]])</f>
        <v>6.2</v>
      </c>
      <c r="M1990" t="b">
        <v>1</v>
      </c>
      <c r="N1990" s="1" t="s">
        <v>25</v>
      </c>
      <c r="O1990" t="b">
        <v>1</v>
      </c>
      <c r="P1990" t="b">
        <v>1</v>
      </c>
      <c r="Q1990" t="b">
        <v>0</v>
      </c>
      <c r="R1990">
        <v>7</v>
      </c>
      <c r="S1990">
        <v>4</v>
      </c>
    </row>
    <row r="1991" spans="1:19" x14ac:dyDescent="0.2">
      <c r="A1991" s="1" t="s">
        <v>105</v>
      </c>
      <c r="B1991" s="2">
        <v>45667</v>
      </c>
      <c r="C1991">
        <v>16</v>
      </c>
      <c r="D1991" s="1" t="s">
        <v>36</v>
      </c>
      <c r="E1991" s="1" t="s">
        <v>75</v>
      </c>
      <c r="F1991" s="1" t="s">
        <v>34</v>
      </c>
      <c r="G1991">
        <v>9</v>
      </c>
      <c r="H1991">
        <v>1</v>
      </c>
      <c r="I1991">
        <v>66</v>
      </c>
      <c r="J1991">
        <f>IF(modern_teen_mental_health_main[[#This Row],[sleep_hours]]&gt;10,modern_teen_mental_health_main[[#This Row],[sleep_hours]]/10,modern_teen_mental_health_main[[#This Row],[sleep_hours]])</f>
        <v>6.6</v>
      </c>
      <c r="K1991">
        <v>40</v>
      </c>
      <c r="L1991">
        <f>IF(modern_teen_mental_health_main[[#This Row],[screen_time_hours]]&gt;10,modern_teen_mental_health_main[[#This Row],[screen_time_hours]]/10,modern_teen_mental_health_main[[#This Row],[screen_time_hours]])</f>
        <v>4</v>
      </c>
      <c r="M1991" t="b">
        <v>1</v>
      </c>
      <c r="N1991" s="1" t="s">
        <v>27</v>
      </c>
      <c r="O1991" t="b">
        <v>1</v>
      </c>
      <c r="P1991" t="b">
        <v>1</v>
      </c>
      <c r="Q1991" t="b">
        <v>1</v>
      </c>
      <c r="R1991">
        <v>4</v>
      </c>
      <c r="S1991">
        <v>9</v>
      </c>
    </row>
    <row r="1992" spans="1:19" x14ac:dyDescent="0.2">
      <c r="A1992" s="1" t="s">
        <v>105</v>
      </c>
      <c r="B1992" s="2">
        <v>45668</v>
      </c>
      <c r="C1992">
        <v>16</v>
      </c>
      <c r="D1992" s="1" t="s">
        <v>36</v>
      </c>
      <c r="E1992" s="1" t="s">
        <v>75</v>
      </c>
      <c r="F1992" s="1" t="s">
        <v>34</v>
      </c>
      <c r="G1992">
        <v>5</v>
      </c>
      <c r="H1992">
        <v>5</v>
      </c>
      <c r="I1992">
        <v>57</v>
      </c>
      <c r="J1992">
        <f>IF(modern_teen_mental_health_main[[#This Row],[sleep_hours]]&gt;10,modern_teen_mental_health_main[[#This Row],[sleep_hours]]/10,modern_teen_mental_health_main[[#This Row],[sleep_hours]])</f>
        <v>5.7</v>
      </c>
      <c r="K1992">
        <v>52</v>
      </c>
      <c r="L1992">
        <f>IF(modern_teen_mental_health_main[[#This Row],[screen_time_hours]]&gt;10,modern_teen_mental_health_main[[#This Row],[screen_time_hours]]/10,modern_teen_mental_health_main[[#This Row],[screen_time_hours]])</f>
        <v>5.2</v>
      </c>
      <c r="M1992" t="b">
        <v>0</v>
      </c>
      <c r="N1992" s="1" t="s">
        <v>21</v>
      </c>
      <c r="O1992" t="b">
        <v>1</v>
      </c>
      <c r="P1992" t="b">
        <v>1</v>
      </c>
      <c r="Q1992" t="b">
        <v>0</v>
      </c>
      <c r="R1992">
        <v>4</v>
      </c>
      <c r="S1992">
        <v>7</v>
      </c>
    </row>
    <row r="1993" spans="1:19" x14ac:dyDescent="0.2">
      <c r="A1993" s="1" t="s">
        <v>105</v>
      </c>
      <c r="B1993" s="2">
        <v>45669</v>
      </c>
      <c r="C1993">
        <v>16</v>
      </c>
      <c r="D1993" s="1" t="s">
        <v>36</v>
      </c>
      <c r="E1993" s="1" t="s">
        <v>75</v>
      </c>
      <c r="F1993" s="1" t="s">
        <v>34</v>
      </c>
      <c r="G1993">
        <v>5</v>
      </c>
      <c r="H1993">
        <v>4</v>
      </c>
      <c r="I1993">
        <v>82</v>
      </c>
      <c r="J1993">
        <f>IF(modern_teen_mental_health_main[[#This Row],[sleep_hours]]&gt;10,modern_teen_mental_health_main[[#This Row],[sleep_hours]]/10,modern_teen_mental_health_main[[#This Row],[sleep_hours]])</f>
        <v>8.1999999999999993</v>
      </c>
      <c r="K1993">
        <v>86</v>
      </c>
      <c r="L1993">
        <f>IF(modern_teen_mental_health_main[[#This Row],[screen_time_hours]]&gt;10,modern_teen_mental_health_main[[#This Row],[screen_time_hours]]/10,modern_teen_mental_health_main[[#This Row],[screen_time_hours]])</f>
        <v>8.6</v>
      </c>
      <c r="M1993" t="b">
        <v>0</v>
      </c>
      <c r="N1993" s="1" t="s">
        <v>21</v>
      </c>
      <c r="O1993" t="b">
        <v>1</v>
      </c>
      <c r="P1993" t="b">
        <v>0</v>
      </c>
      <c r="Q1993" t="b">
        <v>0</v>
      </c>
      <c r="R1993">
        <v>4</v>
      </c>
      <c r="S1993">
        <v>7</v>
      </c>
    </row>
    <row r="1994" spans="1:19" x14ac:dyDescent="0.2">
      <c r="A1994" s="1" t="s">
        <v>105</v>
      </c>
      <c r="B1994" s="2">
        <v>45670</v>
      </c>
      <c r="C1994">
        <v>16</v>
      </c>
      <c r="D1994" s="1" t="s">
        <v>36</v>
      </c>
      <c r="E1994" s="1" t="s">
        <v>75</v>
      </c>
      <c r="F1994" s="1" t="s">
        <v>34</v>
      </c>
      <c r="G1994">
        <v>5</v>
      </c>
      <c r="H1994">
        <v>5</v>
      </c>
      <c r="I1994">
        <v>77</v>
      </c>
      <c r="J1994">
        <f>IF(modern_teen_mental_health_main[[#This Row],[sleep_hours]]&gt;10,modern_teen_mental_health_main[[#This Row],[sleep_hours]]/10,modern_teen_mental_health_main[[#This Row],[sleep_hours]])</f>
        <v>7.7</v>
      </c>
      <c r="K1994">
        <v>50</v>
      </c>
      <c r="L1994">
        <f>IF(modern_teen_mental_health_main[[#This Row],[screen_time_hours]]&gt;10,modern_teen_mental_health_main[[#This Row],[screen_time_hours]]/10,modern_teen_mental_health_main[[#This Row],[screen_time_hours]])</f>
        <v>5</v>
      </c>
      <c r="M1994" t="b">
        <v>0</v>
      </c>
      <c r="N1994" s="1" t="s">
        <v>21</v>
      </c>
      <c r="O1994" t="b">
        <v>0</v>
      </c>
      <c r="P1994" t="b">
        <v>1</v>
      </c>
      <c r="Q1994" t="b">
        <v>1</v>
      </c>
      <c r="R1994">
        <v>8</v>
      </c>
      <c r="S1994">
        <v>4</v>
      </c>
    </row>
    <row r="1995" spans="1:19" x14ac:dyDescent="0.2">
      <c r="A1995" s="1" t="s">
        <v>105</v>
      </c>
      <c r="B1995" s="2">
        <v>45671</v>
      </c>
      <c r="C1995">
        <v>16</v>
      </c>
      <c r="D1995" s="1" t="s">
        <v>36</v>
      </c>
      <c r="E1995" s="1" t="s">
        <v>75</v>
      </c>
      <c r="F1995" s="1" t="s">
        <v>34</v>
      </c>
      <c r="G1995">
        <v>5</v>
      </c>
      <c r="H1995">
        <v>6</v>
      </c>
      <c r="I1995">
        <v>90</v>
      </c>
      <c r="J1995">
        <f>IF(modern_teen_mental_health_main[[#This Row],[sleep_hours]]&gt;10,modern_teen_mental_health_main[[#This Row],[sleep_hours]]/10,modern_teen_mental_health_main[[#This Row],[sleep_hours]])</f>
        <v>9</v>
      </c>
      <c r="K1995">
        <v>29</v>
      </c>
      <c r="L1995">
        <f>IF(modern_teen_mental_health_main[[#This Row],[screen_time_hours]]&gt;10,modern_teen_mental_health_main[[#This Row],[screen_time_hours]]/10,modern_teen_mental_health_main[[#This Row],[screen_time_hours]])</f>
        <v>2.9</v>
      </c>
      <c r="M1995" t="b">
        <v>0</v>
      </c>
      <c r="N1995" s="1" t="s">
        <v>21</v>
      </c>
      <c r="O1995" t="b">
        <v>0</v>
      </c>
      <c r="P1995" t="b">
        <v>0</v>
      </c>
      <c r="Q1995" t="b">
        <v>1</v>
      </c>
      <c r="R1995">
        <v>6</v>
      </c>
      <c r="S1995">
        <v>5</v>
      </c>
    </row>
    <row r="1996" spans="1:19" x14ac:dyDescent="0.2">
      <c r="A1996" s="1" t="s">
        <v>105</v>
      </c>
      <c r="B1996" s="2">
        <v>45672</v>
      </c>
      <c r="C1996">
        <v>16</v>
      </c>
      <c r="D1996" s="1" t="s">
        <v>36</v>
      </c>
      <c r="E1996" s="1" t="s">
        <v>75</v>
      </c>
      <c r="F1996" s="1" t="s">
        <v>34</v>
      </c>
      <c r="G1996">
        <v>8</v>
      </c>
      <c r="H1996">
        <v>1</v>
      </c>
      <c r="I1996">
        <v>60</v>
      </c>
      <c r="J1996">
        <f>IF(modern_teen_mental_health_main[[#This Row],[sleep_hours]]&gt;10,modern_teen_mental_health_main[[#This Row],[sleep_hours]]/10,modern_teen_mental_health_main[[#This Row],[sleep_hours]])</f>
        <v>6</v>
      </c>
      <c r="K1996">
        <v>77</v>
      </c>
      <c r="L1996">
        <f>IF(modern_teen_mental_health_main[[#This Row],[screen_time_hours]]&gt;10,modern_teen_mental_health_main[[#This Row],[screen_time_hours]]/10,modern_teen_mental_health_main[[#This Row],[screen_time_hours]])</f>
        <v>7.7</v>
      </c>
      <c r="M1996" t="b">
        <v>0</v>
      </c>
      <c r="N1996" s="1" t="s">
        <v>21</v>
      </c>
      <c r="O1996" t="b">
        <v>0</v>
      </c>
      <c r="P1996" t="b">
        <v>1</v>
      </c>
      <c r="Q1996" t="b">
        <v>0</v>
      </c>
      <c r="R1996">
        <v>5</v>
      </c>
      <c r="S1996">
        <v>6</v>
      </c>
    </row>
    <row r="1997" spans="1:19" x14ac:dyDescent="0.2">
      <c r="A1997" s="1" t="s">
        <v>105</v>
      </c>
      <c r="B1997" s="2">
        <v>45673</v>
      </c>
      <c r="C1997">
        <v>16</v>
      </c>
      <c r="D1997" s="1" t="s">
        <v>36</v>
      </c>
      <c r="E1997" s="1" t="s">
        <v>75</v>
      </c>
      <c r="F1997" s="1" t="s">
        <v>34</v>
      </c>
      <c r="G1997">
        <v>5</v>
      </c>
      <c r="H1997">
        <v>6</v>
      </c>
      <c r="I1997">
        <v>62</v>
      </c>
      <c r="J1997">
        <f>IF(modern_teen_mental_health_main[[#This Row],[sleep_hours]]&gt;10,modern_teen_mental_health_main[[#This Row],[sleep_hours]]/10,modern_teen_mental_health_main[[#This Row],[sleep_hours]])</f>
        <v>6.2</v>
      </c>
      <c r="K1997">
        <v>76</v>
      </c>
      <c r="L1997">
        <f>IF(modern_teen_mental_health_main[[#This Row],[screen_time_hours]]&gt;10,modern_teen_mental_health_main[[#This Row],[screen_time_hours]]/10,modern_teen_mental_health_main[[#This Row],[screen_time_hours]])</f>
        <v>7.6</v>
      </c>
      <c r="M1997" t="b">
        <v>1</v>
      </c>
      <c r="N1997" s="1" t="s">
        <v>25</v>
      </c>
      <c r="O1997" t="b">
        <v>0</v>
      </c>
      <c r="P1997" t="b">
        <v>0</v>
      </c>
      <c r="Q1997" t="b">
        <v>0</v>
      </c>
      <c r="R1997">
        <v>6</v>
      </c>
      <c r="S1997">
        <v>5</v>
      </c>
    </row>
    <row r="1998" spans="1:19" x14ac:dyDescent="0.2">
      <c r="A1998" s="1" t="s">
        <v>105</v>
      </c>
      <c r="B1998" s="2">
        <v>45674</v>
      </c>
      <c r="C1998">
        <v>16</v>
      </c>
      <c r="D1998" s="1" t="s">
        <v>36</v>
      </c>
      <c r="E1998" s="1" t="s">
        <v>75</v>
      </c>
      <c r="F1998" s="1" t="s">
        <v>34</v>
      </c>
      <c r="G1998">
        <v>7</v>
      </c>
      <c r="H1998">
        <v>3</v>
      </c>
      <c r="I1998">
        <v>44</v>
      </c>
      <c r="J1998">
        <f>IF(modern_teen_mental_health_main[[#This Row],[sleep_hours]]&gt;10,modern_teen_mental_health_main[[#This Row],[sleep_hours]]/10,modern_teen_mental_health_main[[#This Row],[sleep_hours]])</f>
        <v>4.4000000000000004</v>
      </c>
      <c r="K1998">
        <v>58</v>
      </c>
      <c r="L1998">
        <f>IF(modern_teen_mental_health_main[[#This Row],[screen_time_hours]]&gt;10,modern_teen_mental_health_main[[#This Row],[screen_time_hours]]/10,modern_teen_mental_health_main[[#This Row],[screen_time_hours]])</f>
        <v>5.8</v>
      </c>
      <c r="M1998" t="b">
        <v>1</v>
      </c>
      <c r="N1998" s="1" t="s">
        <v>23</v>
      </c>
      <c r="O1998" t="b">
        <v>1</v>
      </c>
      <c r="P1998" t="b">
        <v>1</v>
      </c>
      <c r="Q1998" t="b">
        <v>1</v>
      </c>
      <c r="R1998">
        <v>6</v>
      </c>
      <c r="S1998">
        <v>9</v>
      </c>
    </row>
    <row r="1999" spans="1:19" x14ac:dyDescent="0.2">
      <c r="A1999" s="1" t="s">
        <v>105</v>
      </c>
      <c r="B1999" s="2">
        <v>45675</v>
      </c>
      <c r="C1999">
        <v>16</v>
      </c>
      <c r="D1999" s="1" t="s">
        <v>36</v>
      </c>
      <c r="E1999" s="1" t="s">
        <v>75</v>
      </c>
      <c r="F1999" s="1" t="s">
        <v>34</v>
      </c>
      <c r="G1999">
        <v>9</v>
      </c>
      <c r="H1999">
        <v>1</v>
      </c>
      <c r="I1999">
        <v>51</v>
      </c>
      <c r="J1999">
        <f>IF(modern_teen_mental_health_main[[#This Row],[sleep_hours]]&gt;10,modern_teen_mental_health_main[[#This Row],[sleep_hours]]/10,modern_teen_mental_health_main[[#This Row],[sleep_hours]])</f>
        <v>5.0999999999999996</v>
      </c>
      <c r="K1999">
        <v>60</v>
      </c>
      <c r="L1999">
        <f>IF(modern_teen_mental_health_main[[#This Row],[screen_time_hours]]&gt;10,modern_teen_mental_health_main[[#This Row],[screen_time_hours]]/10,modern_teen_mental_health_main[[#This Row],[screen_time_hours]])</f>
        <v>6</v>
      </c>
      <c r="M1999" t="b">
        <v>0</v>
      </c>
      <c r="N1999" s="1" t="s">
        <v>21</v>
      </c>
      <c r="O1999" t="b">
        <v>1</v>
      </c>
      <c r="P1999" t="b">
        <v>1</v>
      </c>
      <c r="Q1999" t="b">
        <v>1</v>
      </c>
      <c r="R1999">
        <v>4</v>
      </c>
      <c r="S1999">
        <v>7</v>
      </c>
    </row>
    <row r="2000" spans="1:19" x14ac:dyDescent="0.2">
      <c r="A2000" s="1" t="s">
        <v>105</v>
      </c>
      <c r="B2000" s="2">
        <v>45676</v>
      </c>
      <c r="C2000">
        <v>16</v>
      </c>
      <c r="D2000" s="1" t="s">
        <v>36</v>
      </c>
      <c r="E2000" s="1" t="s">
        <v>75</v>
      </c>
      <c r="F2000" s="1" t="s">
        <v>34</v>
      </c>
      <c r="G2000">
        <v>9</v>
      </c>
      <c r="H2000">
        <v>1</v>
      </c>
      <c r="I2000">
        <v>81</v>
      </c>
      <c r="J2000">
        <f>IF(modern_teen_mental_health_main[[#This Row],[sleep_hours]]&gt;10,modern_teen_mental_health_main[[#This Row],[sleep_hours]]/10,modern_teen_mental_health_main[[#This Row],[sleep_hours]])</f>
        <v>8.1</v>
      </c>
      <c r="K2000">
        <v>22</v>
      </c>
      <c r="L2000">
        <f>IF(modern_teen_mental_health_main[[#This Row],[screen_time_hours]]&gt;10,modern_teen_mental_health_main[[#This Row],[screen_time_hours]]/10,modern_teen_mental_health_main[[#This Row],[screen_time_hours]])</f>
        <v>2.2000000000000002</v>
      </c>
      <c r="M2000" t="b">
        <v>0</v>
      </c>
      <c r="N2000" s="1" t="s">
        <v>21</v>
      </c>
      <c r="O2000" t="b">
        <v>0</v>
      </c>
      <c r="P2000" t="b">
        <v>0</v>
      </c>
      <c r="Q2000" t="b">
        <v>0</v>
      </c>
      <c r="R2000">
        <v>4</v>
      </c>
      <c r="S2000">
        <v>4</v>
      </c>
    </row>
    <row r="2001" spans="1:19" x14ac:dyDescent="0.2">
      <c r="A2001" s="1" t="s">
        <v>105</v>
      </c>
      <c r="B2001" s="2">
        <v>45677</v>
      </c>
      <c r="C2001">
        <v>16</v>
      </c>
      <c r="D2001" s="1" t="s">
        <v>36</v>
      </c>
      <c r="E2001" s="1" t="s">
        <v>75</v>
      </c>
      <c r="F2001" s="1" t="s">
        <v>34</v>
      </c>
      <c r="G2001">
        <v>9</v>
      </c>
      <c r="H2001">
        <v>2</v>
      </c>
      <c r="I2001">
        <v>34</v>
      </c>
      <c r="J2001">
        <f>IF(modern_teen_mental_health_main[[#This Row],[sleep_hours]]&gt;10,modern_teen_mental_health_main[[#This Row],[sleep_hours]]/10,modern_teen_mental_health_main[[#This Row],[sleep_hours]])</f>
        <v>3.4</v>
      </c>
      <c r="K2001">
        <v>82</v>
      </c>
      <c r="L2001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001" t="b">
        <v>0</v>
      </c>
      <c r="N2001" s="1" t="s">
        <v>21</v>
      </c>
      <c r="O2001" t="b">
        <v>0</v>
      </c>
      <c r="P2001" t="b">
        <v>0</v>
      </c>
      <c r="Q2001" t="b">
        <v>0</v>
      </c>
      <c r="R2001">
        <v>7</v>
      </c>
      <c r="S2001">
        <v>6</v>
      </c>
    </row>
    <row r="2002" spans="1:19" x14ac:dyDescent="0.2">
      <c r="A2002" s="1" t="s">
        <v>105</v>
      </c>
      <c r="B2002" s="2">
        <v>45678</v>
      </c>
      <c r="C2002">
        <v>16</v>
      </c>
      <c r="D2002" s="1" t="s">
        <v>36</v>
      </c>
      <c r="E2002" s="1" t="s">
        <v>75</v>
      </c>
      <c r="F2002" s="1" t="s">
        <v>34</v>
      </c>
      <c r="G2002">
        <v>3</v>
      </c>
      <c r="H2002">
        <v>8</v>
      </c>
      <c r="I2002">
        <v>73</v>
      </c>
      <c r="J2002">
        <f>IF(modern_teen_mental_health_main[[#This Row],[sleep_hours]]&gt;10,modern_teen_mental_health_main[[#This Row],[sleep_hours]]/10,modern_teen_mental_health_main[[#This Row],[sleep_hours]])</f>
        <v>7.3</v>
      </c>
      <c r="K2002">
        <v>77</v>
      </c>
      <c r="L2002">
        <f>IF(modern_teen_mental_health_main[[#This Row],[screen_time_hours]]&gt;10,modern_teen_mental_health_main[[#This Row],[screen_time_hours]]/10,modern_teen_mental_health_main[[#This Row],[screen_time_hours]])</f>
        <v>7.7</v>
      </c>
      <c r="M2002" t="b">
        <v>1</v>
      </c>
      <c r="N2002" s="1" t="s">
        <v>23</v>
      </c>
      <c r="O2002" t="b">
        <v>0</v>
      </c>
      <c r="P2002" t="b">
        <v>1</v>
      </c>
      <c r="Q2002" t="b">
        <v>0</v>
      </c>
      <c r="R2002">
        <v>8</v>
      </c>
      <c r="S2002">
        <v>5</v>
      </c>
    </row>
    <row r="2003" spans="1:19" x14ac:dyDescent="0.2">
      <c r="A2003" s="1" t="s">
        <v>105</v>
      </c>
      <c r="B2003" s="2">
        <v>45679</v>
      </c>
      <c r="C2003">
        <v>16</v>
      </c>
      <c r="D2003" s="1" t="s">
        <v>36</v>
      </c>
      <c r="E2003" s="1" t="s">
        <v>75</v>
      </c>
      <c r="F2003" s="1" t="s">
        <v>34</v>
      </c>
      <c r="G2003">
        <v>7</v>
      </c>
      <c r="H2003">
        <v>4</v>
      </c>
      <c r="I2003">
        <v>90</v>
      </c>
      <c r="J2003">
        <f>IF(modern_teen_mental_health_main[[#This Row],[sleep_hours]]&gt;10,modern_teen_mental_health_main[[#This Row],[sleep_hours]]/10,modern_teen_mental_health_main[[#This Row],[sleep_hours]])</f>
        <v>9</v>
      </c>
      <c r="K2003">
        <v>95</v>
      </c>
      <c r="L2003">
        <f>IF(modern_teen_mental_health_main[[#This Row],[screen_time_hours]]&gt;10,modern_teen_mental_health_main[[#This Row],[screen_time_hours]]/10,modern_teen_mental_health_main[[#This Row],[screen_time_hours]])</f>
        <v>9.5</v>
      </c>
      <c r="M2003" t="b">
        <v>0</v>
      </c>
      <c r="N2003" s="1" t="s">
        <v>21</v>
      </c>
      <c r="O2003" t="b">
        <v>1</v>
      </c>
      <c r="P2003" t="b">
        <v>0</v>
      </c>
      <c r="Q2003" t="b">
        <v>0</v>
      </c>
      <c r="R2003">
        <v>3</v>
      </c>
      <c r="S2003">
        <v>9</v>
      </c>
    </row>
    <row r="2004" spans="1:19" x14ac:dyDescent="0.2">
      <c r="A2004" s="1" t="s">
        <v>105</v>
      </c>
      <c r="B2004" s="2">
        <v>45680</v>
      </c>
      <c r="C2004">
        <v>16</v>
      </c>
      <c r="D2004" s="1" t="s">
        <v>36</v>
      </c>
      <c r="E2004" s="1" t="s">
        <v>75</v>
      </c>
      <c r="F2004" s="1" t="s">
        <v>34</v>
      </c>
      <c r="G2004">
        <v>9</v>
      </c>
      <c r="H2004">
        <v>2</v>
      </c>
      <c r="I2004">
        <v>49</v>
      </c>
      <c r="J2004">
        <f>IF(modern_teen_mental_health_main[[#This Row],[sleep_hours]]&gt;10,modern_teen_mental_health_main[[#This Row],[sleep_hours]]/10,modern_teen_mental_health_main[[#This Row],[sleep_hours]])</f>
        <v>4.9000000000000004</v>
      </c>
      <c r="K2004">
        <v>30</v>
      </c>
      <c r="L2004">
        <f>IF(modern_teen_mental_health_main[[#This Row],[screen_time_hours]]&gt;10,modern_teen_mental_health_main[[#This Row],[screen_time_hours]]/10,modern_teen_mental_health_main[[#This Row],[screen_time_hours]])</f>
        <v>3</v>
      </c>
      <c r="M2004" t="b">
        <v>1</v>
      </c>
      <c r="N2004" s="1" t="s">
        <v>27</v>
      </c>
      <c r="O2004" t="b">
        <v>0</v>
      </c>
      <c r="P2004" t="b">
        <v>0</v>
      </c>
      <c r="Q2004" t="b">
        <v>1</v>
      </c>
      <c r="R2004">
        <v>7</v>
      </c>
      <c r="S2004">
        <v>9</v>
      </c>
    </row>
    <row r="2005" spans="1:19" x14ac:dyDescent="0.2">
      <c r="A2005" s="1" t="s">
        <v>105</v>
      </c>
      <c r="B2005" s="2">
        <v>45681</v>
      </c>
      <c r="C2005">
        <v>16</v>
      </c>
      <c r="D2005" s="1" t="s">
        <v>36</v>
      </c>
      <c r="E2005" s="1" t="s">
        <v>75</v>
      </c>
      <c r="F2005" s="1" t="s">
        <v>34</v>
      </c>
      <c r="G2005">
        <v>8</v>
      </c>
      <c r="H2005">
        <v>2</v>
      </c>
      <c r="I2005">
        <v>77</v>
      </c>
      <c r="J2005">
        <f>IF(modern_teen_mental_health_main[[#This Row],[sleep_hours]]&gt;10,modern_teen_mental_health_main[[#This Row],[sleep_hours]]/10,modern_teen_mental_health_main[[#This Row],[sleep_hours]])</f>
        <v>7.7</v>
      </c>
      <c r="K2005">
        <v>60</v>
      </c>
      <c r="L2005">
        <f>IF(modern_teen_mental_health_main[[#This Row],[screen_time_hours]]&gt;10,modern_teen_mental_health_main[[#This Row],[screen_time_hours]]/10,modern_teen_mental_health_main[[#This Row],[screen_time_hours]])</f>
        <v>6</v>
      </c>
      <c r="M2005" t="b">
        <v>0</v>
      </c>
      <c r="N2005" s="1" t="s">
        <v>21</v>
      </c>
      <c r="O2005" t="b">
        <v>1</v>
      </c>
      <c r="P2005" t="b">
        <v>1</v>
      </c>
      <c r="Q2005" t="b">
        <v>0</v>
      </c>
      <c r="R2005">
        <v>7</v>
      </c>
      <c r="S2005">
        <v>5</v>
      </c>
    </row>
    <row r="2006" spans="1:19" x14ac:dyDescent="0.2">
      <c r="A2006" s="1" t="s">
        <v>105</v>
      </c>
      <c r="B2006" s="2">
        <v>45682</v>
      </c>
      <c r="C2006">
        <v>16</v>
      </c>
      <c r="D2006" s="1" t="s">
        <v>36</v>
      </c>
      <c r="E2006" s="1" t="s">
        <v>75</v>
      </c>
      <c r="F2006" s="1" t="s">
        <v>34</v>
      </c>
      <c r="G2006">
        <v>9</v>
      </c>
      <c r="H2006">
        <v>2</v>
      </c>
      <c r="I2006">
        <v>71</v>
      </c>
      <c r="J2006">
        <f>IF(modern_teen_mental_health_main[[#This Row],[sleep_hours]]&gt;10,modern_teen_mental_health_main[[#This Row],[sleep_hours]]/10,modern_teen_mental_health_main[[#This Row],[sleep_hours]])</f>
        <v>7.1</v>
      </c>
      <c r="K2006">
        <v>86</v>
      </c>
      <c r="L2006">
        <f>IF(modern_teen_mental_health_main[[#This Row],[screen_time_hours]]&gt;10,modern_teen_mental_health_main[[#This Row],[screen_time_hours]]/10,modern_teen_mental_health_main[[#This Row],[screen_time_hours]])</f>
        <v>8.6</v>
      </c>
      <c r="M2006" t="b">
        <v>1</v>
      </c>
      <c r="N2006" s="1" t="s">
        <v>27</v>
      </c>
      <c r="O2006" t="b">
        <v>1</v>
      </c>
      <c r="P2006" t="b">
        <v>0</v>
      </c>
      <c r="Q2006" t="b">
        <v>0</v>
      </c>
      <c r="R2006">
        <v>6</v>
      </c>
      <c r="S2006">
        <v>6</v>
      </c>
    </row>
    <row r="2007" spans="1:19" x14ac:dyDescent="0.2">
      <c r="A2007" s="1" t="s">
        <v>105</v>
      </c>
      <c r="B2007" s="2">
        <v>45683</v>
      </c>
      <c r="C2007">
        <v>16</v>
      </c>
      <c r="D2007" s="1" t="s">
        <v>36</v>
      </c>
      <c r="E2007" s="1" t="s">
        <v>75</v>
      </c>
      <c r="F2007" s="1" t="s">
        <v>34</v>
      </c>
      <c r="G2007">
        <v>9</v>
      </c>
      <c r="H2007">
        <v>1</v>
      </c>
      <c r="I2007">
        <v>51</v>
      </c>
      <c r="J2007">
        <f>IF(modern_teen_mental_health_main[[#This Row],[sleep_hours]]&gt;10,modern_teen_mental_health_main[[#This Row],[sleep_hours]]/10,modern_teen_mental_health_main[[#This Row],[sleep_hours]])</f>
        <v>5.0999999999999996</v>
      </c>
      <c r="K2007">
        <v>84</v>
      </c>
      <c r="L2007">
        <f>IF(modern_teen_mental_health_main[[#This Row],[screen_time_hours]]&gt;10,modern_teen_mental_health_main[[#This Row],[screen_time_hours]]/10,modern_teen_mental_health_main[[#This Row],[screen_time_hours]])</f>
        <v>8.4</v>
      </c>
      <c r="M2007" t="b">
        <v>1</v>
      </c>
      <c r="N2007" s="1" t="s">
        <v>22</v>
      </c>
      <c r="O2007" t="b">
        <v>1</v>
      </c>
      <c r="P2007" t="b">
        <v>0</v>
      </c>
      <c r="Q2007" t="b">
        <v>0</v>
      </c>
      <c r="R2007">
        <v>8</v>
      </c>
      <c r="S2007">
        <v>5</v>
      </c>
    </row>
    <row r="2008" spans="1:19" x14ac:dyDescent="0.2">
      <c r="A2008" s="1" t="s">
        <v>105</v>
      </c>
      <c r="B2008" s="2">
        <v>45684</v>
      </c>
      <c r="C2008">
        <v>16</v>
      </c>
      <c r="D2008" s="1" t="s">
        <v>36</v>
      </c>
      <c r="E2008" s="1" t="s">
        <v>75</v>
      </c>
      <c r="F2008" s="1" t="s">
        <v>34</v>
      </c>
      <c r="G2008">
        <v>6</v>
      </c>
      <c r="H2008">
        <v>5</v>
      </c>
      <c r="I2008">
        <v>56</v>
      </c>
      <c r="J2008">
        <f>IF(modern_teen_mental_health_main[[#This Row],[sleep_hours]]&gt;10,modern_teen_mental_health_main[[#This Row],[sleep_hours]]/10,modern_teen_mental_health_main[[#This Row],[sleep_hours]])</f>
        <v>5.6</v>
      </c>
      <c r="K2008">
        <v>42</v>
      </c>
      <c r="L2008">
        <f>IF(modern_teen_mental_health_main[[#This Row],[screen_time_hours]]&gt;10,modern_teen_mental_health_main[[#This Row],[screen_time_hours]]/10,modern_teen_mental_health_main[[#This Row],[screen_time_hours]])</f>
        <v>4.2</v>
      </c>
      <c r="M2008" t="b">
        <v>0</v>
      </c>
      <c r="N2008" s="1" t="s">
        <v>21</v>
      </c>
      <c r="O2008" t="b">
        <v>0</v>
      </c>
      <c r="P2008" t="b">
        <v>0</v>
      </c>
      <c r="Q2008" t="b">
        <v>1</v>
      </c>
      <c r="R2008">
        <v>6</v>
      </c>
      <c r="S2008">
        <v>8</v>
      </c>
    </row>
    <row r="2009" spans="1:19" x14ac:dyDescent="0.2">
      <c r="A2009" s="1" t="s">
        <v>105</v>
      </c>
      <c r="B2009" s="2">
        <v>45685</v>
      </c>
      <c r="C2009">
        <v>16</v>
      </c>
      <c r="D2009" s="1" t="s">
        <v>36</v>
      </c>
      <c r="E2009" s="1" t="s">
        <v>75</v>
      </c>
      <c r="F2009" s="1" t="s">
        <v>34</v>
      </c>
      <c r="G2009">
        <v>8</v>
      </c>
      <c r="H2009">
        <v>2</v>
      </c>
      <c r="I2009">
        <v>63</v>
      </c>
      <c r="J2009">
        <f>IF(modern_teen_mental_health_main[[#This Row],[sleep_hours]]&gt;10,modern_teen_mental_health_main[[#This Row],[sleep_hours]]/10,modern_teen_mental_health_main[[#This Row],[sleep_hours]])</f>
        <v>6.3</v>
      </c>
      <c r="K2009">
        <v>49</v>
      </c>
      <c r="L2009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009" t="b">
        <v>1</v>
      </c>
      <c r="N2009" s="1" t="s">
        <v>24</v>
      </c>
      <c r="O2009" t="b">
        <v>0</v>
      </c>
      <c r="P2009" t="b">
        <v>1</v>
      </c>
      <c r="Q2009" t="b">
        <v>0</v>
      </c>
      <c r="R2009">
        <v>6</v>
      </c>
      <c r="S2009">
        <v>7</v>
      </c>
    </row>
    <row r="2010" spans="1:19" x14ac:dyDescent="0.2">
      <c r="A2010" s="1" t="s">
        <v>105</v>
      </c>
      <c r="B2010" s="2">
        <v>45686</v>
      </c>
      <c r="C2010">
        <v>16</v>
      </c>
      <c r="D2010" s="1" t="s">
        <v>36</v>
      </c>
      <c r="E2010" s="1" t="s">
        <v>75</v>
      </c>
      <c r="F2010" s="1" t="s">
        <v>34</v>
      </c>
      <c r="G2010">
        <v>7</v>
      </c>
      <c r="H2010">
        <v>4</v>
      </c>
      <c r="I2010">
        <v>65</v>
      </c>
      <c r="J2010">
        <f>IF(modern_teen_mental_health_main[[#This Row],[sleep_hours]]&gt;10,modern_teen_mental_health_main[[#This Row],[sleep_hours]]/10,modern_teen_mental_health_main[[#This Row],[sleep_hours]])</f>
        <v>6.5</v>
      </c>
      <c r="K2010">
        <v>31</v>
      </c>
      <c r="L2010">
        <f>IF(modern_teen_mental_health_main[[#This Row],[screen_time_hours]]&gt;10,modern_teen_mental_health_main[[#This Row],[screen_time_hours]]/10,modern_teen_mental_health_main[[#This Row],[screen_time_hours]])</f>
        <v>3.1</v>
      </c>
      <c r="M2010" t="b">
        <v>0</v>
      </c>
      <c r="N2010" s="1" t="s">
        <v>21</v>
      </c>
      <c r="O2010" t="b">
        <v>0</v>
      </c>
      <c r="P2010" t="b">
        <v>0</v>
      </c>
      <c r="Q2010" t="b">
        <v>0</v>
      </c>
      <c r="R2010">
        <v>7</v>
      </c>
      <c r="S2010">
        <v>4</v>
      </c>
    </row>
    <row r="2011" spans="1:19" x14ac:dyDescent="0.2">
      <c r="A2011" s="1" t="s">
        <v>105</v>
      </c>
      <c r="B2011" s="2">
        <v>45687</v>
      </c>
      <c r="C2011">
        <v>16</v>
      </c>
      <c r="D2011" s="1" t="s">
        <v>36</v>
      </c>
      <c r="E2011" s="1" t="s">
        <v>75</v>
      </c>
      <c r="F2011" s="1" t="s">
        <v>34</v>
      </c>
      <c r="G2011">
        <v>6</v>
      </c>
      <c r="H2011">
        <v>5</v>
      </c>
      <c r="I2011">
        <v>54</v>
      </c>
      <c r="J2011">
        <f>IF(modern_teen_mental_health_main[[#This Row],[sleep_hours]]&gt;10,modern_teen_mental_health_main[[#This Row],[sleep_hours]]/10,modern_teen_mental_health_main[[#This Row],[sleep_hours]])</f>
        <v>5.4</v>
      </c>
      <c r="K2011">
        <v>51</v>
      </c>
      <c r="L2011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011" t="b">
        <v>0</v>
      </c>
      <c r="N2011" s="1" t="s">
        <v>21</v>
      </c>
      <c r="O2011" t="b">
        <v>1</v>
      </c>
      <c r="P2011" t="b">
        <v>0</v>
      </c>
      <c r="Q2011" t="b">
        <v>1</v>
      </c>
      <c r="R2011">
        <v>4</v>
      </c>
      <c r="S2011">
        <v>5</v>
      </c>
    </row>
    <row r="2012" spans="1:19" x14ac:dyDescent="0.2">
      <c r="A2012" s="1" t="s">
        <v>106</v>
      </c>
      <c r="B2012" s="2">
        <v>45658</v>
      </c>
      <c r="C2012">
        <v>14</v>
      </c>
      <c r="D2012" s="1" t="s">
        <v>29</v>
      </c>
      <c r="E2012" s="1" t="s">
        <v>30</v>
      </c>
      <c r="F2012" s="1" t="s">
        <v>42</v>
      </c>
      <c r="G2012">
        <v>3</v>
      </c>
      <c r="H2012">
        <v>7</v>
      </c>
      <c r="I2012">
        <v>72</v>
      </c>
      <c r="J2012">
        <f>IF(modern_teen_mental_health_main[[#This Row],[sleep_hours]]&gt;10,modern_teen_mental_health_main[[#This Row],[sleep_hours]]/10,modern_teen_mental_health_main[[#This Row],[sleep_hours]])</f>
        <v>7.2</v>
      </c>
      <c r="K2012">
        <v>49</v>
      </c>
      <c r="L201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012" t="b">
        <v>1</v>
      </c>
      <c r="N2012" s="1" t="s">
        <v>26</v>
      </c>
      <c r="O2012" t="b">
        <v>0</v>
      </c>
      <c r="P2012" t="b">
        <v>0</v>
      </c>
      <c r="Q2012" t="b">
        <v>0</v>
      </c>
      <c r="R2012">
        <v>3</v>
      </c>
      <c r="S2012">
        <v>6</v>
      </c>
    </row>
    <row r="2013" spans="1:19" x14ac:dyDescent="0.2">
      <c r="A2013" s="1" t="s">
        <v>106</v>
      </c>
      <c r="B2013" s="2">
        <v>45659</v>
      </c>
      <c r="C2013">
        <v>14</v>
      </c>
      <c r="D2013" s="1" t="s">
        <v>29</v>
      </c>
      <c r="E2013" s="1" t="s">
        <v>30</v>
      </c>
      <c r="F2013" s="1" t="s">
        <v>42</v>
      </c>
      <c r="G2013">
        <v>6</v>
      </c>
      <c r="H2013">
        <v>5</v>
      </c>
      <c r="I2013">
        <v>95</v>
      </c>
      <c r="J2013">
        <f>IF(modern_teen_mental_health_main[[#This Row],[sleep_hours]]&gt;10,modern_teen_mental_health_main[[#This Row],[sleep_hours]]/10,modern_teen_mental_health_main[[#This Row],[sleep_hours]])</f>
        <v>9.5</v>
      </c>
      <c r="K2013">
        <v>71</v>
      </c>
      <c r="L2013">
        <f>IF(modern_teen_mental_health_main[[#This Row],[screen_time_hours]]&gt;10,modern_teen_mental_health_main[[#This Row],[screen_time_hours]]/10,modern_teen_mental_health_main[[#This Row],[screen_time_hours]])</f>
        <v>7.1</v>
      </c>
      <c r="M2013" t="b">
        <v>0</v>
      </c>
      <c r="N2013" s="1" t="s">
        <v>21</v>
      </c>
      <c r="O2013" t="b">
        <v>1</v>
      </c>
      <c r="P2013" t="b">
        <v>1</v>
      </c>
      <c r="Q2013" t="b">
        <v>1</v>
      </c>
      <c r="R2013">
        <v>7</v>
      </c>
      <c r="S2013">
        <v>6</v>
      </c>
    </row>
    <row r="2014" spans="1:19" x14ac:dyDescent="0.2">
      <c r="A2014" s="1" t="s">
        <v>106</v>
      </c>
      <c r="B2014" s="2">
        <v>45660</v>
      </c>
      <c r="C2014">
        <v>14</v>
      </c>
      <c r="D2014" s="1" t="s">
        <v>29</v>
      </c>
      <c r="E2014" s="1" t="s">
        <v>30</v>
      </c>
      <c r="F2014" s="1" t="s">
        <v>42</v>
      </c>
      <c r="G2014">
        <v>3</v>
      </c>
      <c r="H2014">
        <v>7</v>
      </c>
      <c r="I2014">
        <v>55</v>
      </c>
      <c r="J2014">
        <f>IF(modern_teen_mental_health_main[[#This Row],[sleep_hours]]&gt;10,modern_teen_mental_health_main[[#This Row],[sleep_hours]]/10,modern_teen_mental_health_main[[#This Row],[sleep_hours]])</f>
        <v>5.5</v>
      </c>
      <c r="K2014">
        <v>59</v>
      </c>
      <c r="L2014">
        <f>IF(modern_teen_mental_health_main[[#This Row],[screen_time_hours]]&gt;10,modern_teen_mental_health_main[[#This Row],[screen_time_hours]]/10,modern_teen_mental_health_main[[#This Row],[screen_time_hours]])</f>
        <v>5.9</v>
      </c>
      <c r="M2014" t="b">
        <v>1</v>
      </c>
      <c r="N2014" s="1" t="s">
        <v>24</v>
      </c>
      <c r="O2014" t="b">
        <v>1</v>
      </c>
      <c r="P2014" t="b">
        <v>1</v>
      </c>
      <c r="Q2014" t="b">
        <v>0</v>
      </c>
      <c r="R2014">
        <v>3</v>
      </c>
      <c r="S2014">
        <v>9</v>
      </c>
    </row>
    <row r="2015" spans="1:19" x14ac:dyDescent="0.2">
      <c r="A2015" s="1" t="s">
        <v>106</v>
      </c>
      <c r="B2015" s="2">
        <v>45661</v>
      </c>
      <c r="C2015">
        <v>14</v>
      </c>
      <c r="D2015" s="1" t="s">
        <v>29</v>
      </c>
      <c r="E2015" s="1" t="s">
        <v>30</v>
      </c>
      <c r="F2015" s="1" t="s">
        <v>42</v>
      </c>
      <c r="G2015">
        <v>7</v>
      </c>
      <c r="H2015">
        <v>4</v>
      </c>
      <c r="I2015">
        <v>73</v>
      </c>
      <c r="J2015">
        <f>IF(modern_teen_mental_health_main[[#This Row],[sleep_hours]]&gt;10,modern_teen_mental_health_main[[#This Row],[sleep_hours]]/10,modern_teen_mental_health_main[[#This Row],[sleep_hours]])</f>
        <v>7.3</v>
      </c>
      <c r="K2015">
        <v>78</v>
      </c>
      <c r="L2015">
        <f>IF(modern_teen_mental_health_main[[#This Row],[screen_time_hours]]&gt;10,modern_teen_mental_health_main[[#This Row],[screen_time_hours]]/10,modern_teen_mental_health_main[[#This Row],[screen_time_hours]])</f>
        <v>7.8</v>
      </c>
      <c r="M2015" t="b">
        <v>1</v>
      </c>
      <c r="N2015" s="1" t="s">
        <v>24</v>
      </c>
      <c r="O2015" t="b">
        <v>1</v>
      </c>
      <c r="P2015" t="b">
        <v>0</v>
      </c>
      <c r="Q2015" t="b">
        <v>1</v>
      </c>
      <c r="R2015">
        <v>3</v>
      </c>
      <c r="S2015">
        <v>5</v>
      </c>
    </row>
    <row r="2016" spans="1:19" x14ac:dyDescent="0.2">
      <c r="A2016" s="1" t="s">
        <v>106</v>
      </c>
      <c r="B2016" s="2">
        <v>45662</v>
      </c>
      <c r="C2016">
        <v>14</v>
      </c>
      <c r="D2016" s="1" t="s">
        <v>29</v>
      </c>
      <c r="E2016" s="1" t="s">
        <v>30</v>
      </c>
      <c r="F2016" s="1" t="s">
        <v>42</v>
      </c>
      <c r="G2016">
        <v>4</v>
      </c>
      <c r="H2016">
        <v>5</v>
      </c>
      <c r="I2016">
        <v>46</v>
      </c>
      <c r="J2016">
        <f>IF(modern_teen_mental_health_main[[#This Row],[sleep_hours]]&gt;10,modern_teen_mental_health_main[[#This Row],[sleep_hours]]/10,modern_teen_mental_health_main[[#This Row],[sleep_hours]])</f>
        <v>4.5999999999999996</v>
      </c>
      <c r="K2016">
        <v>59</v>
      </c>
      <c r="L2016">
        <f>IF(modern_teen_mental_health_main[[#This Row],[screen_time_hours]]&gt;10,modern_teen_mental_health_main[[#This Row],[screen_time_hours]]/10,modern_teen_mental_health_main[[#This Row],[screen_time_hours]])</f>
        <v>5.9</v>
      </c>
      <c r="M2016" t="b">
        <v>1</v>
      </c>
      <c r="N2016" s="1" t="s">
        <v>22</v>
      </c>
      <c r="O2016" t="b">
        <v>0</v>
      </c>
      <c r="P2016" t="b">
        <v>1</v>
      </c>
      <c r="Q2016" t="b">
        <v>1</v>
      </c>
      <c r="R2016">
        <v>3</v>
      </c>
      <c r="S2016">
        <v>7</v>
      </c>
    </row>
    <row r="2017" spans="1:19" x14ac:dyDescent="0.2">
      <c r="A2017" s="1" t="s">
        <v>106</v>
      </c>
      <c r="B2017" s="2">
        <v>45663</v>
      </c>
      <c r="C2017">
        <v>14</v>
      </c>
      <c r="D2017" s="1" t="s">
        <v>29</v>
      </c>
      <c r="E2017" s="1" t="s">
        <v>30</v>
      </c>
      <c r="F2017" s="1" t="s">
        <v>42</v>
      </c>
      <c r="G2017">
        <v>9</v>
      </c>
      <c r="H2017">
        <v>1</v>
      </c>
      <c r="I2017">
        <v>64</v>
      </c>
      <c r="J2017">
        <f>IF(modern_teen_mental_health_main[[#This Row],[sleep_hours]]&gt;10,modern_teen_mental_health_main[[#This Row],[sleep_hours]]/10,modern_teen_mental_health_main[[#This Row],[sleep_hours]])</f>
        <v>6.4</v>
      </c>
      <c r="K2017">
        <v>87</v>
      </c>
      <c r="L2017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017" t="b">
        <v>1</v>
      </c>
      <c r="N2017" s="1" t="s">
        <v>23</v>
      </c>
      <c r="O2017" t="b">
        <v>0</v>
      </c>
      <c r="P2017" t="b">
        <v>0</v>
      </c>
      <c r="Q2017" t="b">
        <v>0</v>
      </c>
      <c r="R2017">
        <v>4</v>
      </c>
      <c r="S2017">
        <v>8</v>
      </c>
    </row>
    <row r="2018" spans="1:19" x14ac:dyDescent="0.2">
      <c r="A2018" s="1" t="s">
        <v>106</v>
      </c>
      <c r="B2018" s="2">
        <v>45664</v>
      </c>
      <c r="C2018">
        <v>14</v>
      </c>
      <c r="D2018" s="1" t="s">
        <v>29</v>
      </c>
      <c r="E2018" s="1" t="s">
        <v>30</v>
      </c>
      <c r="F2018" s="1" t="s">
        <v>42</v>
      </c>
      <c r="G2018">
        <v>4</v>
      </c>
      <c r="H2018">
        <v>7</v>
      </c>
      <c r="I2018">
        <v>88</v>
      </c>
      <c r="J2018">
        <f>IF(modern_teen_mental_health_main[[#This Row],[sleep_hours]]&gt;10,modern_teen_mental_health_main[[#This Row],[sleep_hours]]/10,modern_teen_mental_health_main[[#This Row],[sleep_hours]])</f>
        <v>8.8000000000000007</v>
      </c>
      <c r="K2018">
        <v>75</v>
      </c>
      <c r="L2018">
        <f>IF(modern_teen_mental_health_main[[#This Row],[screen_time_hours]]&gt;10,modern_teen_mental_health_main[[#This Row],[screen_time_hours]]/10,modern_teen_mental_health_main[[#This Row],[screen_time_hours]])</f>
        <v>7.5</v>
      </c>
      <c r="M2018" t="b">
        <v>1</v>
      </c>
      <c r="N2018" s="1" t="s">
        <v>25</v>
      </c>
      <c r="O2018" t="b">
        <v>1</v>
      </c>
      <c r="P2018" t="b">
        <v>0</v>
      </c>
      <c r="Q2018" t="b">
        <v>0</v>
      </c>
      <c r="R2018">
        <v>4</v>
      </c>
      <c r="S2018">
        <v>8</v>
      </c>
    </row>
    <row r="2019" spans="1:19" x14ac:dyDescent="0.2">
      <c r="A2019" s="1" t="s">
        <v>106</v>
      </c>
      <c r="B2019" s="2">
        <v>45665</v>
      </c>
      <c r="C2019">
        <v>14</v>
      </c>
      <c r="D2019" s="1" t="s">
        <v>29</v>
      </c>
      <c r="E2019" s="1" t="s">
        <v>30</v>
      </c>
      <c r="F2019" s="1" t="s">
        <v>42</v>
      </c>
      <c r="G2019">
        <v>5</v>
      </c>
      <c r="H2019">
        <v>4</v>
      </c>
      <c r="I2019">
        <v>50</v>
      </c>
      <c r="J2019">
        <f>IF(modern_teen_mental_health_main[[#This Row],[sleep_hours]]&gt;10,modern_teen_mental_health_main[[#This Row],[sleep_hours]]/10,modern_teen_mental_health_main[[#This Row],[sleep_hours]])</f>
        <v>5</v>
      </c>
      <c r="K2019">
        <v>75</v>
      </c>
      <c r="L2019">
        <f>IF(modern_teen_mental_health_main[[#This Row],[screen_time_hours]]&gt;10,modern_teen_mental_health_main[[#This Row],[screen_time_hours]]/10,modern_teen_mental_health_main[[#This Row],[screen_time_hours]])</f>
        <v>7.5</v>
      </c>
      <c r="M2019" t="b">
        <v>1</v>
      </c>
      <c r="N2019" s="1" t="s">
        <v>27</v>
      </c>
      <c r="O2019" t="b">
        <v>1</v>
      </c>
      <c r="P2019" t="b">
        <v>0</v>
      </c>
      <c r="Q2019" t="b">
        <v>0</v>
      </c>
      <c r="R2019">
        <v>5</v>
      </c>
      <c r="S2019">
        <v>6</v>
      </c>
    </row>
    <row r="2020" spans="1:19" x14ac:dyDescent="0.2">
      <c r="A2020" s="1" t="s">
        <v>106</v>
      </c>
      <c r="B2020" s="2">
        <v>45666</v>
      </c>
      <c r="C2020">
        <v>14</v>
      </c>
      <c r="D2020" s="1" t="s">
        <v>29</v>
      </c>
      <c r="E2020" s="1" t="s">
        <v>30</v>
      </c>
      <c r="F2020" s="1" t="s">
        <v>42</v>
      </c>
      <c r="G2020">
        <v>6</v>
      </c>
      <c r="H2020">
        <v>3</v>
      </c>
      <c r="I2020">
        <v>54</v>
      </c>
      <c r="J2020">
        <f>IF(modern_teen_mental_health_main[[#This Row],[sleep_hours]]&gt;10,modern_teen_mental_health_main[[#This Row],[sleep_hours]]/10,modern_teen_mental_health_main[[#This Row],[sleep_hours]])</f>
        <v>5.4</v>
      </c>
      <c r="K2020">
        <v>86</v>
      </c>
      <c r="L2020">
        <f>IF(modern_teen_mental_health_main[[#This Row],[screen_time_hours]]&gt;10,modern_teen_mental_health_main[[#This Row],[screen_time_hours]]/10,modern_teen_mental_health_main[[#This Row],[screen_time_hours]])</f>
        <v>8.6</v>
      </c>
      <c r="M2020" t="b">
        <v>1</v>
      </c>
      <c r="N2020" s="1" t="s">
        <v>25</v>
      </c>
      <c r="O2020" t="b">
        <v>0</v>
      </c>
      <c r="P2020" t="b">
        <v>0</v>
      </c>
      <c r="Q2020" t="b">
        <v>1</v>
      </c>
      <c r="R2020">
        <v>6</v>
      </c>
      <c r="S2020">
        <v>7</v>
      </c>
    </row>
    <row r="2021" spans="1:19" x14ac:dyDescent="0.2">
      <c r="A2021" s="1" t="s">
        <v>106</v>
      </c>
      <c r="B2021" s="2">
        <v>45667</v>
      </c>
      <c r="C2021">
        <v>14</v>
      </c>
      <c r="D2021" s="1" t="s">
        <v>29</v>
      </c>
      <c r="E2021" s="1" t="s">
        <v>30</v>
      </c>
      <c r="F2021" s="1" t="s">
        <v>42</v>
      </c>
      <c r="G2021">
        <v>4</v>
      </c>
      <c r="H2021">
        <v>5</v>
      </c>
      <c r="I2021">
        <v>94</v>
      </c>
      <c r="J2021">
        <f>IF(modern_teen_mental_health_main[[#This Row],[sleep_hours]]&gt;10,modern_teen_mental_health_main[[#This Row],[sleep_hours]]/10,modern_teen_mental_health_main[[#This Row],[sleep_hours]])</f>
        <v>9.4</v>
      </c>
      <c r="K2021">
        <v>78</v>
      </c>
      <c r="L2021">
        <f>IF(modern_teen_mental_health_main[[#This Row],[screen_time_hours]]&gt;10,modern_teen_mental_health_main[[#This Row],[screen_time_hours]]/10,modern_teen_mental_health_main[[#This Row],[screen_time_hours]])</f>
        <v>7.8</v>
      </c>
      <c r="M2021" t="b">
        <v>1</v>
      </c>
      <c r="N2021" s="1" t="s">
        <v>22</v>
      </c>
      <c r="O2021" t="b">
        <v>1</v>
      </c>
      <c r="P2021" t="b">
        <v>0</v>
      </c>
      <c r="Q2021" t="b">
        <v>1</v>
      </c>
      <c r="R2021">
        <v>8</v>
      </c>
      <c r="S2021">
        <v>7</v>
      </c>
    </row>
    <row r="2022" spans="1:19" x14ac:dyDescent="0.2">
      <c r="A2022" s="1" t="s">
        <v>106</v>
      </c>
      <c r="B2022" s="2">
        <v>45668</v>
      </c>
      <c r="C2022">
        <v>14</v>
      </c>
      <c r="D2022" s="1" t="s">
        <v>29</v>
      </c>
      <c r="E2022" s="1" t="s">
        <v>30</v>
      </c>
      <c r="F2022" s="1" t="s">
        <v>42</v>
      </c>
      <c r="G2022">
        <v>4</v>
      </c>
      <c r="H2022">
        <v>6</v>
      </c>
      <c r="I2022">
        <v>100</v>
      </c>
      <c r="J2022">
        <f>IF(modern_teen_mental_health_main[[#This Row],[sleep_hours]]&gt;10,modern_teen_mental_health_main[[#This Row],[sleep_hours]]/10,modern_teen_mental_health_main[[#This Row],[sleep_hours]])</f>
        <v>10</v>
      </c>
      <c r="K2022">
        <v>24</v>
      </c>
      <c r="L2022">
        <f>IF(modern_teen_mental_health_main[[#This Row],[screen_time_hours]]&gt;10,modern_teen_mental_health_main[[#This Row],[screen_time_hours]]/10,modern_teen_mental_health_main[[#This Row],[screen_time_hours]])</f>
        <v>2.4</v>
      </c>
      <c r="M2022" t="b">
        <v>0</v>
      </c>
      <c r="N2022" s="1" t="s">
        <v>21</v>
      </c>
      <c r="O2022" t="b">
        <v>0</v>
      </c>
      <c r="P2022" t="b">
        <v>0</v>
      </c>
      <c r="Q2022" t="b">
        <v>0</v>
      </c>
      <c r="R2022">
        <v>4</v>
      </c>
      <c r="S2022">
        <v>8</v>
      </c>
    </row>
    <row r="2023" spans="1:19" x14ac:dyDescent="0.2">
      <c r="A2023" s="1" t="s">
        <v>106</v>
      </c>
      <c r="B2023" s="2">
        <v>45669</v>
      </c>
      <c r="C2023">
        <v>14</v>
      </c>
      <c r="D2023" s="1" t="s">
        <v>29</v>
      </c>
      <c r="E2023" s="1" t="s">
        <v>30</v>
      </c>
      <c r="F2023" s="1" t="s">
        <v>42</v>
      </c>
      <c r="G2023">
        <v>4</v>
      </c>
      <c r="H2023">
        <v>6</v>
      </c>
      <c r="I2023">
        <v>59</v>
      </c>
      <c r="J2023">
        <f>IF(modern_teen_mental_health_main[[#This Row],[sleep_hours]]&gt;10,modern_teen_mental_health_main[[#This Row],[sleep_hours]]/10,modern_teen_mental_health_main[[#This Row],[sleep_hours]])</f>
        <v>5.9</v>
      </c>
      <c r="K2023">
        <v>52</v>
      </c>
      <c r="L2023">
        <f>IF(modern_teen_mental_health_main[[#This Row],[screen_time_hours]]&gt;10,modern_teen_mental_health_main[[#This Row],[screen_time_hours]]/10,modern_teen_mental_health_main[[#This Row],[screen_time_hours]])</f>
        <v>5.2</v>
      </c>
      <c r="M2023" t="b">
        <v>1</v>
      </c>
      <c r="N2023" s="1" t="s">
        <v>23</v>
      </c>
      <c r="O2023" t="b">
        <v>1</v>
      </c>
      <c r="P2023" t="b">
        <v>1</v>
      </c>
      <c r="Q2023" t="b">
        <v>0</v>
      </c>
      <c r="R2023">
        <v>7</v>
      </c>
      <c r="S2023">
        <v>7</v>
      </c>
    </row>
    <row r="2024" spans="1:19" x14ac:dyDescent="0.2">
      <c r="A2024" s="1" t="s">
        <v>106</v>
      </c>
      <c r="B2024" s="2">
        <v>45670</v>
      </c>
      <c r="C2024">
        <v>14</v>
      </c>
      <c r="D2024" s="1" t="s">
        <v>29</v>
      </c>
      <c r="E2024" s="1" t="s">
        <v>30</v>
      </c>
      <c r="F2024" s="1" t="s">
        <v>42</v>
      </c>
      <c r="G2024">
        <v>8</v>
      </c>
      <c r="H2024">
        <v>3</v>
      </c>
      <c r="I2024">
        <v>75</v>
      </c>
      <c r="J2024">
        <f>IF(modern_teen_mental_health_main[[#This Row],[sleep_hours]]&gt;10,modern_teen_mental_health_main[[#This Row],[sleep_hours]]/10,modern_teen_mental_health_main[[#This Row],[sleep_hours]])</f>
        <v>7.5</v>
      </c>
      <c r="K2024">
        <v>59</v>
      </c>
      <c r="L2024">
        <f>IF(modern_teen_mental_health_main[[#This Row],[screen_time_hours]]&gt;10,modern_teen_mental_health_main[[#This Row],[screen_time_hours]]/10,modern_teen_mental_health_main[[#This Row],[screen_time_hours]])</f>
        <v>5.9</v>
      </c>
      <c r="M2024" t="b">
        <v>1</v>
      </c>
      <c r="N2024" s="1" t="s">
        <v>24</v>
      </c>
      <c r="O2024" t="b">
        <v>1</v>
      </c>
      <c r="P2024" t="b">
        <v>0</v>
      </c>
      <c r="Q2024" t="b">
        <v>1</v>
      </c>
      <c r="R2024">
        <v>3</v>
      </c>
      <c r="S2024">
        <v>5</v>
      </c>
    </row>
    <row r="2025" spans="1:19" x14ac:dyDescent="0.2">
      <c r="A2025" s="1" t="s">
        <v>106</v>
      </c>
      <c r="B2025" s="2">
        <v>45671</v>
      </c>
      <c r="C2025">
        <v>14</v>
      </c>
      <c r="D2025" s="1" t="s">
        <v>29</v>
      </c>
      <c r="E2025" s="1" t="s">
        <v>30</v>
      </c>
      <c r="F2025" s="1" t="s">
        <v>42</v>
      </c>
      <c r="G2025">
        <v>7</v>
      </c>
      <c r="H2025">
        <v>3</v>
      </c>
      <c r="I2025">
        <v>50</v>
      </c>
      <c r="J2025">
        <f>IF(modern_teen_mental_health_main[[#This Row],[sleep_hours]]&gt;10,modern_teen_mental_health_main[[#This Row],[sleep_hours]]/10,modern_teen_mental_health_main[[#This Row],[sleep_hours]])</f>
        <v>5</v>
      </c>
      <c r="K2025">
        <v>60</v>
      </c>
      <c r="L2025">
        <f>IF(modern_teen_mental_health_main[[#This Row],[screen_time_hours]]&gt;10,modern_teen_mental_health_main[[#This Row],[screen_time_hours]]/10,modern_teen_mental_health_main[[#This Row],[screen_time_hours]])</f>
        <v>6</v>
      </c>
      <c r="M2025" t="b">
        <v>1</v>
      </c>
      <c r="N2025" s="1" t="s">
        <v>23</v>
      </c>
      <c r="O2025" t="b">
        <v>1</v>
      </c>
      <c r="P2025" t="b">
        <v>1</v>
      </c>
      <c r="Q2025" t="b">
        <v>1</v>
      </c>
      <c r="R2025">
        <v>9</v>
      </c>
      <c r="S2025">
        <v>6</v>
      </c>
    </row>
    <row r="2026" spans="1:19" x14ac:dyDescent="0.2">
      <c r="A2026" s="1" t="s">
        <v>106</v>
      </c>
      <c r="B2026" s="2">
        <v>45672</v>
      </c>
      <c r="C2026">
        <v>14</v>
      </c>
      <c r="D2026" s="1" t="s">
        <v>29</v>
      </c>
      <c r="E2026" s="1" t="s">
        <v>30</v>
      </c>
      <c r="F2026" s="1" t="s">
        <v>42</v>
      </c>
      <c r="G2026">
        <v>9</v>
      </c>
      <c r="H2026">
        <v>1</v>
      </c>
      <c r="I2026">
        <v>81</v>
      </c>
      <c r="J2026">
        <f>IF(modern_teen_mental_health_main[[#This Row],[sleep_hours]]&gt;10,modern_teen_mental_health_main[[#This Row],[sleep_hours]]/10,modern_teen_mental_health_main[[#This Row],[sleep_hours]])</f>
        <v>8.1</v>
      </c>
      <c r="K2026">
        <v>49</v>
      </c>
      <c r="L2026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026" t="b">
        <v>0</v>
      </c>
      <c r="N2026" s="1" t="s">
        <v>21</v>
      </c>
      <c r="O2026" t="b">
        <v>1</v>
      </c>
      <c r="P2026" t="b">
        <v>1</v>
      </c>
      <c r="Q2026" t="b">
        <v>0</v>
      </c>
      <c r="R2026">
        <v>6</v>
      </c>
      <c r="S2026">
        <v>6</v>
      </c>
    </row>
    <row r="2027" spans="1:19" x14ac:dyDescent="0.2">
      <c r="A2027" s="1" t="s">
        <v>106</v>
      </c>
      <c r="B2027" s="2">
        <v>45673</v>
      </c>
      <c r="C2027">
        <v>14</v>
      </c>
      <c r="D2027" s="1" t="s">
        <v>29</v>
      </c>
      <c r="E2027" s="1" t="s">
        <v>30</v>
      </c>
      <c r="F2027" s="1" t="s">
        <v>42</v>
      </c>
      <c r="G2027">
        <v>6</v>
      </c>
      <c r="H2027">
        <v>5</v>
      </c>
      <c r="I2027">
        <v>78</v>
      </c>
      <c r="J2027">
        <f>IF(modern_teen_mental_health_main[[#This Row],[sleep_hours]]&gt;10,modern_teen_mental_health_main[[#This Row],[sleep_hours]]/10,modern_teen_mental_health_main[[#This Row],[sleep_hours]])</f>
        <v>7.8</v>
      </c>
      <c r="K2027">
        <v>57</v>
      </c>
      <c r="L2027">
        <f>IF(modern_teen_mental_health_main[[#This Row],[screen_time_hours]]&gt;10,modern_teen_mental_health_main[[#This Row],[screen_time_hours]]/10,modern_teen_mental_health_main[[#This Row],[screen_time_hours]])</f>
        <v>5.7</v>
      </c>
      <c r="M2027" t="b">
        <v>0</v>
      </c>
      <c r="N2027" s="1" t="s">
        <v>21</v>
      </c>
      <c r="O2027" t="b">
        <v>1</v>
      </c>
      <c r="P2027" t="b">
        <v>0</v>
      </c>
      <c r="Q2027" t="b">
        <v>0</v>
      </c>
      <c r="R2027">
        <v>7</v>
      </c>
      <c r="S2027">
        <v>4</v>
      </c>
    </row>
    <row r="2028" spans="1:19" x14ac:dyDescent="0.2">
      <c r="A2028" s="1" t="s">
        <v>106</v>
      </c>
      <c r="B2028" s="2">
        <v>45674</v>
      </c>
      <c r="C2028">
        <v>14</v>
      </c>
      <c r="D2028" s="1" t="s">
        <v>29</v>
      </c>
      <c r="E2028" s="1" t="s">
        <v>30</v>
      </c>
      <c r="F2028" s="1" t="s">
        <v>42</v>
      </c>
      <c r="G2028">
        <v>5</v>
      </c>
      <c r="H2028">
        <v>6</v>
      </c>
      <c r="I2028">
        <v>55</v>
      </c>
      <c r="J2028">
        <f>IF(modern_teen_mental_health_main[[#This Row],[sleep_hours]]&gt;10,modern_teen_mental_health_main[[#This Row],[sleep_hours]]/10,modern_teen_mental_health_main[[#This Row],[sleep_hours]])</f>
        <v>5.5</v>
      </c>
      <c r="K2028">
        <v>65</v>
      </c>
      <c r="L2028">
        <f>IF(modern_teen_mental_health_main[[#This Row],[screen_time_hours]]&gt;10,modern_teen_mental_health_main[[#This Row],[screen_time_hours]]/10,modern_teen_mental_health_main[[#This Row],[screen_time_hours]])</f>
        <v>6.5</v>
      </c>
      <c r="M2028" t="b">
        <v>0</v>
      </c>
      <c r="N2028" s="1" t="s">
        <v>21</v>
      </c>
      <c r="O2028" t="b">
        <v>0</v>
      </c>
      <c r="P2028" t="b">
        <v>0</v>
      </c>
      <c r="Q2028" t="b">
        <v>0</v>
      </c>
      <c r="R2028">
        <v>6</v>
      </c>
      <c r="S2028">
        <v>5</v>
      </c>
    </row>
    <row r="2029" spans="1:19" x14ac:dyDescent="0.2">
      <c r="A2029" s="1" t="s">
        <v>106</v>
      </c>
      <c r="B2029" s="2">
        <v>45675</v>
      </c>
      <c r="C2029">
        <v>14</v>
      </c>
      <c r="D2029" s="1" t="s">
        <v>29</v>
      </c>
      <c r="E2029" s="1" t="s">
        <v>30</v>
      </c>
      <c r="F2029" s="1" t="s">
        <v>42</v>
      </c>
      <c r="G2029">
        <v>5</v>
      </c>
      <c r="H2029">
        <v>4</v>
      </c>
      <c r="I2029">
        <v>56</v>
      </c>
      <c r="J2029">
        <f>IF(modern_teen_mental_health_main[[#This Row],[sleep_hours]]&gt;10,modern_teen_mental_health_main[[#This Row],[sleep_hours]]/10,modern_teen_mental_health_main[[#This Row],[sleep_hours]])</f>
        <v>5.6</v>
      </c>
      <c r="K2029">
        <v>56</v>
      </c>
      <c r="L2029">
        <f>IF(modern_teen_mental_health_main[[#This Row],[screen_time_hours]]&gt;10,modern_teen_mental_health_main[[#This Row],[screen_time_hours]]/10,modern_teen_mental_health_main[[#This Row],[screen_time_hours]])</f>
        <v>5.6</v>
      </c>
      <c r="M2029" t="b">
        <v>0</v>
      </c>
      <c r="N2029" s="1" t="s">
        <v>21</v>
      </c>
      <c r="O2029" t="b">
        <v>0</v>
      </c>
      <c r="P2029" t="b">
        <v>0</v>
      </c>
      <c r="Q2029" t="b">
        <v>1</v>
      </c>
      <c r="R2029">
        <v>3</v>
      </c>
      <c r="S2029">
        <v>4</v>
      </c>
    </row>
    <row r="2030" spans="1:19" x14ac:dyDescent="0.2">
      <c r="A2030" s="1" t="s">
        <v>106</v>
      </c>
      <c r="B2030" s="2">
        <v>45676</v>
      </c>
      <c r="C2030">
        <v>14</v>
      </c>
      <c r="D2030" s="1" t="s">
        <v>29</v>
      </c>
      <c r="E2030" s="1" t="s">
        <v>30</v>
      </c>
      <c r="F2030" s="1" t="s">
        <v>42</v>
      </c>
      <c r="G2030">
        <v>8</v>
      </c>
      <c r="H2030">
        <v>3</v>
      </c>
      <c r="I2030">
        <v>78</v>
      </c>
      <c r="J2030">
        <f>IF(modern_teen_mental_health_main[[#This Row],[sleep_hours]]&gt;10,modern_teen_mental_health_main[[#This Row],[sleep_hours]]/10,modern_teen_mental_health_main[[#This Row],[sleep_hours]])</f>
        <v>7.8</v>
      </c>
      <c r="K2030">
        <v>53</v>
      </c>
      <c r="L2030">
        <f>IF(modern_teen_mental_health_main[[#This Row],[screen_time_hours]]&gt;10,modern_teen_mental_health_main[[#This Row],[screen_time_hours]]/10,modern_teen_mental_health_main[[#This Row],[screen_time_hours]])</f>
        <v>5.3</v>
      </c>
      <c r="M2030" t="b">
        <v>1</v>
      </c>
      <c r="N2030" s="1" t="s">
        <v>25</v>
      </c>
      <c r="O2030" t="b">
        <v>1</v>
      </c>
      <c r="P2030" t="b">
        <v>1</v>
      </c>
      <c r="Q2030" t="b">
        <v>0</v>
      </c>
      <c r="R2030">
        <v>4</v>
      </c>
      <c r="S2030">
        <v>4</v>
      </c>
    </row>
    <row r="2031" spans="1:19" x14ac:dyDescent="0.2">
      <c r="A2031" s="1" t="s">
        <v>106</v>
      </c>
      <c r="B2031" s="2">
        <v>45677</v>
      </c>
      <c r="C2031">
        <v>14</v>
      </c>
      <c r="D2031" s="1" t="s">
        <v>29</v>
      </c>
      <c r="E2031" s="1" t="s">
        <v>30</v>
      </c>
      <c r="F2031" s="1" t="s">
        <v>42</v>
      </c>
      <c r="G2031">
        <v>9</v>
      </c>
      <c r="H2031">
        <v>2</v>
      </c>
      <c r="I2031">
        <v>38</v>
      </c>
      <c r="J2031">
        <f>IF(modern_teen_mental_health_main[[#This Row],[sleep_hours]]&gt;10,modern_teen_mental_health_main[[#This Row],[sleep_hours]]/10,modern_teen_mental_health_main[[#This Row],[sleep_hours]])</f>
        <v>3.8</v>
      </c>
      <c r="K2031">
        <v>58</v>
      </c>
      <c r="L2031">
        <f>IF(modern_teen_mental_health_main[[#This Row],[screen_time_hours]]&gt;10,modern_teen_mental_health_main[[#This Row],[screen_time_hours]]/10,modern_teen_mental_health_main[[#This Row],[screen_time_hours]])</f>
        <v>5.8</v>
      </c>
      <c r="M2031" t="b">
        <v>1</v>
      </c>
      <c r="N2031" s="1" t="s">
        <v>23</v>
      </c>
      <c r="O2031" t="b">
        <v>1</v>
      </c>
      <c r="P2031" t="b">
        <v>0</v>
      </c>
      <c r="Q2031" t="b">
        <v>1</v>
      </c>
      <c r="R2031">
        <v>9</v>
      </c>
      <c r="S2031">
        <v>8</v>
      </c>
    </row>
    <row r="2032" spans="1:19" x14ac:dyDescent="0.2">
      <c r="A2032" s="1" t="s">
        <v>106</v>
      </c>
      <c r="B2032" s="2">
        <v>45678</v>
      </c>
      <c r="C2032">
        <v>14</v>
      </c>
      <c r="D2032" s="1" t="s">
        <v>29</v>
      </c>
      <c r="E2032" s="1" t="s">
        <v>30</v>
      </c>
      <c r="F2032" s="1" t="s">
        <v>42</v>
      </c>
      <c r="G2032">
        <v>8</v>
      </c>
      <c r="H2032">
        <v>3</v>
      </c>
      <c r="I2032">
        <v>45</v>
      </c>
      <c r="J2032">
        <f>IF(modern_teen_mental_health_main[[#This Row],[sleep_hours]]&gt;10,modern_teen_mental_health_main[[#This Row],[sleep_hours]]/10,modern_teen_mental_health_main[[#This Row],[sleep_hours]])</f>
        <v>4.5</v>
      </c>
      <c r="K2032">
        <v>63</v>
      </c>
      <c r="L2032">
        <f>IF(modern_teen_mental_health_main[[#This Row],[screen_time_hours]]&gt;10,modern_teen_mental_health_main[[#This Row],[screen_time_hours]]/10,modern_teen_mental_health_main[[#This Row],[screen_time_hours]])</f>
        <v>6.3</v>
      </c>
      <c r="M2032" t="b">
        <v>0</v>
      </c>
      <c r="N2032" s="1" t="s">
        <v>21</v>
      </c>
      <c r="O2032" t="b">
        <v>1</v>
      </c>
      <c r="P2032" t="b">
        <v>0</v>
      </c>
      <c r="Q2032" t="b">
        <v>1</v>
      </c>
      <c r="R2032">
        <v>6</v>
      </c>
      <c r="S2032">
        <v>9</v>
      </c>
    </row>
    <row r="2033" spans="1:19" x14ac:dyDescent="0.2">
      <c r="A2033" s="1" t="s">
        <v>106</v>
      </c>
      <c r="B2033" s="2">
        <v>45679</v>
      </c>
      <c r="C2033">
        <v>14</v>
      </c>
      <c r="D2033" s="1" t="s">
        <v>29</v>
      </c>
      <c r="E2033" s="1" t="s">
        <v>30</v>
      </c>
      <c r="F2033" s="1" t="s">
        <v>42</v>
      </c>
      <c r="G2033">
        <v>8</v>
      </c>
      <c r="H2033">
        <v>3</v>
      </c>
      <c r="I2033">
        <v>52</v>
      </c>
      <c r="J2033">
        <f>IF(modern_teen_mental_health_main[[#This Row],[sleep_hours]]&gt;10,modern_teen_mental_health_main[[#This Row],[sleep_hours]]/10,modern_teen_mental_health_main[[#This Row],[sleep_hours]])</f>
        <v>5.2</v>
      </c>
      <c r="K2033">
        <v>76</v>
      </c>
      <c r="L2033">
        <f>IF(modern_teen_mental_health_main[[#This Row],[screen_time_hours]]&gt;10,modern_teen_mental_health_main[[#This Row],[screen_time_hours]]/10,modern_teen_mental_health_main[[#This Row],[screen_time_hours]])</f>
        <v>7.6</v>
      </c>
      <c r="M2033" t="b">
        <v>1</v>
      </c>
      <c r="N2033" s="1" t="s">
        <v>23</v>
      </c>
      <c r="O2033" t="b">
        <v>0</v>
      </c>
      <c r="P2033" t="b">
        <v>0</v>
      </c>
      <c r="Q2033" t="b">
        <v>1</v>
      </c>
      <c r="R2033">
        <v>7</v>
      </c>
      <c r="S2033">
        <v>4</v>
      </c>
    </row>
    <row r="2034" spans="1:19" x14ac:dyDescent="0.2">
      <c r="A2034" s="1" t="s">
        <v>106</v>
      </c>
      <c r="B2034" s="2">
        <v>45680</v>
      </c>
      <c r="C2034">
        <v>14</v>
      </c>
      <c r="D2034" s="1" t="s">
        <v>29</v>
      </c>
      <c r="E2034" s="1" t="s">
        <v>30</v>
      </c>
      <c r="F2034" s="1" t="s">
        <v>42</v>
      </c>
      <c r="G2034">
        <v>7</v>
      </c>
      <c r="H2034">
        <v>2</v>
      </c>
      <c r="I2034">
        <v>64</v>
      </c>
      <c r="J2034">
        <f>IF(modern_teen_mental_health_main[[#This Row],[sleep_hours]]&gt;10,modern_teen_mental_health_main[[#This Row],[sleep_hours]]/10,modern_teen_mental_health_main[[#This Row],[sleep_hours]])</f>
        <v>6.4</v>
      </c>
      <c r="K2034">
        <v>65</v>
      </c>
      <c r="L2034">
        <f>IF(modern_teen_mental_health_main[[#This Row],[screen_time_hours]]&gt;10,modern_teen_mental_health_main[[#This Row],[screen_time_hours]]/10,modern_teen_mental_health_main[[#This Row],[screen_time_hours]])</f>
        <v>6.5</v>
      </c>
      <c r="M2034" t="b">
        <v>1</v>
      </c>
      <c r="N2034" s="1" t="s">
        <v>25</v>
      </c>
      <c r="O2034" t="b">
        <v>1</v>
      </c>
      <c r="P2034" t="b">
        <v>0</v>
      </c>
      <c r="Q2034" t="b">
        <v>0</v>
      </c>
      <c r="R2034">
        <v>3</v>
      </c>
      <c r="S2034">
        <v>7</v>
      </c>
    </row>
    <row r="2035" spans="1:19" x14ac:dyDescent="0.2">
      <c r="A2035" s="1" t="s">
        <v>106</v>
      </c>
      <c r="B2035" s="2">
        <v>45681</v>
      </c>
      <c r="C2035">
        <v>14</v>
      </c>
      <c r="D2035" s="1" t="s">
        <v>29</v>
      </c>
      <c r="E2035" s="1" t="s">
        <v>30</v>
      </c>
      <c r="F2035" s="1" t="s">
        <v>42</v>
      </c>
      <c r="G2035">
        <v>6</v>
      </c>
      <c r="H2035">
        <v>5</v>
      </c>
      <c r="I2035">
        <v>52</v>
      </c>
      <c r="J2035">
        <f>IF(modern_teen_mental_health_main[[#This Row],[sleep_hours]]&gt;10,modern_teen_mental_health_main[[#This Row],[sleep_hours]]/10,modern_teen_mental_health_main[[#This Row],[sleep_hours]])</f>
        <v>5.2</v>
      </c>
      <c r="K2035">
        <v>60</v>
      </c>
      <c r="L2035">
        <f>IF(modern_teen_mental_health_main[[#This Row],[screen_time_hours]]&gt;10,modern_teen_mental_health_main[[#This Row],[screen_time_hours]]/10,modern_teen_mental_health_main[[#This Row],[screen_time_hours]])</f>
        <v>6</v>
      </c>
      <c r="M2035" t="b">
        <v>0</v>
      </c>
      <c r="N2035" s="1" t="s">
        <v>21</v>
      </c>
      <c r="O2035" t="b">
        <v>1</v>
      </c>
      <c r="P2035" t="b">
        <v>1</v>
      </c>
      <c r="Q2035" t="b">
        <v>0</v>
      </c>
      <c r="R2035">
        <v>8</v>
      </c>
      <c r="S2035">
        <v>5</v>
      </c>
    </row>
    <row r="2036" spans="1:19" x14ac:dyDescent="0.2">
      <c r="A2036" s="1" t="s">
        <v>106</v>
      </c>
      <c r="B2036" s="2">
        <v>45682</v>
      </c>
      <c r="C2036">
        <v>14</v>
      </c>
      <c r="D2036" s="1" t="s">
        <v>29</v>
      </c>
      <c r="E2036" s="1" t="s">
        <v>30</v>
      </c>
      <c r="F2036" s="1" t="s">
        <v>42</v>
      </c>
      <c r="G2036">
        <v>7</v>
      </c>
      <c r="H2036">
        <v>3</v>
      </c>
      <c r="I2036">
        <v>75</v>
      </c>
      <c r="J2036">
        <f>IF(modern_teen_mental_health_main[[#This Row],[sleep_hours]]&gt;10,modern_teen_mental_health_main[[#This Row],[sleep_hours]]/10,modern_teen_mental_health_main[[#This Row],[sleep_hours]])</f>
        <v>7.5</v>
      </c>
      <c r="K2036">
        <v>62</v>
      </c>
      <c r="L2036">
        <f>IF(modern_teen_mental_health_main[[#This Row],[screen_time_hours]]&gt;10,modern_teen_mental_health_main[[#This Row],[screen_time_hours]]/10,modern_teen_mental_health_main[[#This Row],[screen_time_hours]])</f>
        <v>6.2</v>
      </c>
      <c r="M2036" t="b">
        <v>1</v>
      </c>
      <c r="N2036" s="1" t="s">
        <v>23</v>
      </c>
      <c r="O2036" t="b">
        <v>0</v>
      </c>
      <c r="P2036" t="b">
        <v>0</v>
      </c>
      <c r="Q2036" t="b">
        <v>0</v>
      </c>
      <c r="R2036">
        <v>3</v>
      </c>
      <c r="S2036">
        <v>9</v>
      </c>
    </row>
    <row r="2037" spans="1:19" x14ac:dyDescent="0.2">
      <c r="A2037" s="1" t="s">
        <v>106</v>
      </c>
      <c r="B2037" s="2">
        <v>45683</v>
      </c>
      <c r="C2037">
        <v>14</v>
      </c>
      <c r="D2037" s="1" t="s">
        <v>29</v>
      </c>
      <c r="E2037" s="1" t="s">
        <v>30</v>
      </c>
      <c r="F2037" s="1" t="s">
        <v>42</v>
      </c>
      <c r="G2037">
        <v>5</v>
      </c>
      <c r="H2037">
        <v>6</v>
      </c>
      <c r="I2037">
        <v>53</v>
      </c>
      <c r="J2037">
        <f>IF(modern_teen_mental_health_main[[#This Row],[sleep_hours]]&gt;10,modern_teen_mental_health_main[[#This Row],[sleep_hours]]/10,modern_teen_mental_health_main[[#This Row],[sleep_hours]])</f>
        <v>5.3</v>
      </c>
      <c r="K2037">
        <v>69</v>
      </c>
      <c r="L2037">
        <f>IF(modern_teen_mental_health_main[[#This Row],[screen_time_hours]]&gt;10,modern_teen_mental_health_main[[#This Row],[screen_time_hours]]/10,modern_teen_mental_health_main[[#This Row],[screen_time_hours]])</f>
        <v>6.9</v>
      </c>
      <c r="M2037" t="b">
        <v>1</v>
      </c>
      <c r="N2037" s="1" t="s">
        <v>22</v>
      </c>
      <c r="O2037" t="b">
        <v>0</v>
      </c>
      <c r="P2037" t="b">
        <v>0</v>
      </c>
      <c r="Q2037" t="b">
        <v>0</v>
      </c>
      <c r="R2037">
        <v>8</v>
      </c>
      <c r="S2037">
        <v>5</v>
      </c>
    </row>
    <row r="2038" spans="1:19" x14ac:dyDescent="0.2">
      <c r="A2038" s="1" t="s">
        <v>106</v>
      </c>
      <c r="B2038" s="2">
        <v>45684</v>
      </c>
      <c r="C2038">
        <v>14</v>
      </c>
      <c r="D2038" s="1" t="s">
        <v>29</v>
      </c>
      <c r="E2038" s="1" t="s">
        <v>30</v>
      </c>
      <c r="F2038" s="1" t="s">
        <v>42</v>
      </c>
      <c r="G2038">
        <v>8</v>
      </c>
      <c r="H2038">
        <v>1</v>
      </c>
      <c r="I2038">
        <v>51</v>
      </c>
      <c r="J2038">
        <f>IF(modern_teen_mental_health_main[[#This Row],[sleep_hours]]&gt;10,modern_teen_mental_health_main[[#This Row],[sleep_hours]]/10,modern_teen_mental_health_main[[#This Row],[sleep_hours]])</f>
        <v>5.0999999999999996</v>
      </c>
      <c r="K2038">
        <v>50</v>
      </c>
      <c r="L2038">
        <f>IF(modern_teen_mental_health_main[[#This Row],[screen_time_hours]]&gt;10,modern_teen_mental_health_main[[#This Row],[screen_time_hours]]/10,modern_teen_mental_health_main[[#This Row],[screen_time_hours]])</f>
        <v>5</v>
      </c>
      <c r="M2038" t="b">
        <v>0</v>
      </c>
      <c r="N2038" s="1" t="s">
        <v>21</v>
      </c>
      <c r="O2038" t="b">
        <v>1</v>
      </c>
      <c r="P2038" t="b">
        <v>0</v>
      </c>
      <c r="Q2038" t="b">
        <v>0</v>
      </c>
      <c r="R2038">
        <v>6</v>
      </c>
      <c r="S2038">
        <v>6</v>
      </c>
    </row>
    <row r="2039" spans="1:19" x14ac:dyDescent="0.2">
      <c r="A2039" s="1" t="s">
        <v>106</v>
      </c>
      <c r="B2039" s="2">
        <v>45685</v>
      </c>
      <c r="C2039">
        <v>14</v>
      </c>
      <c r="D2039" s="1" t="s">
        <v>29</v>
      </c>
      <c r="E2039" s="1" t="s">
        <v>30</v>
      </c>
      <c r="F2039" s="1" t="s">
        <v>42</v>
      </c>
      <c r="G2039">
        <v>3</v>
      </c>
      <c r="H2039">
        <v>8</v>
      </c>
      <c r="I2039">
        <v>55</v>
      </c>
      <c r="J2039">
        <f>IF(modern_teen_mental_health_main[[#This Row],[sleep_hours]]&gt;10,modern_teen_mental_health_main[[#This Row],[sleep_hours]]/10,modern_teen_mental_health_main[[#This Row],[sleep_hours]])</f>
        <v>5.5</v>
      </c>
      <c r="K2039">
        <v>90</v>
      </c>
      <c r="L2039">
        <f>IF(modern_teen_mental_health_main[[#This Row],[screen_time_hours]]&gt;10,modern_teen_mental_health_main[[#This Row],[screen_time_hours]]/10,modern_teen_mental_health_main[[#This Row],[screen_time_hours]])</f>
        <v>9</v>
      </c>
      <c r="M2039" t="b">
        <v>0</v>
      </c>
      <c r="N2039" s="1" t="s">
        <v>21</v>
      </c>
      <c r="O2039" t="b">
        <v>0</v>
      </c>
      <c r="P2039" t="b">
        <v>1</v>
      </c>
      <c r="Q2039" t="b">
        <v>0</v>
      </c>
      <c r="R2039">
        <v>8</v>
      </c>
      <c r="S2039">
        <v>5</v>
      </c>
    </row>
    <row r="2040" spans="1:19" x14ac:dyDescent="0.2">
      <c r="A2040" s="1" t="s">
        <v>106</v>
      </c>
      <c r="B2040" s="2">
        <v>45686</v>
      </c>
      <c r="C2040">
        <v>14</v>
      </c>
      <c r="D2040" s="1" t="s">
        <v>29</v>
      </c>
      <c r="E2040" s="1" t="s">
        <v>30</v>
      </c>
      <c r="F2040" s="1" t="s">
        <v>42</v>
      </c>
      <c r="G2040">
        <v>4</v>
      </c>
      <c r="H2040">
        <v>5</v>
      </c>
      <c r="I2040">
        <v>57</v>
      </c>
      <c r="J2040">
        <f>IF(modern_teen_mental_health_main[[#This Row],[sleep_hours]]&gt;10,modern_teen_mental_health_main[[#This Row],[sleep_hours]]/10,modern_teen_mental_health_main[[#This Row],[sleep_hours]])</f>
        <v>5.7</v>
      </c>
      <c r="K2040">
        <v>56</v>
      </c>
      <c r="L2040">
        <f>IF(modern_teen_mental_health_main[[#This Row],[screen_time_hours]]&gt;10,modern_teen_mental_health_main[[#This Row],[screen_time_hours]]/10,modern_teen_mental_health_main[[#This Row],[screen_time_hours]])</f>
        <v>5.6</v>
      </c>
      <c r="M2040" t="b">
        <v>1</v>
      </c>
      <c r="N2040" s="1" t="s">
        <v>27</v>
      </c>
      <c r="O2040" t="b">
        <v>1</v>
      </c>
      <c r="P2040" t="b">
        <v>0</v>
      </c>
      <c r="Q2040" t="b">
        <v>0</v>
      </c>
      <c r="R2040">
        <v>5</v>
      </c>
      <c r="S2040">
        <v>7</v>
      </c>
    </row>
    <row r="2041" spans="1:19" x14ac:dyDescent="0.2">
      <c r="A2041" s="1" t="s">
        <v>106</v>
      </c>
      <c r="B2041" s="2">
        <v>45687</v>
      </c>
      <c r="C2041">
        <v>14</v>
      </c>
      <c r="D2041" s="1" t="s">
        <v>29</v>
      </c>
      <c r="E2041" s="1" t="s">
        <v>30</v>
      </c>
      <c r="F2041" s="1" t="s">
        <v>42</v>
      </c>
      <c r="G2041">
        <v>9</v>
      </c>
      <c r="H2041">
        <v>1</v>
      </c>
      <c r="I2041">
        <v>91</v>
      </c>
      <c r="J2041">
        <f>IF(modern_teen_mental_health_main[[#This Row],[sleep_hours]]&gt;10,modern_teen_mental_health_main[[#This Row],[sleep_hours]]/10,modern_teen_mental_health_main[[#This Row],[sleep_hours]])</f>
        <v>9.1</v>
      </c>
      <c r="K2041">
        <v>88</v>
      </c>
      <c r="L2041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041" t="b">
        <v>1</v>
      </c>
      <c r="N2041" s="1" t="s">
        <v>27</v>
      </c>
      <c r="O2041" t="b">
        <v>0</v>
      </c>
      <c r="P2041" t="b">
        <v>0</v>
      </c>
      <c r="Q2041" t="b">
        <v>0</v>
      </c>
      <c r="R2041">
        <v>4</v>
      </c>
      <c r="S2041">
        <v>9</v>
      </c>
    </row>
    <row r="2042" spans="1:19" x14ac:dyDescent="0.2">
      <c r="A2042" s="1" t="s">
        <v>107</v>
      </c>
      <c r="B2042" s="2">
        <v>45658</v>
      </c>
      <c r="C2042">
        <v>16</v>
      </c>
      <c r="D2042" s="1" t="s">
        <v>36</v>
      </c>
      <c r="E2042" s="1" t="s">
        <v>41</v>
      </c>
      <c r="F2042" s="1" t="s">
        <v>42</v>
      </c>
      <c r="G2042">
        <v>6</v>
      </c>
      <c r="H2042">
        <v>3</v>
      </c>
      <c r="I2042">
        <v>37</v>
      </c>
      <c r="J2042">
        <f>IF(modern_teen_mental_health_main[[#This Row],[sleep_hours]]&gt;10,modern_teen_mental_health_main[[#This Row],[sleep_hours]]/10,modern_teen_mental_health_main[[#This Row],[sleep_hours]])</f>
        <v>3.7</v>
      </c>
      <c r="K2042">
        <v>70</v>
      </c>
      <c r="L2042">
        <f>IF(modern_teen_mental_health_main[[#This Row],[screen_time_hours]]&gt;10,modern_teen_mental_health_main[[#This Row],[screen_time_hours]]/10,modern_teen_mental_health_main[[#This Row],[screen_time_hours]])</f>
        <v>7</v>
      </c>
      <c r="M2042" t="b">
        <v>0</v>
      </c>
      <c r="N2042" s="1" t="s">
        <v>21</v>
      </c>
      <c r="O2042" t="b">
        <v>1</v>
      </c>
      <c r="P2042" t="b">
        <v>0</v>
      </c>
      <c r="Q2042" t="b">
        <v>1</v>
      </c>
      <c r="R2042">
        <v>5</v>
      </c>
      <c r="S2042">
        <v>9</v>
      </c>
    </row>
    <row r="2043" spans="1:19" x14ac:dyDescent="0.2">
      <c r="A2043" s="1" t="s">
        <v>107</v>
      </c>
      <c r="B2043" s="2">
        <v>45659</v>
      </c>
      <c r="C2043">
        <v>16</v>
      </c>
      <c r="D2043" s="1" t="s">
        <v>36</v>
      </c>
      <c r="E2043" s="1" t="s">
        <v>41</v>
      </c>
      <c r="F2043" s="1" t="s">
        <v>42</v>
      </c>
      <c r="G2043">
        <v>9</v>
      </c>
      <c r="H2043">
        <v>1</v>
      </c>
      <c r="I2043">
        <v>77</v>
      </c>
      <c r="J2043">
        <f>IF(modern_teen_mental_health_main[[#This Row],[sleep_hours]]&gt;10,modern_teen_mental_health_main[[#This Row],[sleep_hours]]/10,modern_teen_mental_health_main[[#This Row],[sleep_hours]])</f>
        <v>7.7</v>
      </c>
      <c r="K2043">
        <v>84</v>
      </c>
      <c r="L2043">
        <f>IF(modern_teen_mental_health_main[[#This Row],[screen_time_hours]]&gt;10,modern_teen_mental_health_main[[#This Row],[screen_time_hours]]/10,modern_teen_mental_health_main[[#This Row],[screen_time_hours]])</f>
        <v>8.4</v>
      </c>
      <c r="M2043" t="b">
        <v>0</v>
      </c>
      <c r="N2043" s="1" t="s">
        <v>21</v>
      </c>
      <c r="O2043" t="b">
        <v>0</v>
      </c>
      <c r="P2043" t="b">
        <v>0</v>
      </c>
      <c r="Q2043" t="b">
        <v>1</v>
      </c>
      <c r="R2043">
        <v>7</v>
      </c>
      <c r="S2043">
        <v>7</v>
      </c>
    </row>
    <row r="2044" spans="1:19" x14ac:dyDescent="0.2">
      <c r="A2044" s="1" t="s">
        <v>107</v>
      </c>
      <c r="B2044" s="2">
        <v>45660</v>
      </c>
      <c r="C2044">
        <v>16</v>
      </c>
      <c r="D2044" s="1" t="s">
        <v>36</v>
      </c>
      <c r="E2044" s="1" t="s">
        <v>41</v>
      </c>
      <c r="F2044" s="1" t="s">
        <v>42</v>
      </c>
      <c r="G2044">
        <v>4</v>
      </c>
      <c r="H2044">
        <v>5</v>
      </c>
      <c r="I2044">
        <v>72</v>
      </c>
      <c r="J2044">
        <f>IF(modern_teen_mental_health_main[[#This Row],[sleep_hours]]&gt;10,modern_teen_mental_health_main[[#This Row],[sleep_hours]]/10,modern_teen_mental_health_main[[#This Row],[sleep_hours]])</f>
        <v>7.2</v>
      </c>
      <c r="K2044">
        <v>108</v>
      </c>
      <c r="L2044">
        <f>IF(modern_teen_mental_health_main[[#This Row],[screen_time_hours]]&gt;10,modern_teen_mental_health_main[[#This Row],[screen_time_hours]]/10,modern_teen_mental_health_main[[#This Row],[screen_time_hours]])</f>
        <v>10.8</v>
      </c>
      <c r="M2044" t="b">
        <v>0</v>
      </c>
      <c r="N2044" s="1" t="s">
        <v>21</v>
      </c>
      <c r="O2044" t="b">
        <v>0</v>
      </c>
      <c r="P2044" t="b">
        <v>0</v>
      </c>
      <c r="Q2044" t="b">
        <v>1</v>
      </c>
      <c r="R2044">
        <v>5</v>
      </c>
      <c r="S2044">
        <v>8</v>
      </c>
    </row>
    <row r="2045" spans="1:19" x14ac:dyDescent="0.2">
      <c r="A2045" s="1" t="s">
        <v>107</v>
      </c>
      <c r="B2045" s="2">
        <v>45661</v>
      </c>
      <c r="C2045">
        <v>16</v>
      </c>
      <c r="D2045" s="1" t="s">
        <v>36</v>
      </c>
      <c r="E2045" s="1" t="s">
        <v>41</v>
      </c>
      <c r="F2045" s="1" t="s">
        <v>42</v>
      </c>
      <c r="G2045">
        <v>6</v>
      </c>
      <c r="H2045">
        <v>5</v>
      </c>
      <c r="I2045">
        <v>60</v>
      </c>
      <c r="J2045">
        <f>IF(modern_teen_mental_health_main[[#This Row],[sleep_hours]]&gt;10,modern_teen_mental_health_main[[#This Row],[sleep_hours]]/10,modern_teen_mental_health_main[[#This Row],[sleep_hours]])</f>
        <v>6</v>
      </c>
      <c r="K2045">
        <v>88</v>
      </c>
      <c r="L2045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045" t="b">
        <v>0</v>
      </c>
      <c r="N2045" s="1" t="s">
        <v>21</v>
      </c>
      <c r="O2045" t="b">
        <v>0</v>
      </c>
      <c r="P2045" t="b">
        <v>1</v>
      </c>
      <c r="Q2045" t="b">
        <v>0</v>
      </c>
      <c r="R2045">
        <v>8</v>
      </c>
      <c r="S2045">
        <v>6</v>
      </c>
    </row>
    <row r="2046" spans="1:19" x14ac:dyDescent="0.2">
      <c r="A2046" s="1" t="s">
        <v>107</v>
      </c>
      <c r="B2046" s="2">
        <v>45662</v>
      </c>
      <c r="C2046">
        <v>16</v>
      </c>
      <c r="D2046" s="1" t="s">
        <v>36</v>
      </c>
      <c r="E2046" s="1" t="s">
        <v>41</v>
      </c>
      <c r="F2046" s="1" t="s">
        <v>42</v>
      </c>
      <c r="G2046">
        <v>5</v>
      </c>
      <c r="H2046">
        <v>4</v>
      </c>
      <c r="I2046">
        <v>69</v>
      </c>
      <c r="J2046">
        <f>IF(modern_teen_mental_health_main[[#This Row],[sleep_hours]]&gt;10,modern_teen_mental_health_main[[#This Row],[sleep_hours]]/10,modern_teen_mental_health_main[[#This Row],[sleep_hours]])</f>
        <v>6.9</v>
      </c>
      <c r="K2046">
        <v>54</v>
      </c>
      <c r="L2046">
        <f>IF(modern_teen_mental_health_main[[#This Row],[screen_time_hours]]&gt;10,modern_teen_mental_health_main[[#This Row],[screen_time_hours]]/10,modern_teen_mental_health_main[[#This Row],[screen_time_hours]])</f>
        <v>5.4</v>
      </c>
      <c r="M2046" t="b">
        <v>0</v>
      </c>
      <c r="N2046" s="1" t="s">
        <v>21</v>
      </c>
      <c r="O2046" t="b">
        <v>0</v>
      </c>
      <c r="P2046" t="b">
        <v>1</v>
      </c>
      <c r="Q2046" t="b">
        <v>0</v>
      </c>
      <c r="R2046">
        <v>9</v>
      </c>
      <c r="S2046">
        <v>9</v>
      </c>
    </row>
    <row r="2047" spans="1:19" x14ac:dyDescent="0.2">
      <c r="A2047" s="1" t="s">
        <v>107</v>
      </c>
      <c r="B2047" s="2">
        <v>45663</v>
      </c>
      <c r="C2047">
        <v>16</v>
      </c>
      <c r="D2047" s="1" t="s">
        <v>36</v>
      </c>
      <c r="E2047" s="1" t="s">
        <v>41</v>
      </c>
      <c r="F2047" s="1" t="s">
        <v>42</v>
      </c>
      <c r="G2047">
        <v>4</v>
      </c>
      <c r="H2047">
        <v>6</v>
      </c>
      <c r="I2047">
        <v>70</v>
      </c>
      <c r="J2047">
        <f>IF(modern_teen_mental_health_main[[#This Row],[sleep_hours]]&gt;10,modern_teen_mental_health_main[[#This Row],[sleep_hours]]/10,modern_teen_mental_health_main[[#This Row],[sleep_hours]])</f>
        <v>7</v>
      </c>
      <c r="K2047">
        <v>59</v>
      </c>
      <c r="L2047">
        <f>IF(modern_teen_mental_health_main[[#This Row],[screen_time_hours]]&gt;10,modern_teen_mental_health_main[[#This Row],[screen_time_hours]]/10,modern_teen_mental_health_main[[#This Row],[screen_time_hours]])</f>
        <v>5.9</v>
      </c>
      <c r="M2047" t="b">
        <v>0</v>
      </c>
      <c r="N2047" s="1" t="s">
        <v>21</v>
      </c>
      <c r="O2047" t="b">
        <v>0</v>
      </c>
      <c r="P2047" t="b">
        <v>0</v>
      </c>
      <c r="Q2047" t="b">
        <v>0</v>
      </c>
      <c r="R2047">
        <v>4</v>
      </c>
      <c r="S2047">
        <v>4</v>
      </c>
    </row>
    <row r="2048" spans="1:19" x14ac:dyDescent="0.2">
      <c r="A2048" s="1" t="s">
        <v>107</v>
      </c>
      <c r="B2048" s="2">
        <v>45664</v>
      </c>
      <c r="C2048">
        <v>16</v>
      </c>
      <c r="D2048" s="1" t="s">
        <v>36</v>
      </c>
      <c r="E2048" s="1" t="s">
        <v>41</v>
      </c>
      <c r="F2048" s="1" t="s">
        <v>42</v>
      </c>
      <c r="G2048">
        <v>8</v>
      </c>
      <c r="H2048">
        <v>2</v>
      </c>
      <c r="I2048">
        <v>63</v>
      </c>
      <c r="J2048">
        <f>IF(modern_teen_mental_health_main[[#This Row],[sleep_hours]]&gt;10,modern_teen_mental_health_main[[#This Row],[sleep_hours]]/10,modern_teen_mental_health_main[[#This Row],[sleep_hours]])</f>
        <v>6.3</v>
      </c>
      <c r="K2048">
        <v>86</v>
      </c>
      <c r="L2048">
        <f>IF(modern_teen_mental_health_main[[#This Row],[screen_time_hours]]&gt;10,modern_teen_mental_health_main[[#This Row],[screen_time_hours]]/10,modern_teen_mental_health_main[[#This Row],[screen_time_hours]])</f>
        <v>8.6</v>
      </c>
      <c r="M2048" t="b">
        <v>1</v>
      </c>
      <c r="N2048" s="1" t="s">
        <v>24</v>
      </c>
      <c r="O2048" t="b">
        <v>0</v>
      </c>
      <c r="P2048" t="b">
        <v>0</v>
      </c>
      <c r="Q2048" t="b">
        <v>0</v>
      </c>
      <c r="R2048">
        <v>6</v>
      </c>
      <c r="S2048">
        <v>9</v>
      </c>
    </row>
    <row r="2049" spans="1:19" x14ac:dyDescent="0.2">
      <c r="A2049" s="1" t="s">
        <v>107</v>
      </c>
      <c r="B2049" s="2">
        <v>45665</v>
      </c>
      <c r="C2049">
        <v>16</v>
      </c>
      <c r="D2049" s="1" t="s">
        <v>36</v>
      </c>
      <c r="E2049" s="1" t="s">
        <v>41</v>
      </c>
      <c r="F2049" s="1" t="s">
        <v>42</v>
      </c>
      <c r="G2049">
        <v>8</v>
      </c>
      <c r="H2049">
        <v>2</v>
      </c>
      <c r="I2049">
        <v>100</v>
      </c>
      <c r="J2049">
        <f>IF(modern_teen_mental_health_main[[#This Row],[sleep_hours]]&gt;10,modern_teen_mental_health_main[[#This Row],[sleep_hours]]/10,modern_teen_mental_health_main[[#This Row],[sleep_hours]])</f>
        <v>10</v>
      </c>
      <c r="K2049">
        <v>87</v>
      </c>
      <c r="L2049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049" t="b">
        <v>1</v>
      </c>
      <c r="N2049" s="1" t="s">
        <v>24</v>
      </c>
      <c r="O2049" t="b">
        <v>1</v>
      </c>
      <c r="P2049" t="b">
        <v>1</v>
      </c>
      <c r="Q2049" t="b">
        <v>0</v>
      </c>
      <c r="R2049">
        <v>4</v>
      </c>
      <c r="S2049">
        <v>8</v>
      </c>
    </row>
    <row r="2050" spans="1:19" x14ac:dyDescent="0.2">
      <c r="A2050" s="1" t="s">
        <v>107</v>
      </c>
      <c r="B2050" s="2">
        <v>45666</v>
      </c>
      <c r="C2050">
        <v>16</v>
      </c>
      <c r="D2050" s="1" t="s">
        <v>36</v>
      </c>
      <c r="E2050" s="1" t="s">
        <v>41</v>
      </c>
      <c r="F2050" s="1" t="s">
        <v>42</v>
      </c>
      <c r="G2050">
        <v>5</v>
      </c>
      <c r="H2050">
        <v>4</v>
      </c>
      <c r="I2050">
        <v>57</v>
      </c>
      <c r="J2050">
        <f>IF(modern_teen_mental_health_main[[#This Row],[sleep_hours]]&gt;10,modern_teen_mental_health_main[[#This Row],[sleep_hours]]/10,modern_teen_mental_health_main[[#This Row],[sleep_hours]])</f>
        <v>5.7</v>
      </c>
      <c r="K2050">
        <v>86</v>
      </c>
      <c r="L2050">
        <f>IF(modern_teen_mental_health_main[[#This Row],[screen_time_hours]]&gt;10,modern_teen_mental_health_main[[#This Row],[screen_time_hours]]/10,modern_teen_mental_health_main[[#This Row],[screen_time_hours]])</f>
        <v>8.6</v>
      </c>
      <c r="M2050" t="b">
        <v>1</v>
      </c>
      <c r="N2050" s="1" t="s">
        <v>27</v>
      </c>
      <c r="O2050" t="b">
        <v>1</v>
      </c>
      <c r="P2050" t="b">
        <v>0</v>
      </c>
      <c r="Q2050" t="b">
        <v>1</v>
      </c>
      <c r="R2050">
        <v>6</v>
      </c>
      <c r="S2050">
        <v>8</v>
      </c>
    </row>
    <row r="2051" spans="1:19" x14ac:dyDescent="0.2">
      <c r="A2051" s="1" t="s">
        <v>107</v>
      </c>
      <c r="B2051" s="2">
        <v>45667</v>
      </c>
      <c r="C2051">
        <v>16</v>
      </c>
      <c r="D2051" s="1" t="s">
        <v>36</v>
      </c>
      <c r="E2051" s="1" t="s">
        <v>41</v>
      </c>
      <c r="F2051" s="1" t="s">
        <v>42</v>
      </c>
      <c r="G2051">
        <v>5</v>
      </c>
      <c r="H2051">
        <v>6</v>
      </c>
      <c r="I2051">
        <v>54</v>
      </c>
      <c r="J2051">
        <f>IF(modern_teen_mental_health_main[[#This Row],[sleep_hours]]&gt;10,modern_teen_mental_health_main[[#This Row],[sleep_hours]]/10,modern_teen_mental_health_main[[#This Row],[sleep_hours]])</f>
        <v>5.4</v>
      </c>
      <c r="K2051">
        <v>66</v>
      </c>
      <c r="L2051">
        <f>IF(modern_teen_mental_health_main[[#This Row],[screen_time_hours]]&gt;10,modern_teen_mental_health_main[[#This Row],[screen_time_hours]]/10,modern_teen_mental_health_main[[#This Row],[screen_time_hours]])</f>
        <v>6.6</v>
      </c>
      <c r="M2051" t="b">
        <v>0</v>
      </c>
      <c r="N2051" s="1" t="s">
        <v>21</v>
      </c>
      <c r="O2051" t="b">
        <v>1</v>
      </c>
      <c r="P2051" t="b">
        <v>0</v>
      </c>
      <c r="Q2051" t="b">
        <v>0</v>
      </c>
      <c r="R2051">
        <v>8</v>
      </c>
      <c r="S2051">
        <v>7</v>
      </c>
    </row>
    <row r="2052" spans="1:19" x14ac:dyDescent="0.2">
      <c r="A2052" s="1" t="s">
        <v>107</v>
      </c>
      <c r="B2052" s="2">
        <v>45668</v>
      </c>
      <c r="C2052">
        <v>16</v>
      </c>
      <c r="D2052" s="1" t="s">
        <v>36</v>
      </c>
      <c r="E2052" s="1" t="s">
        <v>41</v>
      </c>
      <c r="F2052" s="1" t="s">
        <v>42</v>
      </c>
      <c r="G2052">
        <v>9</v>
      </c>
      <c r="H2052">
        <v>1</v>
      </c>
      <c r="I2052">
        <v>62</v>
      </c>
      <c r="J2052">
        <f>IF(modern_teen_mental_health_main[[#This Row],[sleep_hours]]&gt;10,modern_teen_mental_health_main[[#This Row],[sleep_hours]]/10,modern_teen_mental_health_main[[#This Row],[sleep_hours]])</f>
        <v>6.2</v>
      </c>
      <c r="K2052">
        <v>72</v>
      </c>
      <c r="L2052">
        <f>IF(modern_teen_mental_health_main[[#This Row],[screen_time_hours]]&gt;10,modern_teen_mental_health_main[[#This Row],[screen_time_hours]]/10,modern_teen_mental_health_main[[#This Row],[screen_time_hours]])</f>
        <v>7.2</v>
      </c>
      <c r="M2052" t="b">
        <v>0</v>
      </c>
      <c r="N2052" s="1" t="s">
        <v>21</v>
      </c>
      <c r="O2052" t="b">
        <v>1</v>
      </c>
      <c r="P2052" t="b">
        <v>0</v>
      </c>
      <c r="Q2052" t="b">
        <v>0</v>
      </c>
      <c r="R2052">
        <v>7</v>
      </c>
      <c r="S2052">
        <v>5</v>
      </c>
    </row>
    <row r="2053" spans="1:19" x14ac:dyDescent="0.2">
      <c r="A2053" s="1" t="s">
        <v>107</v>
      </c>
      <c r="B2053" s="2">
        <v>45669</v>
      </c>
      <c r="C2053">
        <v>16</v>
      </c>
      <c r="D2053" s="1" t="s">
        <v>36</v>
      </c>
      <c r="E2053" s="1" t="s">
        <v>41</v>
      </c>
      <c r="F2053" s="1" t="s">
        <v>42</v>
      </c>
      <c r="G2053">
        <v>4</v>
      </c>
      <c r="H2053">
        <v>6</v>
      </c>
      <c r="I2053">
        <v>47</v>
      </c>
      <c r="J2053">
        <f>IF(modern_teen_mental_health_main[[#This Row],[sleep_hours]]&gt;10,modern_teen_mental_health_main[[#This Row],[sleep_hours]]/10,modern_teen_mental_health_main[[#This Row],[sleep_hours]])</f>
        <v>4.7</v>
      </c>
      <c r="K2053">
        <v>85</v>
      </c>
      <c r="L2053">
        <f>IF(modern_teen_mental_health_main[[#This Row],[screen_time_hours]]&gt;10,modern_teen_mental_health_main[[#This Row],[screen_time_hours]]/10,modern_teen_mental_health_main[[#This Row],[screen_time_hours]])</f>
        <v>8.5</v>
      </c>
      <c r="M2053" t="b">
        <v>1</v>
      </c>
      <c r="N2053" s="1" t="s">
        <v>22</v>
      </c>
      <c r="O2053" t="b">
        <v>0</v>
      </c>
      <c r="P2053" t="b">
        <v>0</v>
      </c>
      <c r="Q2053" t="b">
        <v>0</v>
      </c>
      <c r="R2053">
        <v>9</v>
      </c>
      <c r="S2053">
        <v>7</v>
      </c>
    </row>
    <row r="2054" spans="1:19" x14ac:dyDescent="0.2">
      <c r="A2054" s="1" t="s">
        <v>107</v>
      </c>
      <c r="B2054" s="2">
        <v>45670</v>
      </c>
      <c r="C2054">
        <v>16</v>
      </c>
      <c r="D2054" s="1" t="s">
        <v>36</v>
      </c>
      <c r="E2054" s="1" t="s">
        <v>41</v>
      </c>
      <c r="F2054" s="1" t="s">
        <v>42</v>
      </c>
      <c r="G2054">
        <v>7</v>
      </c>
      <c r="H2054">
        <v>3</v>
      </c>
      <c r="I2054">
        <v>62</v>
      </c>
      <c r="J2054">
        <f>IF(modern_teen_mental_health_main[[#This Row],[sleep_hours]]&gt;10,modern_teen_mental_health_main[[#This Row],[sleep_hours]]/10,modern_teen_mental_health_main[[#This Row],[sleep_hours]])</f>
        <v>6.2</v>
      </c>
      <c r="K2054">
        <v>64</v>
      </c>
      <c r="L2054">
        <f>IF(modern_teen_mental_health_main[[#This Row],[screen_time_hours]]&gt;10,modern_teen_mental_health_main[[#This Row],[screen_time_hours]]/10,modern_teen_mental_health_main[[#This Row],[screen_time_hours]])</f>
        <v>6.4</v>
      </c>
      <c r="M2054" t="b">
        <v>1</v>
      </c>
      <c r="N2054" s="1" t="s">
        <v>25</v>
      </c>
      <c r="O2054" t="b">
        <v>1</v>
      </c>
      <c r="P2054" t="b">
        <v>0</v>
      </c>
      <c r="Q2054" t="b">
        <v>0</v>
      </c>
      <c r="R2054">
        <v>8</v>
      </c>
      <c r="S2054">
        <v>8</v>
      </c>
    </row>
    <row r="2055" spans="1:19" x14ac:dyDescent="0.2">
      <c r="A2055" s="1" t="s">
        <v>107</v>
      </c>
      <c r="B2055" s="2">
        <v>45671</v>
      </c>
      <c r="C2055">
        <v>16</v>
      </c>
      <c r="D2055" s="1" t="s">
        <v>36</v>
      </c>
      <c r="E2055" s="1" t="s">
        <v>41</v>
      </c>
      <c r="F2055" s="1" t="s">
        <v>42</v>
      </c>
      <c r="G2055">
        <v>4</v>
      </c>
      <c r="H2055">
        <v>7</v>
      </c>
      <c r="I2055">
        <v>72</v>
      </c>
      <c r="J2055">
        <f>IF(modern_teen_mental_health_main[[#This Row],[sleep_hours]]&gt;10,modern_teen_mental_health_main[[#This Row],[sleep_hours]]/10,modern_teen_mental_health_main[[#This Row],[sleep_hours]])</f>
        <v>7.2</v>
      </c>
      <c r="K2055">
        <v>65</v>
      </c>
      <c r="L2055">
        <f>IF(modern_teen_mental_health_main[[#This Row],[screen_time_hours]]&gt;10,modern_teen_mental_health_main[[#This Row],[screen_time_hours]]/10,modern_teen_mental_health_main[[#This Row],[screen_time_hours]])</f>
        <v>6.5</v>
      </c>
      <c r="M2055" t="b">
        <v>1</v>
      </c>
      <c r="N2055" s="1" t="s">
        <v>26</v>
      </c>
      <c r="O2055" t="b">
        <v>0</v>
      </c>
      <c r="P2055" t="b">
        <v>0</v>
      </c>
      <c r="Q2055" t="b">
        <v>0</v>
      </c>
      <c r="R2055">
        <v>3</v>
      </c>
      <c r="S2055">
        <v>6</v>
      </c>
    </row>
    <row r="2056" spans="1:19" x14ac:dyDescent="0.2">
      <c r="A2056" s="1" t="s">
        <v>107</v>
      </c>
      <c r="B2056" s="2">
        <v>45672</v>
      </c>
      <c r="C2056">
        <v>16</v>
      </c>
      <c r="D2056" s="1" t="s">
        <v>36</v>
      </c>
      <c r="E2056" s="1" t="s">
        <v>41</v>
      </c>
      <c r="F2056" s="1" t="s">
        <v>42</v>
      </c>
      <c r="G2056">
        <v>8</v>
      </c>
      <c r="H2056">
        <v>3</v>
      </c>
      <c r="I2056">
        <v>74</v>
      </c>
      <c r="J2056">
        <f>IF(modern_teen_mental_health_main[[#This Row],[sleep_hours]]&gt;10,modern_teen_mental_health_main[[#This Row],[sleep_hours]]/10,modern_teen_mental_health_main[[#This Row],[sleep_hours]])</f>
        <v>7.4</v>
      </c>
      <c r="K2056">
        <v>75</v>
      </c>
      <c r="L2056">
        <f>IF(modern_teen_mental_health_main[[#This Row],[screen_time_hours]]&gt;10,modern_teen_mental_health_main[[#This Row],[screen_time_hours]]/10,modern_teen_mental_health_main[[#This Row],[screen_time_hours]])</f>
        <v>7.5</v>
      </c>
      <c r="M2056" t="b">
        <v>0</v>
      </c>
      <c r="N2056" s="1" t="s">
        <v>21</v>
      </c>
      <c r="O2056" t="b">
        <v>1</v>
      </c>
      <c r="P2056" t="b">
        <v>0</v>
      </c>
      <c r="Q2056" t="b">
        <v>1</v>
      </c>
      <c r="R2056">
        <v>5</v>
      </c>
      <c r="S2056">
        <v>4</v>
      </c>
    </row>
    <row r="2057" spans="1:19" x14ac:dyDescent="0.2">
      <c r="A2057" s="1" t="s">
        <v>107</v>
      </c>
      <c r="B2057" s="2">
        <v>45673</v>
      </c>
      <c r="C2057">
        <v>16</v>
      </c>
      <c r="D2057" s="1" t="s">
        <v>36</v>
      </c>
      <c r="E2057" s="1" t="s">
        <v>41</v>
      </c>
      <c r="F2057" s="1" t="s">
        <v>42</v>
      </c>
      <c r="G2057">
        <v>7</v>
      </c>
      <c r="H2057">
        <v>2</v>
      </c>
      <c r="I2057">
        <v>78</v>
      </c>
      <c r="J2057">
        <f>IF(modern_teen_mental_health_main[[#This Row],[sleep_hours]]&gt;10,modern_teen_mental_health_main[[#This Row],[sleep_hours]]/10,modern_teen_mental_health_main[[#This Row],[sleep_hours]])</f>
        <v>7.8</v>
      </c>
      <c r="K2057">
        <v>108</v>
      </c>
      <c r="L2057">
        <f>IF(modern_teen_mental_health_main[[#This Row],[screen_time_hours]]&gt;10,modern_teen_mental_health_main[[#This Row],[screen_time_hours]]/10,modern_teen_mental_health_main[[#This Row],[screen_time_hours]])</f>
        <v>10.8</v>
      </c>
      <c r="M2057" t="b">
        <v>1</v>
      </c>
      <c r="N2057" s="1" t="s">
        <v>23</v>
      </c>
      <c r="O2057" t="b">
        <v>0</v>
      </c>
      <c r="P2057" t="b">
        <v>0</v>
      </c>
      <c r="Q2057" t="b">
        <v>1</v>
      </c>
      <c r="R2057">
        <v>7</v>
      </c>
      <c r="S2057">
        <v>7</v>
      </c>
    </row>
    <row r="2058" spans="1:19" x14ac:dyDescent="0.2">
      <c r="A2058" s="1" t="s">
        <v>107</v>
      </c>
      <c r="B2058" s="2">
        <v>45674</v>
      </c>
      <c r="C2058">
        <v>16</v>
      </c>
      <c r="D2058" s="1" t="s">
        <v>36</v>
      </c>
      <c r="E2058" s="1" t="s">
        <v>41</v>
      </c>
      <c r="F2058" s="1" t="s">
        <v>42</v>
      </c>
      <c r="G2058">
        <v>5</v>
      </c>
      <c r="H2058">
        <v>5</v>
      </c>
      <c r="I2058">
        <v>53</v>
      </c>
      <c r="J2058">
        <f>IF(modern_teen_mental_health_main[[#This Row],[sleep_hours]]&gt;10,modern_teen_mental_health_main[[#This Row],[sleep_hours]]/10,modern_teen_mental_health_main[[#This Row],[sleep_hours]])</f>
        <v>5.3</v>
      </c>
      <c r="K2058">
        <v>56</v>
      </c>
      <c r="L2058">
        <f>IF(modern_teen_mental_health_main[[#This Row],[screen_time_hours]]&gt;10,modern_teen_mental_health_main[[#This Row],[screen_time_hours]]/10,modern_teen_mental_health_main[[#This Row],[screen_time_hours]])</f>
        <v>5.6</v>
      </c>
      <c r="M2058" t="b">
        <v>1</v>
      </c>
      <c r="N2058" s="1" t="s">
        <v>23</v>
      </c>
      <c r="O2058" t="b">
        <v>0</v>
      </c>
      <c r="P2058" t="b">
        <v>0</v>
      </c>
      <c r="Q2058" t="b">
        <v>1</v>
      </c>
      <c r="R2058">
        <v>5</v>
      </c>
      <c r="S2058">
        <v>9</v>
      </c>
    </row>
    <row r="2059" spans="1:19" x14ac:dyDescent="0.2">
      <c r="A2059" s="1" t="s">
        <v>107</v>
      </c>
      <c r="B2059" s="2">
        <v>45675</v>
      </c>
      <c r="C2059">
        <v>16</v>
      </c>
      <c r="D2059" s="1" t="s">
        <v>36</v>
      </c>
      <c r="E2059" s="1" t="s">
        <v>41</v>
      </c>
      <c r="F2059" s="1" t="s">
        <v>42</v>
      </c>
      <c r="G2059">
        <v>7</v>
      </c>
      <c r="H2059">
        <v>3</v>
      </c>
      <c r="I2059">
        <v>83</v>
      </c>
      <c r="J2059">
        <f>IF(modern_teen_mental_health_main[[#This Row],[sleep_hours]]&gt;10,modern_teen_mental_health_main[[#This Row],[sleep_hours]]/10,modern_teen_mental_health_main[[#This Row],[sleep_hours]])</f>
        <v>8.3000000000000007</v>
      </c>
      <c r="K2059">
        <v>110</v>
      </c>
      <c r="L2059">
        <f>IF(modern_teen_mental_health_main[[#This Row],[screen_time_hours]]&gt;10,modern_teen_mental_health_main[[#This Row],[screen_time_hours]]/10,modern_teen_mental_health_main[[#This Row],[screen_time_hours]])</f>
        <v>11</v>
      </c>
      <c r="M2059" t="b">
        <v>1</v>
      </c>
      <c r="N2059" s="1" t="s">
        <v>24</v>
      </c>
      <c r="O2059" t="b">
        <v>1</v>
      </c>
      <c r="P2059" t="b">
        <v>0</v>
      </c>
      <c r="Q2059" t="b">
        <v>1</v>
      </c>
      <c r="R2059">
        <v>7</v>
      </c>
      <c r="S2059">
        <v>7</v>
      </c>
    </row>
    <row r="2060" spans="1:19" x14ac:dyDescent="0.2">
      <c r="A2060" s="1" t="s">
        <v>107</v>
      </c>
      <c r="B2060" s="2">
        <v>45676</v>
      </c>
      <c r="C2060">
        <v>16</v>
      </c>
      <c r="D2060" s="1" t="s">
        <v>36</v>
      </c>
      <c r="E2060" s="1" t="s">
        <v>41</v>
      </c>
      <c r="F2060" s="1" t="s">
        <v>42</v>
      </c>
      <c r="G2060">
        <v>8</v>
      </c>
      <c r="H2060">
        <v>2</v>
      </c>
      <c r="I2060">
        <v>62</v>
      </c>
      <c r="J2060">
        <f>IF(modern_teen_mental_health_main[[#This Row],[sleep_hours]]&gt;10,modern_teen_mental_health_main[[#This Row],[sleep_hours]]/10,modern_teen_mental_health_main[[#This Row],[sleep_hours]])</f>
        <v>6.2</v>
      </c>
      <c r="K2060">
        <v>86</v>
      </c>
      <c r="L2060">
        <f>IF(modern_teen_mental_health_main[[#This Row],[screen_time_hours]]&gt;10,modern_teen_mental_health_main[[#This Row],[screen_time_hours]]/10,modern_teen_mental_health_main[[#This Row],[screen_time_hours]])</f>
        <v>8.6</v>
      </c>
      <c r="M2060" t="b">
        <v>0</v>
      </c>
      <c r="N2060" s="1" t="s">
        <v>21</v>
      </c>
      <c r="O2060" t="b">
        <v>0</v>
      </c>
      <c r="P2060" t="b">
        <v>0</v>
      </c>
      <c r="Q2060" t="b">
        <v>1</v>
      </c>
      <c r="R2060">
        <v>7</v>
      </c>
      <c r="S2060">
        <v>7</v>
      </c>
    </row>
    <row r="2061" spans="1:19" x14ac:dyDescent="0.2">
      <c r="A2061" s="1" t="s">
        <v>107</v>
      </c>
      <c r="B2061" s="2">
        <v>45677</v>
      </c>
      <c r="C2061">
        <v>16</v>
      </c>
      <c r="D2061" s="1" t="s">
        <v>36</v>
      </c>
      <c r="E2061" s="1" t="s">
        <v>41</v>
      </c>
      <c r="F2061" s="1" t="s">
        <v>42</v>
      </c>
      <c r="G2061">
        <v>3</v>
      </c>
      <c r="H2061">
        <v>7</v>
      </c>
      <c r="I2061">
        <v>66</v>
      </c>
      <c r="J2061">
        <f>IF(modern_teen_mental_health_main[[#This Row],[sleep_hours]]&gt;10,modern_teen_mental_health_main[[#This Row],[sleep_hours]]/10,modern_teen_mental_health_main[[#This Row],[sleep_hours]])</f>
        <v>6.6</v>
      </c>
      <c r="K2061">
        <v>62</v>
      </c>
      <c r="L2061">
        <f>IF(modern_teen_mental_health_main[[#This Row],[screen_time_hours]]&gt;10,modern_teen_mental_health_main[[#This Row],[screen_time_hours]]/10,modern_teen_mental_health_main[[#This Row],[screen_time_hours]])</f>
        <v>6.2</v>
      </c>
      <c r="M2061" t="b">
        <v>0</v>
      </c>
      <c r="N2061" s="1" t="s">
        <v>21</v>
      </c>
      <c r="O2061" t="b">
        <v>1</v>
      </c>
      <c r="P2061" t="b">
        <v>0</v>
      </c>
      <c r="Q2061" t="b">
        <v>0</v>
      </c>
      <c r="R2061">
        <v>4</v>
      </c>
      <c r="S2061">
        <v>5</v>
      </c>
    </row>
    <row r="2062" spans="1:19" x14ac:dyDescent="0.2">
      <c r="A2062" s="1" t="s">
        <v>107</v>
      </c>
      <c r="B2062" s="2">
        <v>45678</v>
      </c>
      <c r="C2062">
        <v>16</v>
      </c>
      <c r="D2062" s="1" t="s">
        <v>36</v>
      </c>
      <c r="E2062" s="1" t="s">
        <v>41</v>
      </c>
      <c r="F2062" s="1" t="s">
        <v>42</v>
      </c>
      <c r="G2062">
        <v>9</v>
      </c>
      <c r="H2062">
        <v>1</v>
      </c>
      <c r="I2062">
        <v>43</v>
      </c>
      <c r="J2062">
        <f>IF(modern_teen_mental_health_main[[#This Row],[sleep_hours]]&gt;10,modern_teen_mental_health_main[[#This Row],[sleep_hours]]/10,modern_teen_mental_health_main[[#This Row],[sleep_hours]])</f>
        <v>4.3</v>
      </c>
      <c r="K2062">
        <v>74</v>
      </c>
      <c r="L2062">
        <f>IF(modern_teen_mental_health_main[[#This Row],[screen_time_hours]]&gt;10,modern_teen_mental_health_main[[#This Row],[screen_time_hours]]/10,modern_teen_mental_health_main[[#This Row],[screen_time_hours]])</f>
        <v>7.4</v>
      </c>
      <c r="M2062" t="b">
        <v>1</v>
      </c>
      <c r="N2062" s="1" t="s">
        <v>22</v>
      </c>
      <c r="O2062" t="b">
        <v>1</v>
      </c>
      <c r="P2062" t="b">
        <v>0</v>
      </c>
      <c r="Q2062" t="b">
        <v>0</v>
      </c>
      <c r="R2062">
        <v>5</v>
      </c>
      <c r="S2062">
        <v>7</v>
      </c>
    </row>
    <row r="2063" spans="1:19" x14ac:dyDescent="0.2">
      <c r="A2063" s="1" t="s">
        <v>107</v>
      </c>
      <c r="B2063" s="2">
        <v>45679</v>
      </c>
      <c r="C2063">
        <v>16</v>
      </c>
      <c r="D2063" s="1" t="s">
        <v>36</v>
      </c>
      <c r="E2063" s="1" t="s">
        <v>41</v>
      </c>
      <c r="F2063" s="1" t="s">
        <v>42</v>
      </c>
      <c r="G2063">
        <v>5</v>
      </c>
      <c r="H2063">
        <v>6</v>
      </c>
      <c r="I2063">
        <v>69</v>
      </c>
      <c r="J2063">
        <f>IF(modern_teen_mental_health_main[[#This Row],[sleep_hours]]&gt;10,modern_teen_mental_health_main[[#This Row],[sleep_hours]]/10,modern_teen_mental_health_main[[#This Row],[sleep_hours]])</f>
        <v>6.9</v>
      </c>
      <c r="K2063">
        <v>111</v>
      </c>
      <c r="L2063">
        <f>IF(modern_teen_mental_health_main[[#This Row],[screen_time_hours]]&gt;10,modern_teen_mental_health_main[[#This Row],[screen_time_hours]]/10,modern_teen_mental_health_main[[#This Row],[screen_time_hours]])</f>
        <v>11.1</v>
      </c>
      <c r="M2063" t="b">
        <v>0</v>
      </c>
      <c r="N2063" s="1" t="s">
        <v>21</v>
      </c>
      <c r="O2063" t="b">
        <v>0</v>
      </c>
      <c r="P2063" t="b">
        <v>0</v>
      </c>
      <c r="Q2063" t="b">
        <v>0</v>
      </c>
      <c r="R2063">
        <v>9</v>
      </c>
      <c r="S2063">
        <v>5</v>
      </c>
    </row>
    <row r="2064" spans="1:19" x14ac:dyDescent="0.2">
      <c r="A2064" s="1" t="s">
        <v>107</v>
      </c>
      <c r="B2064" s="2">
        <v>45680</v>
      </c>
      <c r="C2064">
        <v>16</v>
      </c>
      <c r="D2064" s="1" t="s">
        <v>36</v>
      </c>
      <c r="E2064" s="1" t="s">
        <v>41</v>
      </c>
      <c r="F2064" s="1" t="s">
        <v>42</v>
      </c>
      <c r="G2064">
        <v>3</v>
      </c>
      <c r="H2064">
        <v>8</v>
      </c>
      <c r="I2064">
        <v>69</v>
      </c>
      <c r="J2064">
        <f>IF(modern_teen_mental_health_main[[#This Row],[sleep_hours]]&gt;10,modern_teen_mental_health_main[[#This Row],[sleep_hours]]/10,modern_teen_mental_health_main[[#This Row],[sleep_hours]])</f>
        <v>6.9</v>
      </c>
      <c r="K2064">
        <v>116</v>
      </c>
      <c r="L2064">
        <f>IF(modern_teen_mental_health_main[[#This Row],[screen_time_hours]]&gt;10,modern_teen_mental_health_main[[#This Row],[screen_time_hours]]/10,modern_teen_mental_health_main[[#This Row],[screen_time_hours]])</f>
        <v>11.6</v>
      </c>
      <c r="M2064" t="b">
        <v>0</v>
      </c>
      <c r="N2064" s="1" t="s">
        <v>21</v>
      </c>
      <c r="O2064" t="b">
        <v>0</v>
      </c>
      <c r="P2064" t="b">
        <v>0</v>
      </c>
      <c r="Q2064" t="b">
        <v>1</v>
      </c>
      <c r="R2064">
        <v>8</v>
      </c>
      <c r="S2064">
        <v>4</v>
      </c>
    </row>
    <row r="2065" spans="1:19" x14ac:dyDescent="0.2">
      <c r="A2065" s="1" t="s">
        <v>107</v>
      </c>
      <c r="B2065" s="2">
        <v>45681</v>
      </c>
      <c r="C2065">
        <v>16</v>
      </c>
      <c r="D2065" s="1" t="s">
        <v>36</v>
      </c>
      <c r="E2065" s="1" t="s">
        <v>41</v>
      </c>
      <c r="F2065" s="1" t="s">
        <v>42</v>
      </c>
      <c r="G2065">
        <v>9</v>
      </c>
      <c r="H2065">
        <v>1</v>
      </c>
      <c r="I2065">
        <v>72</v>
      </c>
      <c r="J2065">
        <f>IF(modern_teen_mental_health_main[[#This Row],[sleep_hours]]&gt;10,modern_teen_mental_health_main[[#This Row],[sleep_hours]]/10,modern_teen_mental_health_main[[#This Row],[sleep_hours]])</f>
        <v>7.2</v>
      </c>
      <c r="K2065">
        <v>70</v>
      </c>
      <c r="L2065">
        <f>IF(modern_teen_mental_health_main[[#This Row],[screen_time_hours]]&gt;10,modern_teen_mental_health_main[[#This Row],[screen_time_hours]]/10,modern_teen_mental_health_main[[#This Row],[screen_time_hours]])</f>
        <v>7</v>
      </c>
      <c r="M2065" t="b">
        <v>0</v>
      </c>
      <c r="N2065" s="1" t="s">
        <v>21</v>
      </c>
      <c r="O2065" t="b">
        <v>1</v>
      </c>
      <c r="P2065" t="b">
        <v>0</v>
      </c>
      <c r="Q2065" t="b">
        <v>1</v>
      </c>
      <c r="R2065">
        <v>6</v>
      </c>
      <c r="S2065">
        <v>5</v>
      </c>
    </row>
    <row r="2066" spans="1:19" x14ac:dyDescent="0.2">
      <c r="A2066" s="1" t="s">
        <v>107</v>
      </c>
      <c r="B2066" s="2">
        <v>45682</v>
      </c>
      <c r="C2066">
        <v>16</v>
      </c>
      <c r="D2066" s="1" t="s">
        <v>36</v>
      </c>
      <c r="E2066" s="1" t="s">
        <v>41</v>
      </c>
      <c r="F2066" s="1" t="s">
        <v>42</v>
      </c>
      <c r="G2066">
        <v>3</v>
      </c>
      <c r="H2066">
        <v>7</v>
      </c>
      <c r="I2066">
        <v>81</v>
      </c>
      <c r="J2066">
        <f>IF(modern_teen_mental_health_main[[#This Row],[sleep_hours]]&gt;10,modern_teen_mental_health_main[[#This Row],[sleep_hours]]/10,modern_teen_mental_health_main[[#This Row],[sleep_hours]])</f>
        <v>8.1</v>
      </c>
      <c r="K2066">
        <v>79</v>
      </c>
      <c r="L2066">
        <f>IF(modern_teen_mental_health_main[[#This Row],[screen_time_hours]]&gt;10,modern_teen_mental_health_main[[#This Row],[screen_time_hours]]/10,modern_teen_mental_health_main[[#This Row],[screen_time_hours]])</f>
        <v>7.9</v>
      </c>
      <c r="M2066" t="b">
        <v>0</v>
      </c>
      <c r="N2066" s="1" t="s">
        <v>21</v>
      </c>
      <c r="O2066" t="b">
        <v>1</v>
      </c>
      <c r="P2066" t="b">
        <v>0</v>
      </c>
      <c r="Q2066" t="b">
        <v>0</v>
      </c>
      <c r="R2066">
        <v>5</v>
      </c>
      <c r="S2066">
        <v>5</v>
      </c>
    </row>
    <row r="2067" spans="1:19" x14ac:dyDescent="0.2">
      <c r="A2067" s="1" t="s">
        <v>107</v>
      </c>
      <c r="B2067" s="2">
        <v>45683</v>
      </c>
      <c r="C2067">
        <v>16</v>
      </c>
      <c r="D2067" s="1" t="s">
        <v>36</v>
      </c>
      <c r="E2067" s="1" t="s">
        <v>41</v>
      </c>
      <c r="F2067" s="1" t="s">
        <v>42</v>
      </c>
      <c r="G2067">
        <v>3</v>
      </c>
      <c r="H2067">
        <v>8</v>
      </c>
      <c r="I2067">
        <v>72</v>
      </c>
      <c r="J2067">
        <f>IF(modern_teen_mental_health_main[[#This Row],[sleep_hours]]&gt;10,modern_teen_mental_health_main[[#This Row],[sleep_hours]]/10,modern_teen_mental_health_main[[#This Row],[sleep_hours]])</f>
        <v>7.2</v>
      </c>
      <c r="K2067">
        <v>81</v>
      </c>
      <c r="L2067">
        <f>IF(modern_teen_mental_health_main[[#This Row],[screen_time_hours]]&gt;10,modern_teen_mental_health_main[[#This Row],[screen_time_hours]]/10,modern_teen_mental_health_main[[#This Row],[screen_time_hours]])</f>
        <v>8.1</v>
      </c>
      <c r="M2067" t="b">
        <v>0</v>
      </c>
      <c r="N2067" s="1" t="s">
        <v>21</v>
      </c>
      <c r="O2067" t="b">
        <v>1</v>
      </c>
      <c r="P2067" t="b">
        <v>0</v>
      </c>
      <c r="Q2067" t="b">
        <v>1</v>
      </c>
      <c r="R2067">
        <v>6</v>
      </c>
      <c r="S2067">
        <v>5</v>
      </c>
    </row>
    <row r="2068" spans="1:19" x14ac:dyDescent="0.2">
      <c r="A2068" s="1" t="s">
        <v>107</v>
      </c>
      <c r="B2068" s="2">
        <v>45684</v>
      </c>
      <c r="C2068">
        <v>16</v>
      </c>
      <c r="D2068" s="1" t="s">
        <v>36</v>
      </c>
      <c r="E2068" s="1" t="s">
        <v>41</v>
      </c>
      <c r="F2068" s="1" t="s">
        <v>42</v>
      </c>
      <c r="G2068">
        <v>9</v>
      </c>
      <c r="H2068">
        <v>1</v>
      </c>
      <c r="I2068">
        <v>65</v>
      </c>
      <c r="J2068">
        <f>IF(modern_teen_mental_health_main[[#This Row],[sleep_hours]]&gt;10,modern_teen_mental_health_main[[#This Row],[sleep_hours]]/10,modern_teen_mental_health_main[[#This Row],[sleep_hours]])</f>
        <v>6.5</v>
      </c>
      <c r="K2068">
        <v>86</v>
      </c>
      <c r="L2068">
        <f>IF(modern_teen_mental_health_main[[#This Row],[screen_time_hours]]&gt;10,modern_teen_mental_health_main[[#This Row],[screen_time_hours]]/10,modern_teen_mental_health_main[[#This Row],[screen_time_hours]])</f>
        <v>8.6</v>
      </c>
      <c r="M2068" t="b">
        <v>0</v>
      </c>
      <c r="N2068" s="1" t="s">
        <v>21</v>
      </c>
      <c r="O2068" t="b">
        <v>1</v>
      </c>
      <c r="P2068" t="b">
        <v>0</v>
      </c>
      <c r="Q2068" t="b">
        <v>1</v>
      </c>
      <c r="R2068">
        <v>6</v>
      </c>
      <c r="S2068">
        <v>9</v>
      </c>
    </row>
    <row r="2069" spans="1:19" x14ac:dyDescent="0.2">
      <c r="A2069" s="1" t="s">
        <v>107</v>
      </c>
      <c r="B2069" s="2">
        <v>45685</v>
      </c>
      <c r="C2069">
        <v>16</v>
      </c>
      <c r="D2069" s="1" t="s">
        <v>36</v>
      </c>
      <c r="E2069" s="1" t="s">
        <v>41</v>
      </c>
      <c r="F2069" s="1" t="s">
        <v>42</v>
      </c>
      <c r="G2069">
        <v>8</v>
      </c>
      <c r="H2069">
        <v>2</v>
      </c>
      <c r="I2069">
        <v>41</v>
      </c>
      <c r="J2069">
        <f>IF(modern_teen_mental_health_main[[#This Row],[sleep_hours]]&gt;10,modern_teen_mental_health_main[[#This Row],[sleep_hours]]/10,modern_teen_mental_health_main[[#This Row],[sleep_hours]])</f>
        <v>4.0999999999999996</v>
      </c>
      <c r="K2069">
        <v>120</v>
      </c>
      <c r="L2069">
        <f>IF(modern_teen_mental_health_main[[#This Row],[screen_time_hours]]&gt;10,modern_teen_mental_health_main[[#This Row],[screen_time_hours]]/10,modern_teen_mental_health_main[[#This Row],[screen_time_hours]])</f>
        <v>12</v>
      </c>
      <c r="M2069" t="b">
        <v>0</v>
      </c>
      <c r="N2069" s="1" t="s">
        <v>21</v>
      </c>
      <c r="O2069" t="b">
        <v>1</v>
      </c>
      <c r="P2069" t="b">
        <v>1</v>
      </c>
      <c r="Q2069" t="b">
        <v>1</v>
      </c>
      <c r="R2069">
        <v>9</v>
      </c>
      <c r="S2069">
        <v>9</v>
      </c>
    </row>
    <row r="2070" spans="1:19" x14ac:dyDescent="0.2">
      <c r="A2070" s="1" t="s">
        <v>107</v>
      </c>
      <c r="B2070" s="2">
        <v>45686</v>
      </c>
      <c r="C2070">
        <v>16</v>
      </c>
      <c r="D2070" s="1" t="s">
        <v>36</v>
      </c>
      <c r="E2070" s="1" t="s">
        <v>41</v>
      </c>
      <c r="F2070" s="1" t="s">
        <v>42</v>
      </c>
      <c r="G2070">
        <v>6</v>
      </c>
      <c r="H2070">
        <v>5</v>
      </c>
      <c r="I2070">
        <v>89</v>
      </c>
      <c r="J2070">
        <f>IF(modern_teen_mental_health_main[[#This Row],[sleep_hours]]&gt;10,modern_teen_mental_health_main[[#This Row],[sleep_hours]]/10,modern_teen_mental_health_main[[#This Row],[sleep_hours]])</f>
        <v>8.9</v>
      </c>
      <c r="K2070">
        <v>84</v>
      </c>
      <c r="L2070">
        <f>IF(modern_teen_mental_health_main[[#This Row],[screen_time_hours]]&gt;10,modern_teen_mental_health_main[[#This Row],[screen_time_hours]]/10,modern_teen_mental_health_main[[#This Row],[screen_time_hours]])</f>
        <v>8.4</v>
      </c>
      <c r="M2070" t="b">
        <v>1</v>
      </c>
      <c r="N2070" s="1" t="s">
        <v>26</v>
      </c>
      <c r="O2070" t="b">
        <v>1</v>
      </c>
      <c r="P2070" t="b">
        <v>0</v>
      </c>
      <c r="Q2070" t="b">
        <v>0</v>
      </c>
      <c r="R2070">
        <v>7</v>
      </c>
      <c r="S2070">
        <v>7</v>
      </c>
    </row>
    <row r="2071" spans="1:19" x14ac:dyDescent="0.2">
      <c r="A2071" s="1" t="s">
        <v>107</v>
      </c>
      <c r="B2071" s="2">
        <v>45687</v>
      </c>
      <c r="C2071">
        <v>16</v>
      </c>
      <c r="D2071" s="1" t="s">
        <v>36</v>
      </c>
      <c r="E2071" s="1" t="s">
        <v>41</v>
      </c>
      <c r="F2071" s="1" t="s">
        <v>42</v>
      </c>
      <c r="G2071">
        <v>6</v>
      </c>
      <c r="H2071">
        <v>4</v>
      </c>
      <c r="I2071">
        <v>67</v>
      </c>
      <c r="J2071">
        <f>IF(modern_teen_mental_health_main[[#This Row],[sleep_hours]]&gt;10,modern_teen_mental_health_main[[#This Row],[sleep_hours]]/10,modern_teen_mental_health_main[[#This Row],[sleep_hours]])</f>
        <v>6.7</v>
      </c>
      <c r="K2071">
        <v>28</v>
      </c>
      <c r="L2071">
        <f>IF(modern_teen_mental_health_main[[#This Row],[screen_time_hours]]&gt;10,modern_teen_mental_health_main[[#This Row],[screen_time_hours]]/10,modern_teen_mental_health_main[[#This Row],[screen_time_hours]])</f>
        <v>2.8</v>
      </c>
      <c r="M2071" t="b">
        <v>1</v>
      </c>
      <c r="N2071" s="1" t="s">
        <v>23</v>
      </c>
      <c r="O2071" t="b">
        <v>1</v>
      </c>
      <c r="P2071" t="b">
        <v>1</v>
      </c>
      <c r="Q2071" t="b">
        <v>0</v>
      </c>
      <c r="R2071">
        <v>5</v>
      </c>
      <c r="S2071">
        <v>4</v>
      </c>
    </row>
    <row r="2072" spans="1:19" x14ac:dyDescent="0.2">
      <c r="A2072" s="1" t="s">
        <v>108</v>
      </c>
      <c r="B2072" s="2">
        <v>45658</v>
      </c>
      <c r="C2072">
        <v>15</v>
      </c>
      <c r="D2072" s="1" t="s">
        <v>36</v>
      </c>
      <c r="E2072" s="1" t="s">
        <v>65</v>
      </c>
      <c r="F2072" s="1" t="s">
        <v>20</v>
      </c>
      <c r="G2072">
        <v>9</v>
      </c>
      <c r="H2072">
        <v>1</v>
      </c>
      <c r="I2072">
        <v>70</v>
      </c>
      <c r="J2072">
        <f>IF(modern_teen_mental_health_main[[#This Row],[sleep_hours]]&gt;10,modern_teen_mental_health_main[[#This Row],[sleep_hours]]/10,modern_teen_mental_health_main[[#This Row],[sleep_hours]])</f>
        <v>7</v>
      </c>
      <c r="K2072">
        <v>76</v>
      </c>
      <c r="L2072">
        <f>IF(modern_teen_mental_health_main[[#This Row],[screen_time_hours]]&gt;10,modern_teen_mental_health_main[[#This Row],[screen_time_hours]]/10,modern_teen_mental_health_main[[#This Row],[screen_time_hours]])</f>
        <v>7.6</v>
      </c>
      <c r="M2072" t="b">
        <v>1</v>
      </c>
      <c r="N2072" s="1" t="s">
        <v>24</v>
      </c>
      <c r="O2072" t="b">
        <v>1</v>
      </c>
      <c r="P2072" t="b">
        <v>0</v>
      </c>
      <c r="Q2072" t="b">
        <v>0</v>
      </c>
      <c r="R2072">
        <v>5</v>
      </c>
      <c r="S2072">
        <v>4</v>
      </c>
    </row>
    <row r="2073" spans="1:19" x14ac:dyDescent="0.2">
      <c r="A2073" s="1" t="s">
        <v>108</v>
      </c>
      <c r="B2073" s="2">
        <v>45659</v>
      </c>
      <c r="C2073">
        <v>15</v>
      </c>
      <c r="D2073" s="1" t="s">
        <v>36</v>
      </c>
      <c r="E2073" s="1" t="s">
        <v>65</v>
      </c>
      <c r="F2073" s="1" t="s">
        <v>20</v>
      </c>
      <c r="G2073">
        <v>9</v>
      </c>
      <c r="H2073">
        <v>1</v>
      </c>
      <c r="I2073">
        <v>49</v>
      </c>
      <c r="J2073">
        <f>IF(modern_teen_mental_health_main[[#This Row],[sleep_hours]]&gt;10,modern_teen_mental_health_main[[#This Row],[sleep_hours]]/10,modern_teen_mental_health_main[[#This Row],[sleep_hours]])</f>
        <v>4.9000000000000004</v>
      </c>
      <c r="K2073">
        <v>85</v>
      </c>
      <c r="L2073">
        <f>IF(modern_teen_mental_health_main[[#This Row],[screen_time_hours]]&gt;10,modern_teen_mental_health_main[[#This Row],[screen_time_hours]]/10,modern_teen_mental_health_main[[#This Row],[screen_time_hours]])</f>
        <v>8.5</v>
      </c>
      <c r="M2073" t="b">
        <v>1</v>
      </c>
      <c r="N2073" s="1" t="s">
        <v>25</v>
      </c>
      <c r="O2073" t="b">
        <v>0</v>
      </c>
      <c r="P2073" t="b">
        <v>1</v>
      </c>
      <c r="Q2073" t="b">
        <v>0</v>
      </c>
      <c r="R2073">
        <v>8</v>
      </c>
      <c r="S2073">
        <v>4</v>
      </c>
    </row>
    <row r="2074" spans="1:19" x14ac:dyDescent="0.2">
      <c r="A2074" s="1" t="s">
        <v>108</v>
      </c>
      <c r="B2074" s="2">
        <v>45660</v>
      </c>
      <c r="C2074">
        <v>15</v>
      </c>
      <c r="D2074" s="1" t="s">
        <v>36</v>
      </c>
      <c r="E2074" s="1" t="s">
        <v>65</v>
      </c>
      <c r="F2074" s="1" t="s">
        <v>20</v>
      </c>
      <c r="G2074">
        <v>8</v>
      </c>
      <c r="H2074">
        <v>3</v>
      </c>
      <c r="I2074">
        <v>77</v>
      </c>
      <c r="J2074">
        <f>IF(modern_teen_mental_health_main[[#This Row],[sleep_hours]]&gt;10,modern_teen_mental_health_main[[#This Row],[sleep_hours]]/10,modern_teen_mental_health_main[[#This Row],[sleep_hours]])</f>
        <v>7.7</v>
      </c>
      <c r="K2074">
        <v>51</v>
      </c>
      <c r="L2074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074" t="b">
        <v>0</v>
      </c>
      <c r="N2074" s="1" t="s">
        <v>21</v>
      </c>
      <c r="O2074" t="b">
        <v>0</v>
      </c>
      <c r="P2074" t="b">
        <v>1</v>
      </c>
      <c r="Q2074" t="b">
        <v>0</v>
      </c>
      <c r="R2074">
        <v>9</v>
      </c>
      <c r="S2074">
        <v>6</v>
      </c>
    </row>
    <row r="2075" spans="1:19" x14ac:dyDescent="0.2">
      <c r="A2075" s="1" t="s">
        <v>108</v>
      </c>
      <c r="B2075" s="2">
        <v>45661</v>
      </c>
      <c r="C2075">
        <v>15</v>
      </c>
      <c r="D2075" s="1" t="s">
        <v>36</v>
      </c>
      <c r="E2075" s="1" t="s">
        <v>65</v>
      </c>
      <c r="F2075" s="1" t="s">
        <v>20</v>
      </c>
      <c r="G2075">
        <v>6</v>
      </c>
      <c r="H2075">
        <v>3</v>
      </c>
      <c r="I2075">
        <v>67</v>
      </c>
      <c r="J2075">
        <f>IF(modern_teen_mental_health_main[[#This Row],[sleep_hours]]&gt;10,modern_teen_mental_health_main[[#This Row],[sleep_hours]]/10,modern_teen_mental_health_main[[#This Row],[sleep_hours]])</f>
        <v>6.7</v>
      </c>
      <c r="K2075">
        <v>66</v>
      </c>
      <c r="L2075">
        <f>IF(modern_teen_mental_health_main[[#This Row],[screen_time_hours]]&gt;10,modern_teen_mental_health_main[[#This Row],[screen_time_hours]]/10,modern_teen_mental_health_main[[#This Row],[screen_time_hours]])</f>
        <v>6.6</v>
      </c>
      <c r="M2075" t="b">
        <v>1</v>
      </c>
      <c r="N2075" s="1" t="s">
        <v>26</v>
      </c>
      <c r="O2075" t="b">
        <v>0</v>
      </c>
      <c r="P2075" t="b">
        <v>0</v>
      </c>
      <c r="Q2075" t="b">
        <v>1</v>
      </c>
      <c r="R2075">
        <v>7</v>
      </c>
      <c r="S2075">
        <v>7</v>
      </c>
    </row>
    <row r="2076" spans="1:19" x14ac:dyDescent="0.2">
      <c r="A2076" s="1" t="s">
        <v>108</v>
      </c>
      <c r="B2076" s="2">
        <v>45662</v>
      </c>
      <c r="C2076">
        <v>15</v>
      </c>
      <c r="D2076" s="1" t="s">
        <v>36</v>
      </c>
      <c r="E2076" s="1" t="s">
        <v>65</v>
      </c>
      <c r="F2076" s="1" t="s">
        <v>20</v>
      </c>
      <c r="G2076">
        <v>6</v>
      </c>
      <c r="H2076">
        <v>5</v>
      </c>
      <c r="I2076">
        <v>64</v>
      </c>
      <c r="J2076">
        <f>IF(modern_teen_mental_health_main[[#This Row],[sleep_hours]]&gt;10,modern_teen_mental_health_main[[#This Row],[sleep_hours]]/10,modern_teen_mental_health_main[[#This Row],[sleep_hours]])</f>
        <v>6.4</v>
      </c>
      <c r="K2076">
        <v>48</v>
      </c>
      <c r="L2076">
        <f>IF(modern_teen_mental_health_main[[#This Row],[screen_time_hours]]&gt;10,modern_teen_mental_health_main[[#This Row],[screen_time_hours]]/10,modern_teen_mental_health_main[[#This Row],[screen_time_hours]])</f>
        <v>4.8</v>
      </c>
      <c r="M2076" t="b">
        <v>1</v>
      </c>
      <c r="N2076" s="1" t="s">
        <v>22</v>
      </c>
      <c r="O2076" t="b">
        <v>1</v>
      </c>
      <c r="P2076" t="b">
        <v>0</v>
      </c>
      <c r="Q2076" t="b">
        <v>0</v>
      </c>
      <c r="R2076">
        <v>7</v>
      </c>
      <c r="S2076">
        <v>8</v>
      </c>
    </row>
    <row r="2077" spans="1:19" x14ac:dyDescent="0.2">
      <c r="A2077" s="1" t="s">
        <v>108</v>
      </c>
      <c r="B2077" s="2">
        <v>45663</v>
      </c>
      <c r="C2077">
        <v>15</v>
      </c>
      <c r="D2077" s="1" t="s">
        <v>36</v>
      </c>
      <c r="E2077" s="1" t="s">
        <v>65</v>
      </c>
      <c r="F2077" s="1" t="s">
        <v>20</v>
      </c>
      <c r="G2077">
        <v>3</v>
      </c>
      <c r="H2077">
        <v>8</v>
      </c>
      <c r="I2077">
        <v>55</v>
      </c>
      <c r="J2077">
        <f>IF(modern_teen_mental_health_main[[#This Row],[sleep_hours]]&gt;10,modern_teen_mental_health_main[[#This Row],[sleep_hours]]/10,modern_teen_mental_health_main[[#This Row],[sleep_hours]])</f>
        <v>5.5</v>
      </c>
      <c r="K2077">
        <v>58</v>
      </c>
      <c r="L2077">
        <f>IF(modern_teen_mental_health_main[[#This Row],[screen_time_hours]]&gt;10,modern_teen_mental_health_main[[#This Row],[screen_time_hours]]/10,modern_teen_mental_health_main[[#This Row],[screen_time_hours]])</f>
        <v>5.8</v>
      </c>
      <c r="M2077" t="b">
        <v>1</v>
      </c>
      <c r="N2077" s="1" t="s">
        <v>27</v>
      </c>
      <c r="O2077" t="b">
        <v>0</v>
      </c>
      <c r="P2077" t="b">
        <v>1</v>
      </c>
      <c r="Q2077" t="b">
        <v>1</v>
      </c>
      <c r="R2077">
        <v>5</v>
      </c>
      <c r="S2077">
        <v>7</v>
      </c>
    </row>
    <row r="2078" spans="1:19" x14ac:dyDescent="0.2">
      <c r="A2078" s="1" t="s">
        <v>108</v>
      </c>
      <c r="B2078" s="2">
        <v>45664</v>
      </c>
      <c r="C2078">
        <v>15</v>
      </c>
      <c r="D2078" s="1" t="s">
        <v>36</v>
      </c>
      <c r="E2078" s="1" t="s">
        <v>65</v>
      </c>
      <c r="F2078" s="1" t="s">
        <v>20</v>
      </c>
      <c r="G2078">
        <v>7</v>
      </c>
      <c r="H2078">
        <v>3</v>
      </c>
      <c r="I2078">
        <v>76</v>
      </c>
      <c r="J2078">
        <f>IF(modern_teen_mental_health_main[[#This Row],[sleep_hours]]&gt;10,modern_teen_mental_health_main[[#This Row],[sleep_hours]]/10,modern_teen_mental_health_main[[#This Row],[sleep_hours]])</f>
        <v>7.6</v>
      </c>
      <c r="K2078">
        <v>62</v>
      </c>
      <c r="L2078">
        <f>IF(modern_teen_mental_health_main[[#This Row],[screen_time_hours]]&gt;10,modern_teen_mental_health_main[[#This Row],[screen_time_hours]]/10,modern_teen_mental_health_main[[#This Row],[screen_time_hours]])</f>
        <v>6.2</v>
      </c>
      <c r="M2078" t="b">
        <v>1</v>
      </c>
      <c r="N2078" s="1" t="s">
        <v>22</v>
      </c>
      <c r="O2078" t="b">
        <v>1</v>
      </c>
      <c r="P2078" t="b">
        <v>1</v>
      </c>
      <c r="Q2078" t="b">
        <v>0</v>
      </c>
      <c r="R2078">
        <v>9</v>
      </c>
      <c r="S2078">
        <v>7</v>
      </c>
    </row>
    <row r="2079" spans="1:19" x14ac:dyDescent="0.2">
      <c r="A2079" s="1" t="s">
        <v>108</v>
      </c>
      <c r="B2079" s="2">
        <v>45665</v>
      </c>
      <c r="C2079">
        <v>15</v>
      </c>
      <c r="D2079" s="1" t="s">
        <v>36</v>
      </c>
      <c r="E2079" s="1" t="s">
        <v>65</v>
      </c>
      <c r="F2079" s="1" t="s">
        <v>20</v>
      </c>
      <c r="G2079">
        <v>9</v>
      </c>
      <c r="H2079">
        <v>1</v>
      </c>
      <c r="I2079">
        <v>80</v>
      </c>
      <c r="J2079">
        <f>IF(modern_teen_mental_health_main[[#This Row],[sleep_hours]]&gt;10,modern_teen_mental_health_main[[#This Row],[sleep_hours]]/10,modern_teen_mental_health_main[[#This Row],[sleep_hours]])</f>
        <v>8</v>
      </c>
      <c r="K2079">
        <v>66</v>
      </c>
      <c r="L2079">
        <f>IF(modern_teen_mental_health_main[[#This Row],[screen_time_hours]]&gt;10,modern_teen_mental_health_main[[#This Row],[screen_time_hours]]/10,modern_teen_mental_health_main[[#This Row],[screen_time_hours]])</f>
        <v>6.6</v>
      </c>
      <c r="M2079" t="b">
        <v>1</v>
      </c>
      <c r="N2079" s="1" t="s">
        <v>23</v>
      </c>
      <c r="O2079" t="b">
        <v>0</v>
      </c>
      <c r="P2079" t="b">
        <v>0</v>
      </c>
      <c r="Q2079" t="b">
        <v>0</v>
      </c>
      <c r="R2079">
        <v>6</v>
      </c>
      <c r="S2079">
        <v>9</v>
      </c>
    </row>
    <row r="2080" spans="1:19" x14ac:dyDescent="0.2">
      <c r="A2080" s="1" t="s">
        <v>108</v>
      </c>
      <c r="B2080" s="2">
        <v>45666</v>
      </c>
      <c r="C2080">
        <v>15</v>
      </c>
      <c r="D2080" s="1" t="s">
        <v>36</v>
      </c>
      <c r="E2080" s="1" t="s">
        <v>65</v>
      </c>
      <c r="F2080" s="1" t="s">
        <v>20</v>
      </c>
      <c r="G2080">
        <v>4</v>
      </c>
      <c r="H2080">
        <v>5</v>
      </c>
      <c r="I2080">
        <v>83</v>
      </c>
      <c r="J2080">
        <f>IF(modern_teen_mental_health_main[[#This Row],[sleep_hours]]&gt;10,modern_teen_mental_health_main[[#This Row],[sleep_hours]]/10,modern_teen_mental_health_main[[#This Row],[sleep_hours]])</f>
        <v>8.3000000000000007</v>
      </c>
      <c r="K2080">
        <v>35</v>
      </c>
      <c r="L2080">
        <f>IF(modern_teen_mental_health_main[[#This Row],[screen_time_hours]]&gt;10,modern_teen_mental_health_main[[#This Row],[screen_time_hours]]/10,modern_teen_mental_health_main[[#This Row],[screen_time_hours]])</f>
        <v>3.5</v>
      </c>
      <c r="M2080" t="b">
        <v>1</v>
      </c>
      <c r="N2080" s="1" t="s">
        <v>23</v>
      </c>
      <c r="O2080" t="b">
        <v>1</v>
      </c>
      <c r="P2080" t="b">
        <v>1</v>
      </c>
      <c r="Q2080" t="b">
        <v>1</v>
      </c>
      <c r="R2080">
        <v>8</v>
      </c>
      <c r="S2080">
        <v>7</v>
      </c>
    </row>
    <row r="2081" spans="1:19" x14ac:dyDescent="0.2">
      <c r="A2081" s="1" t="s">
        <v>108</v>
      </c>
      <c r="B2081" s="2">
        <v>45667</v>
      </c>
      <c r="C2081">
        <v>15</v>
      </c>
      <c r="D2081" s="1" t="s">
        <v>36</v>
      </c>
      <c r="E2081" s="1" t="s">
        <v>65</v>
      </c>
      <c r="F2081" s="1" t="s">
        <v>20</v>
      </c>
      <c r="G2081">
        <v>6</v>
      </c>
      <c r="H2081">
        <v>5</v>
      </c>
      <c r="I2081">
        <v>63</v>
      </c>
      <c r="J2081">
        <f>IF(modern_teen_mental_health_main[[#This Row],[sleep_hours]]&gt;10,modern_teen_mental_health_main[[#This Row],[sleep_hours]]/10,modern_teen_mental_health_main[[#This Row],[sleep_hours]])</f>
        <v>6.3</v>
      </c>
      <c r="K2081">
        <v>68</v>
      </c>
      <c r="L2081">
        <f>IF(modern_teen_mental_health_main[[#This Row],[screen_time_hours]]&gt;10,modern_teen_mental_health_main[[#This Row],[screen_time_hours]]/10,modern_teen_mental_health_main[[#This Row],[screen_time_hours]])</f>
        <v>6.8</v>
      </c>
      <c r="M2081" t="b">
        <v>0</v>
      </c>
      <c r="N2081" s="1" t="s">
        <v>21</v>
      </c>
      <c r="O2081" t="b">
        <v>0</v>
      </c>
      <c r="P2081" t="b">
        <v>0</v>
      </c>
      <c r="Q2081" t="b">
        <v>1</v>
      </c>
      <c r="R2081">
        <v>9</v>
      </c>
      <c r="S2081">
        <v>6</v>
      </c>
    </row>
    <row r="2082" spans="1:19" x14ac:dyDescent="0.2">
      <c r="A2082" s="1" t="s">
        <v>108</v>
      </c>
      <c r="B2082" s="2">
        <v>45668</v>
      </c>
      <c r="C2082">
        <v>15</v>
      </c>
      <c r="D2082" s="1" t="s">
        <v>36</v>
      </c>
      <c r="E2082" s="1" t="s">
        <v>65</v>
      </c>
      <c r="F2082" s="1" t="s">
        <v>20</v>
      </c>
      <c r="G2082">
        <v>5</v>
      </c>
      <c r="H2082">
        <v>4</v>
      </c>
      <c r="I2082">
        <v>85</v>
      </c>
      <c r="J2082">
        <f>IF(modern_teen_mental_health_main[[#This Row],[sleep_hours]]&gt;10,modern_teen_mental_health_main[[#This Row],[sleep_hours]]/10,modern_teen_mental_health_main[[#This Row],[sleep_hours]])</f>
        <v>8.5</v>
      </c>
      <c r="K2082">
        <v>116</v>
      </c>
      <c r="L2082">
        <f>IF(modern_teen_mental_health_main[[#This Row],[screen_time_hours]]&gt;10,modern_teen_mental_health_main[[#This Row],[screen_time_hours]]/10,modern_teen_mental_health_main[[#This Row],[screen_time_hours]])</f>
        <v>11.6</v>
      </c>
      <c r="M2082" t="b">
        <v>1</v>
      </c>
      <c r="N2082" s="1" t="s">
        <v>24</v>
      </c>
      <c r="O2082" t="b">
        <v>1</v>
      </c>
      <c r="P2082" t="b">
        <v>0</v>
      </c>
      <c r="Q2082" t="b">
        <v>0</v>
      </c>
      <c r="R2082">
        <v>5</v>
      </c>
      <c r="S2082">
        <v>6</v>
      </c>
    </row>
    <row r="2083" spans="1:19" x14ac:dyDescent="0.2">
      <c r="A2083" s="1" t="s">
        <v>108</v>
      </c>
      <c r="B2083" s="2">
        <v>45669</v>
      </c>
      <c r="C2083">
        <v>15</v>
      </c>
      <c r="D2083" s="1" t="s">
        <v>36</v>
      </c>
      <c r="E2083" s="1" t="s">
        <v>65</v>
      </c>
      <c r="F2083" s="1" t="s">
        <v>20</v>
      </c>
      <c r="G2083">
        <v>3</v>
      </c>
      <c r="H2083">
        <v>7</v>
      </c>
      <c r="I2083">
        <v>60</v>
      </c>
      <c r="J2083">
        <f>IF(modern_teen_mental_health_main[[#This Row],[sleep_hours]]&gt;10,modern_teen_mental_health_main[[#This Row],[sleep_hours]]/10,modern_teen_mental_health_main[[#This Row],[sleep_hours]])</f>
        <v>6</v>
      </c>
      <c r="K2083">
        <v>41</v>
      </c>
      <c r="L2083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083" t="b">
        <v>0</v>
      </c>
      <c r="N2083" s="1" t="s">
        <v>21</v>
      </c>
      <c r="O2083" t="b">
        <v>1</v>
      </c>
      <c r="P2083" t="b">
        <v>1</v>
      </c>
      <c r="Q2083" t="b">
        <v>1</v>
      </c>
      <c r="R2083">
        <v>4</v>
      </c>
      <c r="S2083">
        <v>5</v>
      </c>
    </row>
    <row r="2084" spans="1:19" x14ac:dyDescent="0.2">
      <c r="A2084" s="1" t="s">
        <v>108</v>
      </c>
      <c r="B2084" s="2">
        <v>45670</v>
      </c>
      <c r="C2084">
        <v>15</v>
      </c>
      <c r="D2084" s="1" t="s">
        <v>36</v>
      </c>
      <c r="E2084" s="1" t="s">
        <v>65</v>
      </c>
      <c r="F2084" s="1" t="s">
        <v>20</v>
      </c>
      <c r="G2084">
        <v>3</v>
      </c>
      <c r="H2084">
        <v>6</v>
      </c>
      <c r="I2084">
        <v>61</v>
      </c>
      <c r="J2084">
        <f>IF(modern_teen_mental_health_main[[#This Row],[sleep_hours]]&gt;10,modern_teen_mental_health_main[[#This Row],[sleep_hours]]/10,modern_teen_mental_health_main[[#This Row],[sleep_hours]])</f>
        <v>6.1</v>
      </c>
      <c r="K2084">
        <v>72</v>
      </c>
      <c r="L2084">
        <f>IF(modern_teen_mental_health_main[[#This Row],[screen_time_hours]]&gt;10,modern_teen_mental_health_main[[#This Row],[screen_time_hours]]/10,modern_teen_mental_health_main[[#This Row],[screen_time_hours]])</f>
        <v>7.2</v>
      </c>
      <c r="M2084" t="b">
        <v>1</v>
      </c>
      <c r="N2084" s="1" t="s">
        <v>26</v>
      </c>
      <c r="O2084" t="b">
        <v>0</v>
      </c>
      <c r="P2084" t="b">
        <v>1</v>
      </c>
      <c r="Q2084" t="b">
        <v>0</v>
      </c>
      <c r="R2084">
        <v>3</v>
      </c>
      <c r="S2084">
        <v>7</v>
      </c>
    </row>
    <row r="2085" spans="1:19" x14ac:dyDescent="0.2">
      <c r="A2085" s="1" t="s">
        <v>108</v>
      </c>
      <c r="B2085" s="2">
        <v>45671</v>
      </c>
      <c r="C2085">
        <v>15</v>
      </c>
      <c r="D2085" s="1" t="s">
        <v>36</v>
      </c>
      <c r="E2085" s="1" t="s">
        <v>65</v>
      </c>
      <c r="F2085" s="1" t="s">
        <v>20</v>
      </c>
      <c r="G2085">
        <v>5</v>
      </c>
      <c r="H2085">
        <v>5</v>
      </c>
      <c r="I2085">
        <v>61</v>
      </c>
      <c r="J2085">
        <f>IF(modern_teen_mental_health_main[[#This Row],[sleep_hours]]&gt;10,modern_teen_mental_health_main[[#This Row],[sleep_hours]]/10,modern_teen_mental_health_main[[#This Row],[sleep_hours]])</f>
        <v>6.1</v>
      </c>
      <c r="K2085">
        <v>88</v>
      </c>
      <c r="L2085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085" t="b">
        <v>1</v>
      </c>
      <c r="N2085" s="1" t="s">
        <v>24</v>
      </c>
      <c r="O2085" t="b">
        <v>0</v>
      </c>
      <c r="P2085" t="b">
        <v>0</v>
      </c>
      <c r="Q2085" t="b">
        <v>1</v>
      </c>
      <c r="R2085">
        <v>8</v>
      </c>
      <c r="S2085">
        <v>7</v>
      </c>
    </row>
    <row r="2086" spans="1:19" x14ac:dyDescent="0.2">
      <c r="A2086" s="1" t="s">
        <v>108</v>
      </c>
      <c r="B2086" s="2">
        <v>45672</v>
      </c>
      <c r="C2086">
        <v>15</v>
      </c>
      <c r="D2086" s="1" t="s">
        <v>36</v>
      </c>
      <c r="E2086" s="1" t="s">
        <v>65</v>
      </c>
      <c r="F2086" s="1" t="s">
        <v>20</v>
      </c>
      <c r="G2086">
        <v>5</v>
      </c>
      <c r="H2086">
        <v>5</v>
      </c>
      <c r="I2086">
        <v>60</v>
      </c>
      <c r="J2086">
        <f>IF(modern_teen_mental_health_main[[#This Row],[sleep_hours]]&gt;10,modern_teen_mental_health_main[[#This Row],[sleep_hours]]/10,modern_teen_mental_health_main[[#This Row],[sleep_hours]])</f>
        <v>6</v>
      </c>
      <c r="K2086">
        <v>83</v>
      </c>
      <c r="L208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086" t="b">
        <v>1</v>
      </c>
      <c r="N2086" s="1" t="s">
        <v>26</v>
      </c>
      <c r="O2086" t="b">
        <v>1</v>
      </c>
      <c r="P2086" t="b">
        <v>0</v>
      </c>
      <c r="Q2086" t="b">
        <v>1</v>
      </c>
      <c r="R2086">
        <v>7</v>
      </c>
      <c r="S2086">
        <v>9</v>
      </c>
    </row>
    <row r="2087" spans="1:19" x14ac:dyDescent="0.2">
      <c r="A2087" s="1" t="s">
        <v>108</v>
      </c>
      <c r="B2087" s="2">
        <v>45673</v>
      </c>
      <c r="C2087">
        <v>15</v>
      </c>
      <c r="D2087" s="1" t="s">
        <v>36</v>
      </c>
      <c r="E2087" s="1" t="s">
        <v>65</v>
      </c>
      <c r="F2087" s="1" t="s">
        <v>20</v>
      </c>
      <c r="G2087">
        <v>4</v>
      </c>
      <c r="H2087">
        <v>7</v>
      </c>
      <c r="I2087">
        <v>70</v>
      </c>
      <c r="J2087">
        <f>IF(modern_teen_mental_health_main[[#This Row],[sleep_hours]]&gt;10,modern_teen_mental_health_main[[#This Row],[sleep_hours]]/10,modern_teen_mental_health_main[[#This Row],[sleep_hours]])</f>
        <v>7</v>
      </c>
      <c r="K2087">
        <v>48</v>
      </c>
      <c r="L2087">
        <f>IF(modern_teen_mental_health_main[[#This Row],[screen_time_hours]]&gt;10,modern_teen_mental_health_main[[#This Row],[screen_time_hours]]/10,modern_teen_mental_health_main[[#This Row],[screen_time_hours]])</f>
        <v>4.8</v>
      </c>
      <c r="M2087" t="b">
        <v>1</v>
      </c>
      <c r="N2087" s="1" t="s">
        <v>25</v>
      </c>
      <c r="O2087" t="b">
        <v>1</v>
      </c>
      <c r="P2087" t="b">
        <v>0</v>
      </c>
      <c r="Q2087" t="b">
        <v>0</v>
      </c>
      <c r="R2087">
        <v>6</v>
      </c>
      <c r="S2087">
        <v>5</v>
      </c>
    </row>
    <row r="2088" spans="1:19" x14ac:dyDescent="0.2">
      <c r="A2088" s="1" t="s">
        <v>108</v>
      </c>
      <c r="B2088" s="2">
        <v>45674</v>
      </c>
      <c r="C2088">
        <v>15</v>
      </c>
      <c r="D2088" s="1" t="s">
        <v>36</v>
      </c>
      <c r="E2088" s="1" t="s">
        <v>65</v>
      </c>
      <c r="F2088" s="1" t="s">
        <v>20</v>
      </c>
      <c r="G2088">
        <v>4</v>
      </c>
      <c r="H2088">
        <v>6</v>
      </c>
      <c r="I2088">
        <v>97</v>
      </c>
      <c r="J2088">
        <f>IF(modern_teen_mental_health_main[[#This Row],[sleep_hours]]&gt;10,modern_teen_mental_health_main[[#This Row],[sleep_hours]]/10,modern_teen_mental_health_main[[#This Row],[sleep_hours]])</f>
        <v>9.6999999999999993</v>
      </c>
      <c r="K2088">
        <v>59</v>
      </c>
      <c r="L2088">
        <f>IF(modern_teen_mental_health_main[[#This Row],[screen_time_hours]]&gt;10,modern_teen_mental_health_main[[#This Row],[screen_time_hours]]/10,modern_teen_mental_health_main[[#This Row],[screen_time_hours]])</f>
        <v>5.9</v>
      </c>
      <c r="M2088" t="b">
        <v>0</v>
      </c>
      <c r="N2088" s="1" t="s">
        <v>21</v>
      </c>
      <c r="O2088" t="b">
        <v>0</v>
      </c>
      <c r="P2088" t="b">
        <v>0</v>
      </c>
      <c r="Q2088" t="b">
        <v>0</v>
      </c>
      <c r="R2088">
        <v>4</v>
      </c>
      <c r="S2088">
        <v>6</v>
      </c>
    </row>
    <row r="2089" spans="1:19" x14ac:dyDescent="0.2">
      <c r="A2089" s="1" t="s">
        <v>108</v>
      </c>
      <c r="B2089" s="2">
        <v>45675</v>
      </c>
      <c r="C2089">
        <v>15</v>
      </c>
      <c r="D2089" s="1" t="s">
        <v>36</v>
      </c>
      <c r="E2089" s="1" t="s">
        <v>65</v>
      </c>
      <c r="F2089" s="1" t="s">
        <v>20</v>
      </c>
      <c r="G2089">
        <v>9</v>
      </c>
      <c r="H2089">
        <v>1</v>
      </c>
      <c r="I2089">
        <v>82</v>
      </c>
      <c r="J2089">
        <f>IF(modern_teen_mental_health_main[[#This Row],[sleep_hours]]&gt;10,modern_teen_mental_health_main[[#This Row],[sleep_hours]]/10,modern_teen_mental_health_main[[#This Row],[sleep_hours]])</f>
        <v>8.1999999999999993</v>
      </c>
      <c r="K2089">
        <v>101</v>
      </c>
      <c r="L2089">
        <f>IF(modern_teen_mental_health_main[[#This Row],[screen_time_hours]]&gt;10,modern_teen_mental_health_main[[#This Row],[screen_time_hours]]/10,modern_teen_mental_health_main[[#This Row],[screen_time_hours]])</f>
        <v>10.1</v>
      </c>
      <c r="M2089" t="b">
        <v>1</v>
      </c>
      <c r="N2089" s="1" t="s">
        <v>23</v>
      </c>
      <c r="O2089" t="b">
        <v>1</v>
      </c>
      <c r="P2089" t="b">
        <v>0</v>
      </c>
      <c r="Q2089" t="b">
        <v>1</v>
      </c>
      <c r="R2089">
        <v>8</v>
      </c>
      <c r="S2089">
        <v>6</v>
      </c>
    </row>
    <row r="2090" spans="1:19" x14ac:dyDescent="0.2">
      <c r="A2090" s="1" t="s">
        <v>108</v>
      </c>
      <c r="B2090" s="2">
        <v>45676</v>
      </c>
      <c r="C2090">
        <v>15</v>
      </c>
      <c r="D2090" s="1" t="s">
        <v>36</v>
      </c>
      <c r="E2090" s="1" t="s">
        <v>65</v>
      </c>
      <c r="F2090" s="1" t="s">
        <v>20</v>
      </c>
      <c r="G2090">
        <v>4</v>
      </c>
      <c r="H2090">
        <v>6</v>
      </c>
      <c r="I2090">
        <v>58</v>
      </c>
      <c r="J2090">
        <f>IF(modern_teen_mental_health_main[[#This Row],[sleep_hours]]&gt;10,modern_teen_mental_health_main[[#This Row],[sleep_hours]]/10,modern_teen_mental_health_main[[#This Row],[sleep_hours]])</f>
        <v>5.8</v>
      </c>
      <c r="K2090">
        <v>77</v>
      </c>
      <c r="L2090">
        <f>IF(modern_teen_mental_health_main[[#This Row],[screen_time_hours]]&gt;10,modern_teen_mental_health_main[[#This Row],[screen_time_hours]]/10,modern_teen_mental_health_main[[#This Row],[screen_time_hours]])</f>
        <v>7.7</v>
      </c>
      <c r="M2090" t="b">
        <v>0</v>
      </c>
      <c r="N2090" s="1" t="s">
        <v>21</v>
      </c>
      <c r="O2090" t="b">
        <v>0</v>
      </c>
      <c r="P2090" t="b">
        <v>1</v>
      </c>
      <c r="Q2090" t="b">
        <v>1</v>
      </c>
      <c r="R2090">
        <v>5</v>
      </c>
      <c r="S2090">
        <v>7</v>
      </c>
    </row>
    <row r="2091" spans="1:19" x14ac:dyDescent="0.2">
      <c r="A2091" s="1" t="s">
        <v>108</v>
      </c>
      <c r="B2091" s="2">
        <v>45677</v>
      </c>
      <c r="C2091">
        <v>15</v>
      </c>
      <c r="D2091" s="1" t="s">
        <v>36</v>
      </c>
      <c r="E2091" s="1" t="s">
        <v>65</v>
      </c>
      <c r="F2091" s="1" t="s">
        <v>20</v>
      </c>
      <c r="G2091">
        <v>7</v>
      </c>
      <c r="H2091">
        <v>3</v>
      </c>
      <c r="I2091">
        <v>96</v>
      </c>
      <c r="J2091">
        <f>IF(modern_teen_mental_health_main[[#This Row],[sleep_hours]]&gt;10,modern_teen_mental_health_main[[#This Row],[sleep_hours]]/10,modern_teen_mental_health_main[[#This Row],[sleep_hours]])</f>
        <v>9.6</v>
      </c>
      <c r="K2091">
        <v>73</v>
      </c>
      <c r="L2091">
        <f>IF(modern_teen_mental_health_main[[#This Row],[screen_time_hours]]&gt;10,modern_teen_mental_health_main[[#This Row],[screen_time_hours]]/10,modern_teen_mental_health_main[[#This Row],[screen_time_hours]])</f>
        <v>7.3</v>
      </c>
      <c r="M2091" t="b">
        <v>0</v>
      </c>
      <c r="N2091" s="1" t="s">
        <v>21</v>
      </c>
      <c r="O2091" t="b">
        <v>0</v>
      </c>
      <c r="P2091" t="b">
        <v>1</v>
      </c>
      <c r="Q2091" t="b">
        <v>0</v>
      </c>
      <c r="R2091">
        <v>7</v>
      </c>
      <c r="S2091">
        <v>8</v>
      </c>
    </row>
    <row r="2092" spans="1:19" x14ac:dyDescent="0.2">
      <c r="A2092" s="1" t="s">
        <v>108</v>
      </c>
      <c r="B2092" s="2">
        <v>45678</v>
      </c>
      <c r="C2092">
        <v>15</v>
      </c>
      <c r="D2092" s="1" t="s">
        <v>36</v>
      </c>
      <c r="E2092" s="1" t="s">
        <v>65</v>
      </c>
      <c r="F2092" s="1" t="s">
        <v>20</v>
      </c>
      <c r="G2092">
        <v>6</v>
      </c>
      <c r="H2092">
        <v>4</v>
      </c>
      <c r="I2092">
        <v>66</v>
      </c>
      <c r="J2092">
        <f>IF(modern_teen_mental_health_main[[#This Row],[sleep_hours]]&gt;10,modern_teen_mental_health_main[[#This Row],[sleep_hours]]/10,modern_teen_mental_health_main[[#This Row],[sleep_hours]])</f>
        <v>6.6</v>
      </c>
      <c r="K2092">
        <v>49</v>
      </c>
      <c r="L2092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092" t="b">
        <v>0</v>
      </c>
      <c r="N2092" s="1" t="s">
        <v>21</v>
      </c>
      <c r="O2092" t="b">
        <v>1</v>
      </c>
      <c r="P2092" t="b">
        <v>1</v>
      </c>
      <c r="Q2092" t="b">
        <v>1</v>
      </c>
      <c r="R2092">
        <v>8</v>
      </c>
      <c r="S2092">
        <v>6</v>
      </c>
    </row>
    <row r="2093" spans="1:19" x14ac:dyDescent="0.2">
      <c r="A2093" s="1" t="s">
        <v>108</v>
      </c>
      <c r="B2093" s="2">
        <v>45679</v>
      </c>
      <c r="C2093">
        <v>15</v>
      </c>
      <c r="D2093" s="1" t="s">
        <v>36</v>
      </c>
      <c r="E2093" s="1" t="s">
        <v>65</v>
      </c>
      <c r="F2093" s="1" t="s">
        <v>20</v>
      </c>
      <c r="G2093">
        <v>9</v>
      </c>
      <c r="H2093">
        <v>2</v>
      </c>
      <c r="I2093">
        <v>61</v>
      </c>
      <c r="J2093">
        <f>IF(modern_teen_mental_health_main[[#This Row],[sleep_hours]]&gt;10,modern_teen_mental_health_main[[#This Row],[sleep_hours]]/10,modern_teen_mental_health_main[[#This Row],[sleep_hours]])</f>
        <v>6.1</v>
      </c>
      <c r="K2093">
        <v>84</v>
      </c>
      <c r="L2093">
        <f>IF(modern_teen_mental_health_main[[#This Row],[screen_time_hours]]&gt;10,modern_teen_mental_health_main[[#This Row],[screen_time_hours]]/10,modern_teen_mental_health_main[[#This Row],[screen_time_hours]])</f>
        <v>8.4</v>
      </c>
      <c r="M2093" t="b">
        <v>1</v>
      </c>
      <c r="N2093" s="1" t="s">
        <v>23</v>
      </c>
      <c r="O2093" t="b">
        <v>0</v>
      </c>
      <c r="P2093" t="b">
        <v>0</v>
      </c>
      <c r="Q2093" t="b">
        <v>1</v>
      </c>
      <c r="R2093">
        <v>8</v>
      </c>
      <c r="S2093">
        <v>4</v>
      </c>
    </row>
    <row r="2094" spans="1:19" x14ac:dyDescent="0.2">
      <c r="A2094" s="1" t="s">
        <v>108</v>
      </c>
      <c r="B2094" s="2">
        <v>45680</v>
      </c>
      <c r="C2094">
        <v>15</v>
      </c>
      <c r="D2094" s="1" t="s">
        <v>36</v>
      </c>
      <c r="E2094" s="1" t="s">
        <v>65</v>
      </c>
      <c r="F2094" s="1" t="s">
        <v>20</v>
      </c>
      <c r="G2094">
        <v>5</v>
      </c>
      <c r="H2094">
        <v>6</v>
      </c>
      <c r="I2094">
        <v>44</v>
      </c>
      <c r="J2094">
        <f>IF(modern_teen_mental_health_main[[#This Row],[sleep_hours]]&gt;10,modern_teen_mental_health_main[[#This Row],[sleep_hours]]/10,modern_teen_mental_health_main[[#This Row],[sleep_hours]])</f>
        <v>4.4000000000000004</v>
      </c>
      <c r="K2094">
        <v>56</v>
      </c>
      <c r="L2094">
        <f>IF(modern_teen_mental_health_main[[#This Row],[screen_time_hours]]&gt;10,modern_teen_mental_health_main[[#This Row],[screen_time_hours]]/10,modern_teen_mental_health_main[[#This Row],[screen_time_hours]])</f>
        <v>5.6</v>
      </c>
      <c r="M2094" t="b">
        <v>0</v>
      </c>
      <c r="N2094" s="1" t="s">
        <v>21</v>
      </c>
      <c r="O2094" t="b">
        <v>0</v>
      </c>
      <c r="P2094" t="b">
        <v>0</v>
      </c>
      <c r="Q2094" t="b">
        <v>0</v>
      </c>
      <c r="R2094">
        <v>8</v>
      </c>
      <c r="S2094">
        <v>8</v>
      </c>
    </row>
    <row r="2095" spans="1:19" x14ac:dyDescent="0.2">
      <c r="A2095" s="1" t="s">
        <v>108</v>
      </c>
      <c r="B2095" s="2">
        <v>45681</v>
      </c>
      <c r="C2095">
        <v>15</v>
      </c>
      <c r="D2095" s="1" t="s">
        <v>36</v>
      </c>
      <c r="E2095" s="1" t="s">
        <v>65</v>
      </c>
      <c r="F2095" s="1" t="s">
        <v>20</v>
      </c>
      <c r="G2095">
        <v>3</v>
      </c>
      <c r="H2095">
        <v>8</v>
      </c>
      <c r="I2095">
        <v>65</v>
      </c>
      <c r="J2095">
        <f>IF(modern_teen_mental_health_main[[#This Row],[sleep_hours]]&gt;10,modern_teen_mental_health_main[[#This Row],[sleep_hours]]/10,modern_teen_mental_health_main[[#This Row],[sleep_hours]])</f>
        <v>6.5</v>
      </c>
      <c r="K2095">
        <v>57</v>
      </c>
      <c r="L2095">
        <f>IF(modern_teen_mental_health_main[[#This Row],[screen_time_hours]]&gt;10,modern_teen_mental_health_main[[#This Row],[screen_time_hours]]/10,modern_teen_mental_health_main[[#This Row],[screen_time_hours]])</f>
        <v>5.7</v>
      </c>
      <c r="M2095" t="b">
        <v>1</v>
      </c>
      <c r="N2095" s="1" t="s">
        <v>22</v>
      </c>
      <c r="O2095" t="b">
        <v>0</v>
      </c>
      <c r="P2095" t="b">
        <v>0</v>
      </c>
      <c r="Q2095" t="b">
        <v>1</v>
      </c>
      <c r="R2095">
        <v>8</v>
      </c>
      <c r="S2095">
        <v>8</v>
      </c>
    </row>
    <row r="2096" spans="1:19" x14ac:dyDescent="0.2">
      <c r="A2096" s="1" t="s">
        <v>108</v>
      </c>
      <c r="B2096" s="2">
        <v>45682</v>
      </c>
      <c r="C2096">
        <v>15</v>
      </c>
      <c r="D2096" s="1" t="s">
        <v>36</v>
      </c>
      <c r="E2096" s="1" t="s">
        <v>65</v>
      </c>
      <c r="F2096" s="1" t="s">
        <v>20</v>
      </c>
      <c r="G2096">
        <v>4</v>
      </c>
      <c r="H2096">
        <v>6</v>
      </c>
      <c r="I2096">
        <v>71</v>
      </c>
      <c r="J2096">
        <f>IF(modern_teen_mental_health_main[[#This Row],[sleep_hours]]&gt;10,modern_teen_mental_health_main[[#This Row],[sleep_hours]]/10,modern_teen_mental_health_main[[#This Row],[sleep_hours]])</f>
        <v>7.1</v>
      </c>
      <c r="K2096">
        <v>70</v>
      </c>
      <c r="L2096">
        <f>IF(modern_teen_mental_health_main[[#This Row],[screen_time_hours]]&gt;10,modern_teen_mental_health_main[[#This Row],[screen_time_hours]]/10,modern_teen_mental_health_main[[#This Row],[screen_time_hours]])</f>
        <v>7</v>
      </c>
      <c r="M2096" t="b">
        <v>0</v>
      </c>
      <c r="N2096" s="1" t="s">
        <v>21</v>
      </c>
      <c r="O2096" t="b">
        <v>0</v>
      </c>
      <c r="P2096" t="b">
        <v>1</v>
      </c>
      <c r="Q2096" t="b">
        <v>1</v>
      </c>
      <c r="R2096">
        <v>5</v>
      </c>
      <c r="S2096">
        <v>6</v>
      </c>
    </row>
    <row r="2097" spans="1:19" x14ac:dyDescent="0.2">
      <c r="A2097" s="1" t="s">
        <v>108</v>
      </c>
      <c r="B2097" s="2">
        <v>45683</v>
      </c>
      <c r="C2097">
        <v>15</v>
      </c>
      <c r="D2097" s="1" t="s">
        <v>36</v>
      </c>
      <c r="E2097" s="1" t="s">
        <v>65</v>
      </c>
      <c r="F2097" s="1" t="s">
        <v>20</v>
      </c>
      <c r="G2097">
        <v>9</v>
      </c>
      <c r="H2097">
        <v>2</v>
      </c>
      <c r="I2097">
        <v>86</v>
      </c>
      <c r="J2097">
        <f>IF(modern_teen_mental_health_main[[#This Row],[sleep_hours]]&gt;10,modern_teen_mental_health_main[[#This Row],[sleep_hours]]/10,modern_teen_mental_health_main[[#This Row],[sleep_hours]])</f>
        <v>8.6</v>
      </c>
      <c r="K2097">
        <v>106</v>
      </c>
      <c r="L2097">
        <f>IF(modern_teen_mental_health_main[[#This Row],[screen_time_hours]]&gt;10,modern_teen_mental_health_main[[#This Row],[screen_time_hours]]/10,modern_teen_mental_health_main[[#This Row],[screen_time_hours]])</f>
        <v>10.6</v>
      </c>
      <c r="M2097" t="b">
        <v>0</v>
      </c>
      <c r="N2097" s="1" t="s">
        <v>21</v>
      </c>
      <c r="O2097" t="b">
        <v>0</v>
      </c>
      <c r="P2097" t="b">
        <v>0</v>
      </c>
      <c r="Q2097" t="b">
        <v>0</v>
      </c>
      <c r="R2097">
        <v>9</v>
      </c>
      <c r="S2097">
        <v>7</v>
      </c>
    </row>
    <row r="2098" spans="1:19" x14ac:dyDescent="0.2">
      <c r="A2098" s="1" t="s">
        <v>108</v>
      </c>
      <c r="B2098" s="2">
        <v>45684</v>
      </c>
      <c r="C2098">
        <v>15</v>
      </c>
      <c r="D2098" s="1" t="s">
        <v>36</v>
      </c>
      <c r="E2098" s="1" t="s">
        <v>65</v>
      </c>
      <c r="F2098" s="1" t="s">
        <v>20</v>
      </c>
      <c r="G2098">
        <v>9</v>
      </c>
      <c r="H2098">
        <v>1</v>
      </c>
      <c r="I2098">
        <v>65</v>
      </c>
      <c r="J2098">
        <f>IF(modern_teen_mental_health_main[[#This Row],[sleep_hours]]&gt;10,modern_teen_mental_health_main[[#This Row],[sleep_hours]]/10,modern_teen_mental_health_main[[#This Row],[sleep_hours]])</f>
        <v>6.5</v>
      </c>
      <c r="K2098">
        <v>91</v>
      </c>
      <c r="L2098">
        <f>IF(modern_teen_mental_health_main[[#This Row],[screen_time_hours]]&gt;10,modern_teen_mental_health_main[[#This Row],[screen_time_hours]]/10,modern_teen_mental_health_main[[#This Row],[screen_time_hours]])</f>
        <v>9.1</v>
      </c>
      <c r="M2098" t="b">
        <v>1</v>
      </c>
      <c r="N2098" s="1" t="s">
        <v>27</v>
      </c>
      <c r="O2098" t="b">
        <v>0</v>
      </c>
      <c r="P2098" t="b">
        <v>1</v>
      </c>
      <c r="Q2098" t="b">
        <v>0</v>
      </c>
      <c r="R2098">
        <v>8</v>
      </c>
      <c r="S2098">
        <v>8</v>
      </c>
    </row>
    <row r="2099" spans="1:19" x14ac:dyDescent="0.2">
      <c r="A2099" s="1" t="s">
        <v>108</v>
      </c>
      <c r="B2099" s="2">
        <v>45685</v>
      </c>
      <c r="C2099">
        <v>15</v>
      </c>
      <c r="D2099" s="1" t="s">
        <v>36</v>
      </c>
      <c r="E2099" s="1" t="s">
        <v>65</v>
      </c>
      <c r="F2099" s="1" t="s">
        <v>20</v>
      </c>
      <c r="G2099">
        <v>9</v>
      </c>
      <c r="H2099">
        <v>2</v>
      </c>
      <c r="I2099">
        <v>56</v>
      </c>
      <c r="J2099">
        <f>IF(modern_teen_mental_health_main[[#This Row],[sleep_hours]]&gt;10,modern_teen_mental_health_main[[#This Row],[sleep_hours]]/10,modern_teen_mental_health_main[[#This Row],[sleep_hours]])</f>
        <v>5.6</v>
      </c>
      <c r="K2099">
        <v>56</v>
      </c>
      <c r="L2099">
        <f>IF(modern_teen_mental_health_main[[#This Row],[screen_time_hours]]&gt;10,modern_teen_mental_health_main[[#This Row],[screen_time_hours]]/10,modern_teen_mental_health_main[[#This Row],[screen_time_hours]])</f>
        <v>5.6</v>
      </c>
      <c r="M2099" t="b">
        <v>0</v>
      </c>
      <c r="N2099" s="1" t="s">
        <v>21</v>
      </c>
      <c r="O2099" t="b">
        <v>1</v>
      </c>
      <c r="P2099" t="b">
        <v>1</v>
      </c>
      <c r="Q2099" t="b">
        <v>0</v>
      </c>
      <c r="R2099">
        <v>5</v>
      </c>
      <c r="S2099">
        <v>7</v>
      </c>
    </row>
    <row r="2100" spans="1:19" x14ac:dyDescent="0.2">
      <c r="A2100" s="1" t="s">
        <v>108</v>
      </c>
      <c r="B2100" s="2">
        <v>45686</v>
      </c>
      <c r="C2100">
        <v>15</v>
      </c>
      <c r="D2100" s="1" t="s">
        <v>36</v>
      </c>
      <c r="E2100" s="1" t="s">
        <v>65</v>
      </c>
      <c r="F2100" s="1" t="s">
        <v>20</v>
      </c>
      <c r="G2100">
        <v>9</v>
      </c>
      <c r="H2100">
        <v>1</v>
      </c>
      <c r="I2100">
        <v>94</v>
      </c>
      <c r="J2100">
        <f>IF(modern_teen_mental_health_main[[#This Row],[sleep_hours]]&gt;10,modern_teen_mental_health_main[[#This Row],[sleep_hours]]/10,modern_teen_mental_health_main[[#This Row],[sleep_hours]])</f>
        <v>9.4</v>
      </c>
      <c r="K2100">
        <v>58</v>
      </c>
      <c r="L2100">
        <f>IF(modern_teen_mental_health_main[[#This Row],[screen_time_hours]]&gt;10,modern_teen_mental_health_main[[#This Row],[screen_time_hours]]/10,modern_teen_mental_health_main[[#This Row],[screen_time_hours]])</f>
        <v>5.8</v>
      </c>
      <c r="M2100" t="b">
        <v>0</v>
      </c>
      <c r="N2100" s="1" t="s">
        <v>21</v>
      </c>
      <c r="O2100" t="b">
        <v>1</v>
      </c>
      <c r="P2100" t="b">
        <v>0</v>
      </c>
      <c r="Q2100" t="b">
        <v>1</v>
      </c>
      <c r="R2100">
        <v>3</v>
      </c>
      <c r="S2100">
        <v>6</v>
      </c>
    </row>
    <row r="2101" spans="1:19" x14ac:dyDescent="0.2">
      <c r="A2101" s="1" t="s">
        <v>108</v>
      </c>
      <c r="B2101" s="2">
        <v>45687</v>
      </c>
      <c r="C2101">
        <v>15</v>
      </c>
      <c r="D2101" s="1" t="s">
        <v>36</v>
      </c>
      <c r="E2101" s="1" t="s">
        <v>65</v>
      </c>
      <c r="F2101" s="1" t="s">
        <v>20</v>
      </c>
      <c r="G2101">
        <v>6</v>
      </c>
      <c r="H2101">
        <v>5</v>
      </c>
      <c r="I2101">
        <v>109</v>
      </c>
      <c r="J2101">
        <f>IF(modern_teen_mental_health_main[[#This Row],[sleep_hours]]&gt;10,modern_teen_mental_health_main[[#This Row],[sleep_hours]]/10,modern_teen_mental_health_main[[#This Row],[sleep_hours]])</f>
        <v>10.9</v>
      </c>
      <c r="K2101">
        <v>88</v>
      </c>
      <c r="L2101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101" t="b">
        <v>0</v>
      </c>
      <c r="N2101" s="1" t="s">
        <v>21</v>
      </c>
      <c r="O2101" t="b">
        <v>0</v>
      </c>
      <c r="P2101" t="b">
        <v>0</v>
      </c>
      <c r="Q2101" t="b">
        <v>0</v>
      </c>
      <c r="R2101">
        <v>7</v>
      </c>
      <c r="S2101">
        <v>9</v>
      </c>
    </row>
    <row r="2102" spans="1:19" x14ac:dyDescent="0.2">
      <c r="A2102" s="1" t="s">
        <v>109</v>
      </c>
      <c r="B2102" s="2">
        <v>45658</v>
      </c>
      <c r="C2102">
        <v>15</v>
      </c>
      <c r="D2102" s="1" t="s">
        <v>36</v>
      </c>
      <c r="E2102" s="1" t="s">
        <v>19</v>
      </c>
      <c r="F2102" s="1" t="s">
        <v>20</v>
      </c>
      <c r="G2102">
        <v>6</v>
      </c>
      <c r="H2102">
        <v>4</v>
      </c>
      <c r="I2102">
        <v>72</v>
      </c>
      <c r="J2102">
        <f>IF(modern_teen_mental_health_main[[#This Row],[sleep_hours]]&gt;10,modern_teen_mental_health_main[[#This Row],[sleep_hours]]/10,modern_teen_mental_health_main[[#This Row],[sleep_hours]])</f>
        <v>7.2</v>
      </c>
      <c r="K2102">
        <v>79</v>
      </c>
      <c r="L2102">
        <f>IF(modern_teen_mental_health_main[[#This Row],[screen_time_hours]]&gt;10,modern_teen_mental_health_main[[#This Row],[screen_time_hours]]/10,modern_teen_mental_health_main[[#This Row],[screen_time_hours]])</f>
        <v>7.9</v>
      </c>
      <c r="M2102" t="b">
        <v>1</v>
      </c>
      <c r="N2102" s="1" t="s">
        <v>26</v>
      </c>
      <c r="O2102" t="b">
        <v>1</v>
      </c>
      <c r="P2102" t="b">
        <v>0</v>
      </c>
      <c r="Q2102" t="b">
        <v>1</v>
      </c>
      <c r="R2102">
        <v>4</v>
      </c>
      <c r="S2102">
        <v>6</v>
      </c>
    </row>
    <row r="2103" spans="1:19" x14ac:dyDescent="0.2">
      <c r="A2103" s="1" t="s">
        <v>109</v>
      </c>
      <c r="B2103" s="2">
        <v>45659</v>
      </c>
      <c r="C2103">
        <v>15</v>
      </c>
      <c r="D2103" s="1" t="s">
        <v>36</v>
      </c>
      <c r="E2103" s="1" t="s">
        <v>19</v>
      </c>
      <c r="F2103" s="1" t="s">
        <v>20</v>
      </c>
      <c r="G2103">
        <v>9</v>
      </c>
      <c r="H2103">
        <v>1</v>
      </c>
      <c r="I2103">
        <v>66</v>
      </c>
      <c r="J2103">
        <f>IF(modern_teen_mental_health_main[[#This Row],[sleep_hours]]&gt;10,modern_teen_mental_health_main[[#This Row],[sleep_hours]]/10,modern_teen_mental_health_main[[#This Row],[sleep_hours]])</f>
        <v>6.6</v>
      </c>
      <c r="K2103">
        <v>70</v>
      </c>
      <c r="L2103">
        <f>IF(modern_teen_mental_health_main[[#This Row],[screen_time_hours]]&gt;10,modern_teen_mental_health_main[[#This Row],[screen_time_hours]]/10,modern_teen_mental_health_main[[#This Row],[screen_time_hours]])</f>
        <v>7</v>
      </c>
      <c r="M2103" t="b">
        <v>1</v>
      </c>
      <c r="N2103" s="1" t="s">
        <v>25</v>
      </c>
      <c r="O2103" t="b">
        <v>1</v>
      </c>
      <c r="P2103" t="b">
        <v>0</v>
      </c>
      <c r="Q2103" t="b">
        <v>0</v>
      </c>
      <c r="R2103">
        <v>6</v>
      </c>
      <c r="S2103">
        <v>9</v>
      </c>
    </row>
    <row r="2104" spans="1:19" x14ac:dyDescent="0.2">
      <c r="A2104" s="1" t="s">
        <v>109</v>
      </c>
      <c r="B2104" s="2">
        <v>45660</v>
      </c>
      <c r="C2104">
        <v>15</v>
      </c>
      <c r="D2104" s="1" t="s">
        <v>36</v>
      </c>
      <c r="E2104" s="1" t="s">
        <v>19</v>
      </c>
      <c r="F2104" s="1" t="s">
        <v>20</v>
      </c>
      <c r="G2104">
        <v>5</v>
      </c>
      <c r="H2104">
        <v>4</v>
      </c>
      <c r="I2104">
        <v>54</v>
      </c>
      <c r="J2104">
        <f>IF(modern_teen_mental_health_main[[#This Row],[sleep_hours]]&gt;10,modern_teen_mental_health_main[[#This Row],[sleep_hours]]/10,modern_teen_mental_health_main[[#This Row],[sleep_hours]])</f>
        <v>5.4</v>
      </c>
      <c r="K2104">
        <v>120</v>
      </c>
      <c r="L2104">
        <f>IF(modern_teen_mental_health_main[[#This Row],[screen_time_hours]]&gt;10,modern_teen_mental_health_main[[#This Row],[screen_time_hours]]/10,modern_teen_mental_health_main[[#This Row],[screen_time_hours]])</f>
        <v>12</v>
      </c>
      <c r="M2104" t="b">
        <v>0</v>
      </c>
      <c r="N2104" s="1" t="s">
        <v>21</v>
      </c>
      <c r="O2104" t="b">
        <v>0</v>
      </c>
      <c r="P2104" t="b">
        <v>1</v>
      </c>
      <c r="Q2104" t="b">
        <v>0</v>
      </c>
      <c r="R2104">
        <v>4</v>
      </c>
      <c r="S2104">
        <v>5</v>
      </c>
    </row>
    <row r="2105" spans="1:19" x14ac:dyDescent="0.2">
      <c r="A2105" s="1" t="s">
        <v>109</v>
      </c>
      <c r="B2105" s="2">
        <v>45661</v>
      </c>
      <c r="C2105">
        <v>15</v>
      </c>
      <c r="D2105" s="1" t="s">
        <v>36</v>
      </c>
      <c r="E2105" s="1" t="s">
        <v>19</v>
      </c>
      <c r="F2105" s="1" t="s">
        <v>20</v>
      </c>
      <c r="G2105">
        <v>8</v>
      </c>
      <c r="H2105">
        <v>2</v>
      </c>
      <c r="I2105">
        <v>64</v>
      </c>
      <c r="J2105">
        <f>IF(modern_teen_mental_health_main[[#This Row],[sleep_hours]]&gt;10,modern_teen_mental_health_main[[#This Row],[sleep_hours]]/10,modern_teen_mental_health_main[[#This Row],[sleep_hours]])</f>
        <v>6.4</v>
      </c>
      <c r="K2105">
        <v>75</v>
      </c>
      <c r="L2105">
        <f>IF(modern_teen_mental_health_main[[#This Row],[screen_time_hours]]&gt;10,modern_teen_mental_health_main[[#This Row],[screen_time_hours]]/10,modern_teen_mental_health_main[[#This Row],[screen_time_hours]])</f>
        <v>7.5</v>
      </c>
      <c r="M2105" t="b">
        <v>0</v>
      </c>
      <c r="N2105" s="1" t="s">
        <v>21</v>
      </c>
      <c r="O2105" t="b">
        <v>0</v>
      </c>
      <c r="P2105" t="b">
        <v>0</v>
      </c>
      <c r="Q2105" t="b">
        <v>0</v>
      </c>
      <c r="R2105">
        <v>4</v>
      </c>
      <c r="S2105">
        <v>5</v>
      </c>
    </row>
    <row r="2106" spans="1:19" x14ac:dyDescent="0.2">
      <c r="A2106" s="1" t="s">
        <v>109</v>
      </c>
      <c r="B2106" s="2">
        <v>45662</v>
      </c>
      <c r="C2106">
        <v>15</v>
      </c>
      <c r="D2106" s="1" t="s">
        <v>36</v>
      </c>
      <c r="E2106" s="1" t="s">
        <v>19</v>
      </c>
      <c r="F2106" s="1" t="s">
        <v>20</v>
      </c>
      <c r="G2106">
        <v>5</v>
      </c>
      <c r="H2106">
        <v>4</v>
      </c>
      <c r="I2106">
        <v>77</v>
      </c>
      <c r="J2106">
        <f>IF(modern_teen_mental_health_main[[#This Row],[sleep_hours]]&gt;10,modern_teen_mental_health_main[[#This Row],[sleep_hours]]/10,modern_teen_mental_health_main[[#This Row],[sleep_hours]])</f>
        <v>7.7</v>
      </c>
      <c r="K2106">
        <v>50</v>
      </c>
      <c r="L2106">
        <f>IF(modern_teen_mental_health_main[[#This Row],[screen_time_hours]]&gt;10,modern_teen_mental_health_main[[#This Row],[screen_time_hours]]/10,modern_teen_mental_health_main[[#This Row],[screen_time_hours]])</f>
        <v>5</v>
      </c>
      <c r="M2106" t="b">
        <v>1</v>
      </c>
      <c r="N2106" s="1" t="s">
        <v>26</v>
      </c>
      <c r="O2106" t="b">
        <v>1</v>
      </c>
      <c r="P2106" t="b">
        <v>0</v>
      </c>
      <c r="Q2106" t="b">
        <v>0</v>
      </c>
      <c r="R2106">
        <v>5</v>
      </c>
      <c r="S2106">
        <v>4</v>
      </c>
    </row>
    <row r="2107" spans="1:19" x14ac:dyDescent="0.2">
      <c r="A2107" s="1" t="s">
        <v>109</v>
      </c>
      <c r="B2107" s="2">
        <v>45663</v>
      </c>
      <c r="C2107">
        <v>15</v>
      </c>
      <c r="D2107" s="1" t="s">
        <v>36</v>
      </c>
      <c r="E2107" s="1" t="s">
        <v>19</v>
      </c>
      <c r="F2107" s="1" t="s">
        <v>20</v>
      </c>
      <c r="G2107">
        <v>3</v>
      </c>
      <c r="H2107">
        <v>8</v>
      </c>
      <c r="I2107">
        <v>68</v>
      </c>
      <c r="J2107">
        <f>IF(modern_teen_mental_health_main[[#This Row],[sleep_hours]]&gt;10,modern_teen_mental_health_main[[#This Row],[sleep_hours]]/10,modern_teen_mental_health_main[[#This Row],[sleep_hours]])</f>
        <v>6.8</v>
      </c>
      <c r="K2107">
        <v>91</v>
      </c>
      <c r="L2107">
        <f>IF(modern_teen_mental_health_main[[#This Row],[screen_time_hours]]&gt;10,modern_teen_mental_health_main[[#This Row],[screen_time_hours]]/10,modern_teen_mental_health_main[[#This Row],[screen_time_hours]])</f>
        <v>9.1</v>
      </c>
      <c r="M2107" t="b">
        <v>1</v>
      </c>
      <c r="N2107" s="1" t="s">
        <v>26</v>
      </c>
      <c r="O2107" t="b">
        <v>1</v>
      </c>
      <c r="P2107" t="b">
        <v>0</v>
      </c>
      <c r="Q2107" t="b">
        <v>0</v>
      </c>
      <c r="R2107">
        <v>9</v>
      </c>
      <c r="S2107">
        <v>5</v>
      </c>
    </row>
    <row r="2108" spans="1:19" x14ac:dyDescent="0.2">
      <c r="A2108" s="1" t="s">
        <v>109</v>
      </c>
      <c r="B2108" s="2">
        <v>45664</v>
      </c>
      <c r="C2108">
        <v>15</v>
      </c>
      <c r="D2108" s="1" t="s">
        <v>36</v>
      </c>
      <c r="E2108" s="1" t="s">
        <v>19</v>
      </c>
      <c r="F2108" s="1" t="s">
        <v>20</v>
      </c>
      <c r="G2108">
        <v>6</v>
      </c>
      <c r="H2108">
        <v>4</v>
      </c>
      <c r="I2108">
        <v>67</v>
      </c>
      <c r="J2108">
        <f>IF(modern_teen_mental_health_main[[#This Row],[sleep_hours]]&gt;10,modern_teen_mental_health_main[[#This Row],[sleep_hours]]/10,modern_teen_mental_health_main[[#This Row],[sleep_hours]])</f>
        <v>6.7</v>
      </c>
      <c r="K2108">
        <v>74</v>
      </c>
      <c r="L2108">
        <f>IF(modern_teen_mental_health_main[[#This Row],[screen_time_hours]]&gt;10,modern_teen_mental_health_main[[#This Row],[screen_time_hours]]/10,modern_teen_mental_health_main[[#This Row],[screen_time_hours]])</f>
        <v>7.4</v>
      </c>
      <c r="M2108" t="b">
        <v>1</v>
      </c>
      <c r="N2108" s="1" t="s">
        <v>25</v>
      </c>
      <c r="O2108" t="b">
        <v>0</v>
      </c>
      <c r="P2108" t="b">
        <v>1</v>
      </c>
      <c r="Q2108" t="b">
        <v>1</v>
      </c>
      <c r="R2108">
        <v>8</v>
      </c>
      <c r="S2108">
        <v>6</v>
      </c>
    </row>
    <row r="2109" spans="1:19" x14ac:dyDescent="0.2">
      <c r="A2109" s="1" t="s">
        <v>109</v>
      </c>
      <c r="B2109" s="2">
        <v>45665</v>
      </c>
      <c r="C2109">
        <v>15</v>
      </c>
      <c r="D2109" s="1" t="s">
        <v>36</v>
      </c>
      <c r="E2109" s="1" t="s">
        <v>19</v>
      </c>
      <c r="F2109" s="1" t="s">
        <v>20</v>
      </c>
      <c r="G2109">
        <v>8</v>
      </c>
      <c r="H2109">
        <v>2</v>
      </c>
      <c r="I2109">
        <v>61</v>
      </c>
      <c r="J2109">
        <f>IF(modern_teen_mental_health_main[[#This Row],[sleep_hours]]&gt;10,modern_teen_mental_health_main[[#This Row],[sleep_hours]]/10,modern_teen_mental_health_main[[#This Row],[sleep_hours]])</f>
        <v>6.1</v>
      </c>
      <c r="K2109">
        <v>55</v>
      </c>
      <c r="L2109">
        <f>IF(modern_teen_mental_health_main[[#This Row],[screen_time_hours]]&gt;10,modern_teen_mental_health_main[[#This Row],[screen_time_hours]]/10,modern_teen_mental_health_main[[#This Row],[screen_time_hours]])</f>
        <v>5.5</v>
      </c>
      <c r="M2109" t="b">
        <v>1</v>
      </c>
      <c r="N2109" s="1" t="s">
        <v>23</v>
      </c>
      <c r="O2109" t="b">
        <v>1</v>
      </c>
      <c r="P2109" t="b">
        <v>0</v>
      </c>
      <c r="Q2109" t="b">
        <v>1</v>
      </c>
      <c r="R2109">
        <v>8</v>
      </c>
      <c r="S2109">
        <v>7</v>
      </c>
    </row>
    <row r="2110" spans="1:19" x14ac:dyDescent="0.2">
      <c r="A2110" s="1" t="s">
        <v>109</v>
      </c>
      <c r="B2110" s="2">
        <v>45666</v>
      </c>
      <c r="C2110">
        <v>15</v>
      </c>
      <c r="D2110" s="1" t="s">
        <v>36</v>
      </c>
      <c r="E2110" s="1" t="s">
        <v>19</v>
      </c>
      <c r="F2110" s="1" t="s">
        <v>20</v>
      </c>
      <c r="G2110">
        <v>4</v>
      </c>
      <c r="H2110">
        <v>6</v>
      </c>
      <c r="I2110">
        <v>85</v>
      </c>
      <c r="J2110">
        <f>IF(modern_teen_mental_health_main[[#This Row],[sleep_hours]]&gt;10,modern_teen_mental_health_main[[#This Row],[sleep_hours]]/10,modern_teen_mental_health_main[[#This Row],[sleep_hours]])</f>
        <v>8.5</v>
      </c>
      <c r="K2110">
        <v>73</v>
      </c>
      <c r="L2110">
        <f>IF(modern_teen_mental_health_main[[#This Row],[screen_time_hours]]&gt;10,modern_teen_mental_health_main[[#This Row],[screen_time_hours]]/10,modern_teen_mental_health_main[[#This Row],[screen_time_hours]])</f>
        <v>7.3</v>
      </c>
      <c r="M2110" t="b">
        <v>0</v>
      </c>
      <c r="N2110" s="1" t="s">
        <v>21</v>
      </c>
      <c r="O2110" t="b">
        <v>0</v>
      </c>
      <c r="P2110" t="b">
        <v>0</v>
      </c>
      <c r="Q2110" t="b">
        <v>0</v>
      </c>
      <c r="R2110">
        <v>5</v>
      </c>
      <c r="S2110">
        <v>8</v>
      </c>
    </row>
    <row r="2111" spans="1:19" x14ac:dyDescent="0.2">
      <c r="A2111" s="1" t="s">
        <v>109</v>
      </c>
      <c r="B2111" s="2">
        <v>45667</v>
      </c>
      <c r="C2111">
        <v>15</v>
      </c>
      <c r="D2111" s="1" t="s">
        <v>36</v>
      </c>
      <c r="E2111" s="1" t="s">
        <v>19</v>
      </c>
      <c r="F2111" s="1" t="s">
        <v>20</v>
      </c>
      <c r="G2111">
        <v>4</v>
      </c>
      <c r="H2111">
        <v>5</v>
      </c>
      <c r="I2111">
        <v>69</v>
      </c>
      <c r="J2111">
        <f>IF(modern_teen_mental_health_main[[#This Row],[sleep_hours]]&gt;10,modern_teen_mental_health_main[[#This Row],[sleep_hours]]/10,modern_teen_mental_health_main[[#This Row],[sleep_hours]])</f>
        <v>6.9</v>
      </c>
      <c r="K2111">
        <v>48</v>
      </c>
      <c r="L2111">
        <f>IF(modern_teen_mental_health_main[[#This Row],[screen_time_hours]]&gt;10,modern_teen_mental_health_main[[#This Row],[screen_time_hours]]/10,modern_teen_mental_health_main[[#This Row],[screen_time_hours]])</f>
        <v>4.8</v>
      </c>
      <c r="M2111" t="b">
        <v>0</v>
      </c>
      <c r="N2111" s="1" t="s">
        <v>21</v>
      </c>
      <c r="O2111" t="b">
        <v>1</v>
      </c>
      <c r="P2111" t="b">
        <v>0</v>
      </c>
      <c r="Q2111" t="b">
        <v>0</v>
      </c>
      <c r="R2111">
        <v>4</v>
      </c>
      <c r="S2111">
        <v>8</v>
      </c>
    </row>
    <row r="2112" spans="1:19" x14ac:dyDescent="0.2">
      <c r="A2112" s="1" t="s">
        <v>109</v>
      </c>
      <c r="B2112" s="2">
        <v>45668</v>
      </c>
      <c r="C2112">
        <v>15</v>
      </c>
      <c r="D2112" s="1" t="s">
        <v>36</v>
      </c>
      <c r="E2112" s="1" t="s">
        <v>19</v>
      </c>
      <c r="F2112" s="1" t="s">
        <v>20</v>
      </c>
      <c r="G2112">
        <v>8</v>
      </c>
      <c r="H2112">
        <v>1</v>
      </c>
      <c r="I2112">
        <v>71</v>
      </c>
      <c r="J2112">
        <f>IF(modern_teen_mental_health_main[[#This Row],[sleep_hours]]&gt;10,modern_teen_mental_health_main[[#This Row],[sleep_hours]]/10,modern_teen_mental_health_main[[#This Row],[sleep_hours]])</f>
        <v>7.1</v>
      </c>
      <c r="K2112">
        <v>77</v>
      </c>
      <c r="L2112">
        <f>IF(modern_teen_mental_health_main[[#This Row],[screen_time_hours]]&gt;10,modern_teen_mental_health_main[[#This Row],[screen_time_hours]]/10,modern_teen_mental_health_main[[#This Row],[screen_time_hours]])</f>
        <v>7.7</v>
      </c>
      <c r="M2112" t="b">
        <v>1</v>
      </c>
      <c r="N2112" s="1" t="s">
        <v>23</v>
      </c>
      <c r="O2112" t="b">
        <v>0</v>
      </c>
      <c r="P2112" t="b">
        <v>0</v>
      </c>
      <c r="Q2112" t="b">
        <v>0</v>
      </c>
      <c r="R2112">
        <v>6</v>
      </c>
      <c r="S2112">
        <v>8</v>
      </c>
    </row>
    <row r="2113" spans="1:19" x14ac:dyDescent="0.2">
      <c r="A2113" s="1" t="s">
        <v>109</v>
      </c>
      <c r="B2113" s="2">
        <v>45669</v>
      </c>
      <c r="C2113">
        <v>15</v>
      </c>
      <c r="D2113" s="1" t="s">
        <v>36</v>
      </c>
      <c r="E2113" s="1" t="s">
        <v>19</v>
      </c>
      <c r="F2113" s="1" t="s">
        <v>20</v>
      </c>
      <c r="G2113">
        <v>5</v>
      </c>
      <c r="H2113">
        <v>4</v>
      </c>
      <c r="I2113">
        <v>62</v>
      </c>
      <c r="J2113">
        <f>IF(modern_teen_mental_health_main[[#This Row],[sleep_hours]]&gt;10,modern_teen_mental_health_main[[#This Row],[sleep_hours]]/10,modern_teen_mental_health_main[[#This Row],[sleep_hours]])</f>
        <v>6.2</v>
      </c>
      <c r="K2113">
        <v>86</v>
      </c>
      <c r="L2113">
        <f>IF(modern_teen_mental_health_main[[#This Row],[screen_time_hours]]&gt;10,modern_teen_mental_health_main[[#This Row],[screen_time_hours]]/10,modern_teen_mental_health_main[[#This Row],[screen_time_hours]])</f>
        <v>8.6</v>
      </c>
      <c r="M2113" t="b">
        <v>0</v>
      </c>
      <c r="N2113" s="1" t="s">
        <v>21</v>
      </c>
      <c r="O2113" t="b">
        <v>0</v>
      </c>
      <c r="P2113" t="b">
        <v>1</v>
      </c>
      <c r="Q2113" t="b">
        <v>1</v>
      </c>
      <c r="R2113">
        <v>9</v>
      </c>
      <c r="S2113">
        <v>9</v>
      </c>
    </row>
    <row r="2114" spans="1:19" x14ac:dyDescent="0.2">
      <c r="A2114" s="1" t="s">
        <v>109</v>
      </c>
      <c r="B2114" s="2">
        <v>45670</v>
      </c>
      <c r="C2114">
        <v>15</v>
      </c>
      <c r="D2114" s="1" t="s">
        <v>36</v>
      </c>
      <c r="E2114" s="1" t="s">
        <v>19</v>
      </c>
      <c r="F2114" s="1" t="s">
        <v>20</v>
      </c>
      <c r="G2114">
        <v>6</v>
      </c>
      <c r="H2114">
        <v>4</v>
      </c>
      <c r="I2114">
        <v>87</v>
      </c>
      <c r="J2114">
        <f>IF(modern_teen_mental_health_main[[#This Row],[sleep_hours]]&gt;10,modern_teen_mental_health_main[[#This Row],[sleep_hours]]/10,modern_teen_mental_health_main[[#This Row],[sleep_hours]])</f>
        <v>8.6999999999999993</v>
      </c>
      <c r="K2114">
        <v>74</v>
      </c>
      <c r="L2114">
        <f>IF(modern_teen_mental_health_main[[#This Row],[screen_time_hours]]&gt;10,modern_teen_mental_health_main[[#This Row],[screen_time_hours]]/10,modern_teen_mental_health_main[[#This Row],[screen_time_hours]])</f>
        <v>7.4</v>
      </c>
      <c r="M2114" t="b">
        <v>0</v>
      </c>
      <c r="N2114" s="1" t="s">
        <v>21</v>
      </c>
      <c r="O2114" t="b">
        <v>1</v>
      </c>
      <c r="P2114" t="b">
        <v>1</v>
      </c>
      <c r="Q2114" t="b">
        <v>0</v>
      </c>
      <c r="R2114">
        <v>5</v>
      </c>
      <c r="S2114">
        <v>6</v>
      </c>
    </row>
    <row r="2115" spans="1:19" x14ac:dyDescent="0.2">
      <c r="A2115" s="1" t="s">
        <v>109</v>
      </c>
      <c r="B2115" s="2">
        <v>45671</v>
      </c>
      <c r="C2115">
        <v>15</v>
      </c>
      <c r="D2115" s="1" t="s">
        <v>36</v>
      </c>
      <c r="E2115" s="1" t="s">
        <v>19</v>
      </c>
      <c r="F2115" s="1" t="s">
        <v>20</v>
      </c>
      <c r="G2115">
        <v>9</v>
      </c>
      <c r="H2115">
        <v>1</v>
      </c>
      <c r="I2115">
        <v>74</v>
      </c>
      <c r="J2115">
        <f>IF(modern_teen_mental_health_main[[#This Row],[sleep_hours]]&gt;10,modern_teen_mental_health_main[[#This Row],[sleep_hours]]/10,modern_teen_mental_health_main[[#This Row],[sleep_hours]])</f>
        <v>7.4</v>
      </c>
      <c r="K2115">
        <v>98</v>
      </c>
      <c r="L2115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115" t="b">
        <v>1</v>
      </c>
      <c r="N2115" s="1" t="s">
        <v>23</v>
      </c>
      <c r="O2115" t="b">
        <v>1</v>
      </c>
      <c r="P2115" t="b">
        <v>1</v>
      </c>
      <c r="Q2115" t="b">
        <v>1</v>
      </c>
      <c r="R2115">
        <v>9</v>
      </c>
      <c r="S2115">
        <v>9</v>
      </c>
    </row>
    <row r="2116" spans="1:19" x14ac:dyDescent="0.2">
      <c r="A2116" s="1" t="s">
        <v>109</v>
      </c>
      <c r="B2116" s="2">
        <v>45672</v>
      </c>
      <c r="C2116">
        <v>15</v>
      </c>
      <c r="D2116" s="1" t="s">
        <v>36</v>
      </c>
      <c r="E2116" s="1" t="s">
        <v>19</v>
      </c>
      <c r="F2116" s="1" t="s">
        <v>20</v>
      </c>
      <c r="G2116">
        <v>5</v>
      </c>
      <c r="H2116">
        <v>4</v>
      </c>
      <c r="I2116">
        <v>47</v>
      </c>
      <c r="J2116">
        <f>IF(modern_teen_mental_health_main[[#This Row],[sleep_hours]]&gt;10,modern_teen_mental_health_main[[#This Row],[sleep_hours]]/10,modern_teen_mental_health_main[[#This Row],[sleep_hours]])</f>
        <v>4.7</v>
      </c>
      <c r="K2116">
        <v>93</v>
      </c>
      <c r="L2116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116" t="b">
        <v>1</v>
      </c>
      <c r="N2116" s="1" t="s">
        <v>22</v>
      </c>
      <c r="O2116" t="b">
        <v>0</v>
      </c>
      <c r="P2116" t="b">
        <v>0</v>
      </c>
      <c r="Q2116" t="b">
        <v>0</v>
      </c>
      <c r="R2116">
        <v>3</v>
      </c>
      <c r="S2116">
        <v>9</v>
      </c>
    </row>
    <row r="2117" spans="1:19" x14ac:dyDescent="0.2">
      <c r="A2117" s="1" t="s">
        <v>109</v>
      </c>
      <c r="B2117" s="2">
        <v>45673</v>
      </c>
      <c r="C2117">
        <v>15</v>
      </c>
      <c r="D2117" s="1" t="s">
        <v>36</v>
      </c>
      <c r="E2117" s="1" t="s">
        <v>19</v>
      </c>
      <c r="F2117" s="1" t="s">
        <v>20</v>
      </c>
      <c r="G2117">
        <v>4</v>
      </c>
      <c r="H2117">
        <v>7</v>
      </c>
      <c r="I2117">
        <v>59</v>
      </c>
      <c r="J2117">
        <f>IF(modern_teen_mental_health_main[[#This Row],[sleep_hours]]&gt;10,modern_teen_mental_health_main[[#This Row],[sleep_hours]]/10,modern_teen_mental_health_main[[#This Row],[sleep_hours]])</f>
        <v>5.9</v>
      </c>
      <c r="K2117">
        <v>41</v>
      </c>
      <c r="L2117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117" t="b">
        <v>1</v>
      </c>
      <c r="N2117" s="1" t="s">
        <v>24</v>
      </c>
      <c r="O2117" t="b">
        <v>0</v>
      </c>
      <c r="P2117" t="b">
        <v>1</v>
      </c>
      <c r="Q2117" t="b">
        <v>1</v>
      </c>
      <c r="R2117">
        <v>8</v>
      </c>
      <c r="S2117">
        <v>7</v>
      </c>
    </row>
    <row r="2118" spans="1:19" x14ac:dyDescent="0.2">
      <c r="A2118" s="1" t="s">
        <v>109</v>
      </c>
      <c r="B2118" s="2">
        <v>45674</v>
      </c>
      <c r="C2118">
        <v>15</v>
      </c>
      <c r="D2118" s="1" t="s">
        <v>36</v>
      </c>
      <c r="E2118" s="1" t="s">
        <v>19</v>
      </c>
      <c r="F2118" s="1" t="s">
        <v>20</v>
      </c>
      <c r="G2118">
        <v>3</v>
      </c>
      <c r="H2118">
        <v>7</v>
      </c>
      <c r="I2118">
        <v>79</v>
      </c>
      <c r="J2118">
        <f>IF(modern_teen_mental_health_main[[#This Row],[sleep_hours]]&gt;10,modern_teen_mental_health_main[[#This Row],[sleep_hours]]/10,modern_teen_mental_health_main[[#This Row],[sleep_hours]])</f>
        <v>7.9</v>
      </c>
      <c r="K2118">
        <v>108</v>
      </c>
      <c r="L2118">
        <f>IF(modern_teen_mental_health_main[[#This Row],[screen_time_hours]]&gt;10,modern_teen_mental_health_main[[#This Row],[screen_time_hours]]/10,modern_teen_mental_health_main[[#This Row],[screen_time_hours]])</f>
        <v>10.8</v>
      </c>
      <c r="M2118" t="b">
        <v>1</v>
      </c>
      <c r="N2118" s="1" t="s">
        <v>24</v>
      </c>
      <c r="O2118" t="b">
        <v>0</v>
      </c>
      <c r="P2118" t="b">
        <v>0</v>
      </c>
      <c r="Q2118" t="b">
        <v>0</v>
      </c>
      <c r="R2118">
        <v>9</v>
      </c>
      <c r="S2118">
        <v>8</v>
      </c>
    </row>
    <row r="2119" spans="1:19" x14ac:dyDescent="0.2">
      <c r="A2119" s="1" t="s">
        <v>109</v>
      </c>
      <c r="B2119" s="2">
        <v>45675</v>
      </c>
      <c r="C2119">
        <v>15</v>
      </c>
      <c r="D2119" s="1" t="s">
        <v>36</v>
      </c>
      <c r="E2119" s="1" t="s">
        <v>19</v>
      </c>
      <c r="F2119" s="1" t="s">
        <v>20</v>
      </c>
      <c r="G2119">
        <v>3</v>
      </c>
      <c r="H2119">
        <v>6</v>
      </c>
      <c r="I2119">
        <v>50</v>
      </c>
      <c r="J2119">
        <f>IF(modern_teen_mental_health_main[[#This Row],[sleep_hours]]&gt;10,modern_teen_mental_health_main[[#This Row],[sleep_hours]]/10,modern_teen_mental_health_main[[#This Row],[sleep_hours]])</f>
        <v>5</v>
      </c>
      <c r="K2119">
        <v>53</v>
      </c>
      <c r="L2119">
        <f>IF(modern_teen_mental_health_main[[#This Row],[screen_time_hours]]&gt;10,modern_teen_mental_health_main[[#This Row],[screen_time_hours]]/10,modern_teen_mental_health_main[[#This Row],[screen_time_hours]])</f>
        <v>5.3</v>
      </c>
      <c r="M2119" t="b">
        <v>1</v>
      </c>
      <c r="N2119" s="1" t="s">
        <v>26</v>
      </c>
      <c r="O2119" t="b">
        <v>0</v>
      </c>
      <c r="P2119" t="b">
        <v>0</v>
      </c>
      <c r="Q2119" t="b">
        <v>0</v>
      </c>
      <c r="R2119">
        <v>3</v>
      </c>
      <c r="S2119">
        <v>9</v>
      </c>
    </row>
    <row r="2120" spans="1:19" x14ac:dyDescent="0.2">
      <c r="A2120" s="1" t="s">
        <v>109</v>
      </c>
      <c r="B2120" s="2">
        <v>45676</v>
      </c>
      <c r="C2120">
        <v>15</v>
      </c>
      <c r="D2120" s="1" t="s">
        <v>36</v>
      </c>
      <c r="E2120" s="1" t="s">
        <v>19</v>
      </c>
      <c r="F2120" s="1" t="s">
        <v>20</v>
      </c>
      <c r="G2120">
        <v>3</v>
      </c>
      <c r="H2120">
        <v>7</v>
      </c>
      <c r="I2120">
        <v>50</v>
      </c>
      <c r="J2120">
        <f>IF(modern_teen_mental_health_main[[#This Row],[sleep_hours]]&gt;10,modern_teen_mental_health_main[[#This Row],[sleep_hours]]/10,modern_teen_mental_health_main[[#This Row],[sleep_hours]])</f>
        <v>5</v>
      </c>
      <c r="K2120">
        <v>75</v>
      </c>
      <c r="L2120">
        <f>IF(modern_teen_mental_health_main[[#This Row],[screen_time_hours]]&gt;10,modern_teen_mental_health_main[[#This Row],[screen_time_hours]]/10,modern_teen_mental_health_main[[#This Row],[screen_time_hours]])</f>
        <v>7.5</v>
      </c>
      <c r="M2120" t="b">
        <v>0</v>
      </c>
      <c r="N2120" s="1" t="s">
        <v>21</v>
      </c>
      <c r="O2120" t="b">
        <v>1</v>
      </c>
      <c r="P2120" t="b">
        <v>1</v>
      </c>
      <c r="Q2120" t="b">
        <v>0</v>
      </c>
      <c r="R2120">
        <v>9</v>
      </c>
      <c r="S2120">
        <v>8</v>
      </c>
    </row>
    <row r="2121" spans="1:19" x14ac:dyDescent="0.2">
      <c r="A2121" s="1" t="s">
        <v>109</v>
      </c>
      <c r="B2121" s="2">
        <v>45677</v>
      </c>
      <c r="C2121">
        <v>15</v>
      </c>
      <c r="D2121" s="1" t="s">
        <v>36</v>
      </c>
      <c r="E2121" s="1" t="s">
        <v>19</v>
      </c>
      <c r="F2121" s="1" t="s">
        <v>20</v>
      </c>
      <c r="G2121">
        <v>9</v>
      </c>
      <c r="H2121">
        <v>1</v>
      </c>
      <c r="I2121">
        <v>56</v>
      </c>
      <c r="J2121">
        <f>IF(modern_teen_mental_health_main[[#This Row],[sleep_hours]]&gt;10,modern_teen_mental_health_main[[#This Row],[sleep_hours]]/10,modern_teen_mental_health_main[[#This Row],[sleep_hours]])</f>
        <v>5.6</v>
      </c>
      <c r="K2121">
        <v>102</v>
      </c>
      <c r="L2121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121" t="b">
        <v>0</v>
      </c>
      <c r="N2121" s="1" t="s">
        <v>21</v>
      </c>
      <c r="O2121" t="b">
        <v>0</v>
      </c>
      <c r="P2121" t="b">
        <v>0</v>
      </c>
      <c r="Q2121" t="b">
        <v>0</v>
      </c>
      <c r="R2121">
        <v>4</v>
      </c>
      <c r="S2121">
        <v>6</v>
      </c>
    </row>
    <row r="2122" spans="1:19" x14ac:dyDescent="0.2">
      <c r="A2122" s="1" t="s">
        <v>109</v>
      </c>
      <c r="B2122" s="2">
        <v>45678</v>
      </c>
      <c r="C2122">
        <v>15</v>
      </c>
      <c r="D2122" s="1" t="s">
        <v>36</v>
      </c>
      <c r="E2122" s="1" t="s">
        <v>19</v>
      </c>
      <c r="F2122" s="1" t="s">
        <v>20</v>
      </c>
      <c r="G2122">
        <v>5</v>
      </c>
      <c r="H2122">
        <v>5</v>
      </c>
      <c r="I2122">
        <v>63</v>
      </c>
      <c r="J2122">
        <f>IF(modern_teen_mental_health_main[[#This Row],[sleep_hours]]&gt;10,modern_teen_mental_health_main[[#This Row],[sleep_hours]]/10,modern_teen_mental_health_main[[#This Row],[sleep_hours]])</f>
        <v>6.3</v>
      </c>
      <c r="K2122">
        <v>76</v>
      </c>
      <c r="L2122">
        <f>IF(modern_teen_mental_health_main[[#This Row],[screen_time_hours]]&gt;10,modern_teen_mental_health_main[[#This Row],[screen_time_hours]]/10,modern_teen_mental_health_main[[#This Row],[screen_time_hours]])</f>
        <v>7.6</v>
      </c>
      <c r="M2122" t="b">
        <v>1</v>
      </c>
      <c r="N2122" s="1" t="s">
        <v>22</v>
      </c>
      <c r="O2122" t="b">
        <v>1</v>
      </c>
      <c r="P2122" t="b">
        <v>0</v>
      </c>
      <c r="Q2122" t="b">
        <v>1</v>
      </c>
      <c r="R2122">
        <v>5</v>
      </c>
      <c r="S2122">
        <v>8</v>
      </c>
    </row>
    <row r="2123" spans="1:19" x14ac:dyDescent="0.2">
      <c r="A2123" s="1" t="s">
        <v>109</v>
      </c>
      <c r="B2123" s="2">
        <v>45679</v>
      </c>
      <c r="C2123">
        <v>15</v>
      </c>
      <c r="D2123" s="1" t="s">
        <v>36</v>
      </c>
      <c r="E2123" s="1" t="s">
        <v>19</v>
      </c>
      <c r="F2123" s="1" t="s">
        <v>20</v>
      </c>
      <c r="G2123">
        <v>3</v>
      </c>
      <c r="H2123">
        <v>6</v>
      </c>
      <c r="I2123">
        <v>75</v>
      </c>
      <c r="J2123">
        <f>IF(modern_teen_mental_health_main[[#This Row],[sleep_hours]]&gt;10,modern_teen_mental_health_main[[#This Row],[sleep_hours]]/10,modern_teen_mental_health_main[[#This Row],[sleep_hours]])</f>
        <v>7.5</v>
      </c>
      <c r="K2123">
        <v>78</v>
      </c>
      <c r="L2123">
        <f>IF(modern_teen_mental_health_main[[#This Row],[screen_time_hours]]&gt;10,modern_teen_mental_health_main[[#This Row],[screen_time_hours]]/10,modern_teen_mental_health_main[[#This Row],[screen_time_hours]])</f>
        <v>7.8</v>
      </c>
      <c r="M2123" t="b">
        <v>1</v>
      </c>
      <c r="N2123" s="1" t="s">
        <v>26</v>
      </c>
      <c r="O2123" t="b">
        <v>1</v>
      </c>
      <c r="P2123" t="b">
        <v>0</v>
      </c>
      <c r="Q2123" t="b">
        <v>0</v>
      </c>
      <c r="R2123">
        <v>5</v>
      </c>
      <c r="S2123">
        <v>9</v>
      </c>
    </row>
    <row r="2124" spans="1:19" x14ac:dyDescent="0.2">
      <c r="A2124" s="1" t="s">
        <v>109</v>
      </c>
      <c r="B2124" s="2">
        <v>45680</v>
      </c>
      <c r="C2124">
        <v>15</v>
      </c>
      <c r="D2124" s="1" t="s">
        <v>36</v>
      </c>
      <c r="E2124" s="1" t="s">
        <v>19</v>
      </c>
      <c r="F2124" s="1" t="s">
        <v>20</v>
      </c>
      <c r="G2124">
        <v>3</v>
      </c>
      <c r="H2124">
        <v>7</v>
      </c>
      <c r="I2124">
        <v>45</v>
      </c>
      <c r="J2124">
        <f>IF(modern_teen_mental_health_main[[#This Row],[sleep_hours]]&gt;10,modern_teen_mental_health_main[[#This Row],[sleep_hours]]/10,modern_teen_mental_health_main[[#This Row],[sleep_hours]])</f>
        <v>4.5</v>
      </c>
      <c r="K2124">
        <v>52</v>
      </c>
      <c r="L2124">
        <f>IF(modern_teen_mental_health_main[[#This Row],[screen_time_hours]]&gt;10,modern_teen_mental_health_main[[#This Row],[screen_time_hours]]/10,modern_teen_mental_health_main[[#This Row],[screen_time_hours]])</f>
        <v>5.2</v>
      </c>
      <c r="M2124" t="b">
        <v>0</v>
      </c>
      <c r="N2124" s="1" t="s">
        <v>21</v>
      </c>
      <c r="O2124" t="b">
        <v>1</v>
      </c>
      <c r="P2124" t="b">
        <v>0</v>
      </c>
      <c r="Q2124" t="b">
        <v>0</v>
      </c>
      <c r="R2124">
        <v>7</v>
      </c>
      <c r="S2124">
        <v>6</v>
      </c>
    </row>
    <row r="2125" spans="1:19" x14ac:dyDescent="0.2">
      <c r="A2125" s="1" t="s">
        <v>109</v>
      </c>
      <c r="B2125" s="2">
        <v>45681</v>
      </c>
      <c r="C2125">
        <v>15</v>
      </c>
      <c r="D2125" s="1" t="s">
        <v>36</v>
      </c>
      <c r="E2125" s="1" t="s">
        <v>19</v>
      </c>
      <c r="F2125" s="1" t="s">
        <v>20</v>
      </c>
      <c r="G2125">
        <v>5</v>
      </c>
      <c r="H2125">
        <v>6</v>
      </c>
      <c r="I2125">
        <v>73</v>
      </c>
      <c r="J2125">
        <f>IF(modern_teen_mental_health_main[[#This Row],[sleep_hours]]&gt;10,modern_teen_mental_health_main[[#This Row],[sleep_hours]]/10,modern_teen_mental_health_main[[#This Row],[sleep_hours]])</f>
        <v>7.3</v>
      </c>
      <c r="K2125">
        <v>68</v>
      </c>
      <c r="L2125">
        <f>IF(modern_teen_mental_health_main[[#This Row],[screen_time_hours]]&gt;10,modern_teen_mental_health_main[[#This Row],[screen_time_hours]]/10,modern_teen_mental_health_main[[#This Row],[screen_time_hours]])</f>
        <v>6.8</v>
      </c>
      <c r="M2125" t="b">
        <v>1</v>
      </c>
      <c r="N2125" s="1" t="s">
        <v>26</v>
      </c>
      <c r="O2125" t="b">
        <v>0</v>
      </c>
      <c r="P2125" t="b">
        <v>0</v>
      </c>
      <c r="Q2125" t="b">
        <v>1</v>
      </c>
      <c r="R2125">
        <v>5</v>
      </c>
      <c r="S2125">
        <v>5</v>
      </c>
    </row>
    <row r="2126" spans="1:19" x14ac:dyDescent="0.2">
      <c r="A2126" s="1" t="s">
        <v>109</v>
      </c>
      <c r="B2126" s="2">
        <v>45682</v>
      </c>
      <c r="C2126">
        <v>15</v>
      </c>
      <c r="D2126" s="1" t="s">
        <v>36</v>
      </c>
      <c r="E2126" s="1" t="s">
        <v>19</v>
      </c>
      <c r="F2126" s="1" t="s">
        <v>20</v>
      </c>
      <c r="G2126">
        <v>5</v>
      </c>
      <c r="H2126">
        <v>6</v>
      </c>
      <c r="I2126">
        <v>73</v>
      </c>
      <c r="J2126">
        <f>IF(modern_teen_mental_health_main[[#This Row],[sleep_hours]]&gt;10,modern_teen_mental_health_main[[#This Row],[sleep_hours]]/10,modern_teen_mental_health_main[[#This Row],[sleep_hours]])</f>
        <v>7.3</v>
      </c>
      <c r="K2126">
        <v>81</v>
      </c>
      <c r="L2126">
        <f>IF(modern_teen_mental_health_main[[#This Row],[screen_time_hours]]&gt;10,modern_teen_mental_health_main[[#This Row],[screen_time_hours]]/10,modern_teen_mental_health_main[[#This Row],[screen_time_hours]])</f>
        <v>8.1</v>
      </c>
      <c r="M2126" t="b">
        <v>1</v>
      </c>
      <c r="N2126" s="1" t="s">
        <v>22</v>
      </c>
      <c r="O2126" t="b">
        <v>0</v>
      </c>
      <c r="P2126" t="b">
        <v>0</v>
      </c>
      <c r="Q2126" t="b">
        <v>0</v>
      </c>
      <c r="R2126">
        <v>3</v>
      </c>
      <c r="S2126">
        <v>6</v>
      </c>
    </row>
    <row r="2127" spans="1:19" x14ac:dyDescent="0.2">
      <c r="A2127" s="1" t="s">
        <v>109</v>
      </c>
      <c r="B2127" s="2">
        <v>45683</v>
      </c>
      <c r="C2127">
        <v>15</v>
      </c>
      <c r="D2127" s="1" t="s">
        <v>36</v>
      </c>
      <c r="E2127" s="1" t="s">
        <v>19</v>
      </c>
      <c r="F2127" s="1" t="s">
        <v>20</v>
      </c>
      <c r="G2127">
        <v>6</v>
      </c>
      <c r="H2127">
        <v>4</v>
      </c>
      <c r="I2127">
        <v>68</v>
      </c>
      <c r="J2127">
        <f>IF(modern_teen_mental_health_main[[#This Row],[sleep_hours]]&gt;10,modern_teen_mental_health_main[[#This Row],[sleep_hours]]/10,modern_teen_mental_health_main[[#This Row],[sleep_hours]])</f>
        <v>6.8</v>
      </c>
      <c r="K2127">
        <v>28</v>
      </c>
      <c r="L2127">
        <f>IF(modern_teen_mental_health_main[[#This Row],[screen_time_hours]]&gt;10,modern_teen_mental_health_main[[#This Row],[screen_time_hours]]/10,modern_teen_mental_health_main[[#This Row],[screen_time_hours]])</f>
        <v>2.8</v>
      </c>
      <c r="M2127" t="b">
        <v>1</v>
      </c>
      <c r="N2127" s="1" t="s">
        <v>27</v>
      </c>
      <c r="O2127" t="b">
        <v>1</v>
      </c>
      <c r="P2127" t="b">
        <v>0</v>
      </c>
      <c r="Q2127" t="b">
        <v>1</v>
      </c>
      <c r="R2127">
        <v>6</v>
      </c>
      <c r="S2127">
        <v>4</v>
      </c>
    </row>
    <row r="2128" spans="1:19" x14ac:dyDescent="0.2">
      <c r="A2128" s="1" t="s">
        <v>109</v>
      </c>
      <c r="B2128" s="2">
        <v>45684</v>
      </c>
      <c r="C2128">
        <v>15</v>
      </c>
      <c r="D2128" s="1" t="s">
        <v>36</v>
      </c>
      <c r="E2128" s="1" t="s">
        <v>19</v>
      </c>
      <c r="F2128" s="1" t="s">
        <v>20</v>
      </c>
      <c r="G2128">
        <v>4</v>
      </c>
      <c r="H2128">
        <v>6</v>
      </c>
      <c r="I2128">
        <v>55</v>
      </c>
      <c r="J2128">
        <f>IF(modern_teen_mental_health_main[[#This Row],[sleep_hours]]&gt;10,modern_teen_mental_health_main[[#This Row],[sleep_hours]]/10,modern_teen_mental_health_main[[#This Row],[sleep_hours]])</f>
        <v>5.5</v>
      </c>
      <c r="K2128">
        <v>65</v>
      </c>
      <c r="L2128">
        <f>IF(modern_teen_mental_health_main[[#This Row],[screen_time_hours]]&gt;10,modern_teen_mental_health_main[[#This Row],[screen_time_hours]]/10,modern_teen_mental_health_main[[#This Row],[screen_time_hours]])</f>
        <v>6.5</v>
      </c>
      <c r="M2128" t="b">
        <v>1</v>
      </c>
      <c r="N2128" s="1" t="s">
        <v>27</v>
      </c>
      <c r="O2128" t="b">
        <v>0</v>
      </c>
      <c r="P2128" t="b">
        <v>0</v>
      </c>
      <c r="Q2128" t="b">
        <v>1</v>
      </c>
      <c r="R2128">
        <v>8</v>
      </c>
      <c r="S2128">
        <v>8</v>
      </c>
    </row>
    <row r="2129" spans="1:19" x14ac:dyDescent="0.2">
      <c r="A2129" s="1" t="s">
        <v>109</v>
      </c>
      <c r="B2129" s="2">
        <v>45685</v>
      </c>
      <c r="C2129">
        <v>15</v>
      </c>
      <c r="D2129" s="1" t="s">
        <v>36</v>
      </c>
      <c r="E2129" s="1" t="s">
        <v>19</v>
      </c>
      <c r="F2129" s="1" t="s">
        <v>20</v>
      </c>
      <c r="G2129">
        <v>9</v>
      </c>
      <c r="H2129">
        <v>1</v>
      </c>
      <c r="I2129">
        <v>72</v>
      </c>
      <c r="J2129">
        <f>IF(modern_teen_mental_health_main[[#This Row],[sleep_hours]]&gt;10,modern_teen_mental_health_main[[#This Row],[sleep_hours]]/10,modern_teen_mental_health_main[[#This Row],[sleep_hours]])</f>
        <v>7.2</v>
      </c>
      <c r="K2129">
        <v>29</v>
      </c>
      <c r="L2129">
        <f>IF(modern_teen_mental_health_main[[#This Row],[screen_time_hours]]&gt;10,modern_teen_mental_health_main[[#This Row],[screen_time_hours]]/10,modern_teen_mental_health_main[[#This Row],[screen_time_hours]])</f>
        <v>2.9</v>
      </c>
      <c r="M2129" t="b">
        <v>1</v>
      </c>
      <c r="N2129" s="1" t="s">
        <v>27</v>
      </c>
      <c r="O2129" t="b">
        <v>0</v>
      </c>
      <c r="P2129" t="b">
        <v>0</v>
      </c>
      <c r="Q2129" t="b">
        <v>1</v>
      </c>
      <c r="R2129">
        <v>3</v>
      </c>
      <c r="S2129">
        <v>5</v>
      </c>
    </row>
    <row r="2130" spans="1:19" x14ac:dyDescent="0.2">
      <c r="A2130" s="1" t="s">
        <v>109</v>
      </c>
      <c r="B2130" s="2">
        <v>45686</v>
      </c>
      <c r="C2130">
        <v>15</v>
      </c>
      <c r="D2130" s="1" t="s">
        <v>36</v>
      </c>
      <c r="E2130" s="1" t="s">
        <v>19</v>
      </c>
      <c r="F2130" s="1" t="s">
        <v>20</v>
      </c>
      <c r="G2130">
        <v>8</v>
      </c>
      <c r="H2130">
        <v>2</v>
      </c>
      <c r="I2130">
        <v>63</v>
      </c>
      <c r="J2130">
        <f>IF(modern_teen_mental_health_main[[#This Row],[sleep_hours]]&gt;10,modern_teen_mental_health_main[[#This Row],[sleep_hours]]/10,modern_teen_mental_health_main[[#This Row],[sleep_hours]])</f>
        <v>6.3</v>
      </c>
      <c r="K2130">
        <v>98</v>
      </c>
      <c r="L2130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130" t="b">
        <v>0</v>
      </c>
      <c r="N2130" s="1" t="s">
        <v>21</v>
      </c>
      <c r="O2130" t="b">
        <v>1</v>
      </c>
      <c r="P2130" t="b">
        <v>0</v>
      </c>
      <c r="Q2130" t="b">
        <v>0</v>
      </c>
      <c r="R2130">
        <v>4</v>
      </c>
      <c r="S2130">
        <v>5</v>
      </c>
    </row>
    <row r="2131" spans="1:19" x14ac:dyDescent="0.2">
      <c r="A2131" s="1" t="s">
        <v>109</v>
      </c>
      <c r="B2131" s="2">
        <v>45687</v>
      </c>
      <c r="C2131">
        <v>15</v>
      </c>
      <c r="D2131" s="1" t="s">
        <v>36</v>
      </c>
      <c r="E2131" s="1" t="s">
        <v>19</v>
      </c>
      <c r="F2131" s="1" t="s">
        <v>20</v>
      </c>
      <c r="G2131">
        <v>4</v>
      </c>
      <c r="H2131">
        <v>6</v>
      </c>
      <c r="I2131">
        <v>72</v>
      </c>
      <c r="J2131">
        <f>IF(modern_teen_mental_health_main[[#This Row],[sleep_hours]]&gt;10,modern_teen_mental_health_main[[#This Row],[sleep_hours]]/10,modern_teen_mental_health_main[[#This Row],[sleep_hours]])</f>
        <v>7.2</v>
      </c>
      <c r="K2131">
        <v>67</v>
      </c>
      <c r="L2131">
        <f>IF(modern_teen_mental_health_main[[#This Row],[screen_time_hours]]&gt;10,modern_teen_mental_health_main[[#This Row],[screen_time_hours]]/10,modern_teen_mental_health_main[[#This Row],[screen_time_hours]])</f>
        <v>6.7</v>
      </c>
      <c r="M2131" t="b">
        <v>0</v>
      </c>
      <c r="N2131" s="1" t="s">
        <v>21</v>
      </c>
      <c r="O2131" t="b">
        <v>1</v>
      </c>
      <c r="P2131" t="b">
        <v>1</v>
      </c>
      <c r="Q2131" t="b">
        <v>1</v>
      </c>
      <c r="R2131">
        <v>7</v>
      </c>
      <c r="S2131">
        <v>5</v>
      </c>
    </row>
    <row r="2132" spans="1:19" x14ac:dyDescent="0.2">
      <c r="A2132" s="1" t="s">
        <v>110</v>
      </c>
      <c r="B2132" s="2">
        <v>45658</v>
      </c>
      <c r="C2132">
        <v>16</v>
      </c>
      <c r="D2132" s="1" t="s">
        <v>36</v>
      </c>
      <c r="E2132" s="1" t="s">
        <v>65</v>
      </c>
      <c r="F2132" s="1" t="s">
        <v>20</v>
      </c>
      <c r="G2132">
        <v>5</v>
      </c>
      <c r="H2132">
        <v>5</v>
      </c>
      <c r="I2132">
        <v>49</v>
      </c>
      <c r="J2132">
        <f>IF(modern_teen_mental_health_main[[#This Row],[sleep_hours]]&gt;10,modern_teen_mental_health_main[[#This Row],[sleep_hours]]/10,modern_teen_mental_health_main[[#This Row],[sleep_hours]])</f>
        <v>4.9000000000000004</v>
      </c>
      <c r="K2132">
        <v>106</v>
      </c>
      <c r="L2132">
        <f>IF(modern_teen_mental_health_main[[#This Row],[screen_time_hours]]&gt;10,modern_teen_mental_health_main[[#This Row],[screen_time_hours]]/10,modern_teen_mental_health_main[[#This Row],[screen_time_hours]])</f>
        <v>10.6</v>
      </c>
      <c r="M2132" t="b">
        <v>0</v>
      </c>
      <c r="N2132" s="1" t="s">
        <v>21</v>
      </c>
      <c r="O2132" t="b">
        <v>1</v>
      </c>
      <c r="P2132" t="b">
        <v>0</v>
      </c>
      <c r="Q2132" t="b">
        <v>1</v>
      </c>
      <c r="R2132">
        <v>8</v>
      </c>
      <c r="S2132">
        <v>6</v>
      </c>
    </row>
    <row r="2133" spans="1:19" x14ac:dyDescent="0.2">
      <c r="A2133" s="1" t="s">
        <v>110</v>
      </c>
      <c r="B2133" s="2">
        <v>45659</v>
      </c>
      <c r="C2133">
        <v>16</v>
      </c>
      <c r="D2133" s="1" t="s">
        <v>36</v>
      </c>
      <c r="E2133" s="1" t="s">
        <v>65</v>
      </c>
      <c r="F2133" s="1" t="s">
        <v>20</v>
      </c>
      <c r="G2133">
        <v>9</v>
      </c>
      <c r="H2133">
        <v>1</v>
      </c>
      <c r="I2133">
        <v>86</v>
      </c>
      <c r="J2133">
        <f>IF(modern_teen_mental_health_main[[#This Row],[sleep_hours]]&gt;10,modern_teen_mental_health_main[[#This Row],[sleep_hours]]/10,modern_teen_mental_health_main[[#This Row],[sleep_hours]])</f>
        <v>8.6</v>
      </c>
      <c r="K2133">
        <v>33</v>
      </c>
      <c r="L2133">
        <f>IF(modern_teen_mental_health_main[[#This Row],[screen_time_hours]]&gt;10,modern_teen_mental_health_main[[#This Row],[screen_time_hours]]/10,modern_teen_mental_health_main[[#This Row],[screen_time_hours]])</f>
        <v>3.3</v>
      </c>
      <c r="M2133" t="b">
        <v>0</v>
      </c>
      <c r="N2133" s="1" t="s">
        <v>21</v>
      </c>
      <c r="O2133" t="b">
        <v>0</v>
      </c>
      <c r="P2133" t="b">
        <v>0</v>
      </c>
      <c r="Q2133" t="b">
        <v>0</v>
      </c>
      <c r="R2133">
        <v>4</v>
      </c>
      <c r="S2133">
        <v>4</v>
      </c>
    </row>
    <row r="2134" spans="1:19" x14ac:dyDescent="0.2">
      <c r="A2134" s="1" t="s">
        <v>110</v>
      </c>
      <c r="B2134" s="2">
        <v>45660</v>
      </c>
      <c r="C2134">
        <v>16</v>
      </c>
      <c r="D2134" s="1" t="s">
        <v>36</v>
      </c>
      <c r="E2134" s="1" t="s">
        <v>65</v>
      </c>
      <c r="F2134" s="1" t="s">
        <v>20</v>
      </c>
      <c r="G2134">
        <v>3</v>
      </c>
      <c r="H2134">
        <v>6</v>
      </c>
      <c r="I2134">
        <v>65</v>
      </c>
      <c r="J2134">
        <f>IF(modern_teen_mental_health_main[[#This Row],[sleep_hours]]&gt;10,modern_teen_mental_health_main[[#This Row],[sleep_hours]]/10,modern_teen_mental_health_main[[#This Row],[sleep_hours]])</f>
        <v>6.5</v>
      </c>
      <c r="K2134">
        <v>70</v>
      </c>
      <c r="L2134">
        <f>IF(modern_teen_mental_health_main[[#This Row],[screen_time_hours]]&gt;10,modern_teen_mental_health_main[[#This Row],[screen_time_hours]]/10,modern_teen_mental_health_main[[#This Row],[screen_time_hours]])</f>
        <v>7</v>
      </c>
      <c r="M2134" t="b">
        <v>0</v>
      </c>
      <c r="N2134" s="1" t="s">
        <v>21</v>
      </c>
      <c r="O2134" t="b">
        <v>1</v>
      </c>
      <c r="P2134" t="b">
        <v>0</v>
      </c>
      <c r="Q2134" t="b">
        <v>1</v>
      </c>
      <c r="R2134">
        <v>8</v>
      </c>
      <c r="S2134">
        <v>8</v>
      </c>
    </row>
    <row r="2135" spans="1:19" x14ac:dyDescent="0.2">
      <c r="A2135" s="1" t="s">
        <v>110</v>
      </c>
      <c r="B2135" s="2">
        <v>45661</v>
      </c>
      <c r="C2135">
        <v>16</v>
      </c>
      <c r="D2135" s="1" t="s">
        <v>36</v>
      </c>
      <c r="E2135" s="1" t="s">
        <v>65</v>
      </c>
      <c r="F2135" s="1" t="s">
        <v>20</v>
      </c>
      <c r="G2135">
        <v>8</v>
      </c>
      <c r="H2135">
        <v>1</v>
      </c>
      <c r="I2135">
        <v>66</v>
      </c>
      <c r="J2135">
        <f>IF(modern_teen_mental_health_main[[#This Row],[sleep_hours]]&gt;10,modern_teen_mental_health_main[[#This Row],[sleep_hours]]/10,modern_teen_mental_health_main[[#This Row],[sleep_hours]])</f>
        <v>6.6</v>
      </c>
      <c r="K2135">
        <v>62</v>
      </c>
      <c r="L2135">
        <f>IF(modern_teen_mental_health_main[[#This Row],[screen_time_hours]]&gt;10,modern_teen_mental_health_main[[#This Row],[screen_time_hours]]/10,modern_teen_mental_health_main[[#This Row],[screen_time_hours]])</f>
        <v>6.2</v>
      </c>
      <c r="M2135" t="b">
        <v>0</v>
      </c>
      <c r="N2135" s="1" t="s">
        <v>21</v>
      </c>
      <c r="O2135" t="b">
        <v>1</v>
      </c>
      <c r="P2135" t="b">
        <v>0</v>
      </c>
      <c r="Q2135" t="b">
        <v>0</v>
      </c>
      <c r="R2135">
        <v>6</v>
      </c>
      <c r="S2135">
        <v>6</v>
      </c>
    </row>
    <row r="2136" spans="1:19" x14ac:dyDescent="0.2">
      <c r="A2136" s="1" t="s">
        <v>110</v>
      </c>
      <c r="B2136" s="2">
        <v>45662</v>
      </c>
      <c r="C2136">
        <v>16</v>
      </c>
      <c r="D2136" s="1" t="s">
        <v>36</v>
      </c>
      <c r="E2136" s="1" t="s">
        <v>65</v>
      </c>
      <c r="F2136" s="1" t="s">
        <v>20</v>
      </c>
      <c r="G2136">
        <v>6</v>
      </c>
      <c r="H2136">
        <v>3</v>
      </c>
      <c r="I2136">
        <v>74</v>
      </c>
      <c r="J2136">
        <f>IF(modern_teen_mental_health_main[[#This Row],[sleep_hours]]&gt;10,modern_teen_mental_health_main[[#This Row],[sleep_hours]]/10,modern_teen_mental_health_main[[#This Row],[sleep_hours]])</f>
        <v>7.4</v>
      </c>
      <c r="K2136">
        <v>90</v>
      </c>
      <c r="L2136">
        <f>IF(modern_teen_mental_health_main[[#This Row],[screen_time_hours]]&gt;10,modern_teen_mental_health_main[[#This Row],[screen_time_hours]]/10,modern_teen_mental_health_main[[#This Row],[screen_time_hours]])</f>
        <v>9</v>
      </c>
      <c r="M2136" t="b">
        <v>1</v>
      </c>
      <c r="N2136" s="1" t="s">
        <v>26</v>
      </c>
      <c r="O2136" t="b">
        <v>1</v>
      </c>
      <c r="P2136" t="b">
        <v>0</v>
      </c>
      <c r="Q2136" t="b">
        <v>0</v>
      </c>
      <c r="R2136">
        <v>6</v>
      </c>
      <c r="S2136">
        <v>9</v>
      </c>
    </row>
    <row r="2137" spans="1:19" x14ac:dyDescent="0.2">
      <c r="A2137" s="1" t="s">
        <v>110</v>
      </c>
      <c r="B2137" s="2">
        <v>45663</v>
      </c>
      <c r="C2137">
        <v>16</v>
      </c>
      <c r="D2137" s="1" t="s">
        <v>36</v>
      </c>
      <c r="E2137" s="1" t="s">
        <v>65</v>
      </c>
      <c r="F2137" s="1" t="s">
        <v>20</v>
      </c>
      <c r="G2137">
        <v>5</v>
      </c>
      <c r="H2137">
        <v>5</v>
      </c>
      <c r="I2137">
        <v>51</v>
      </c>
      <c r="J2137">
        <f>IF(modern_teen_mental_health_main[[#This Row],[sleep_hours]]&gt;10,modern_teen_mental_health_main[[#This Row],[sleep_hours]]/10,modern_teen_mental_health_main[[#This Row],[sleep_hours]])</f>
        <v>5.0999999999999996</v>
      </c>
      <c r="K2137">
        <v>67</v>
      </c>
      <c r="L2137">
        <f>IF(modern_teen_mental_health_main[[#This Row],[screen_time_hours]]&gt;10,modern_teen_mental_health_main[[#This Row],[screen_time_hours]]/10,modern_teen_mental_health_main[[#This Row],[screen_time_hours]])</f>
        <v>6.7</v>
      </c>
      <c r="M2137" t="b">
        <v>0</v>
      </c>
      <c r="N2137" s="1" t="s">
        <v>21</v>
      </c>
      <c r="O2137" t="b">
        <v>1</v>
      </c>
      <c r="P2137" t="b">
        <v>0</v>
      </c>
      <c r="Q2137" t="b">
        <v>0</v>
      </c>
      <c r="R2137">
        <v>4</v>
      </c>
      <c r="S2137">
        <v>9</v>
      </c>
    </row>
    <row r="2138" spans="1:19" x14ac:dyDescent="0.2">
      <c r="A2138" s="1" t="s">
        <v>110</v>
      </c>
      <c r="B2138" s="2">
        <v>45664</v>
      </c>
      <c r="C2138">
        <v>16</v>
      </c>
      <c r="D2138" s="1" t="s">
        <v>36</v>
      </c>
      <c r="E2138" s="1" t="s">
        <v>65</v>
      </c>
      <c r="F2138" s="1" t="s">
        <v>20</v>
      </c>
      <c r="G2138">
        <v>9</v>
      </c>
      <c r="H2138">
        <v>2</v>
      </c>
      <c r="I2138">
        <v>47</v>
      </c>
      <c r="J2138">
        <f>IF(modern_teen_mental_health_main[[#This Row],[sleep_hours]]&gt;10,modern_teen_mental_health_main[[#This Row],[sleep_hours]]/10,modern_teen_mental_health_main[[#This Row],[sleep_hours]])</f>
        <v>4.7</v>
      </c>
      <c r="K2138">
        <v>94</v>
      </c>
      <c r="L2138">
        <f>IF(modern_teen_mental_health_main[[#This Row],[screen_time_hours]]&gt;10,modern_teen_mental_health_main[[#This Row],[screen_time_hours]]/10,modern_teen_mental_health_main[[#This Row],[screen_time_hours]])</f>
        <v>9.4</v>
      </c>
      <c r="M2138" t="b">
        <v>1</v>
      </c>
      <c r="N2138" s="1" t="s">
        <v>24</v>
      </c>
      <c r="O2138" t="b">
        <v>1</v>
      </c>
      <c r="P2138" t="b">
        <v>0</v>
      </c>
      <c r="Q2138" t="b">
        <v>0</v>
      </c>
      <c r="R2138">
        <v>8</v>
      </c>
      <c r="S2138">
        <v>7</v>
      </c>
    </row>
    <row r="2139" spans="1:19" x14ac:dyDescent="0.2">
      <c r="A2139" s="1" t="s">
        <v>110</v>
      </c>
      <c r="B2139" s="2">
        <v>45665</v>
      </c>
      <c r="C2139">
        <v>16</v>
      </c>
      <c r="D2139" s="1" t="s">
        <v>36</v>
      </c>
      <c r="E2139" s="1" t="s">
        <v>65</v>
      </c>
      <c r="F2139" s="1" t="s">
        <v>20</v>
      </c>
      <c r="G2139">
        <v>3</v>
      </c>
      <c r="H2139">
        <v>6</v>
      </c>
      <c r="I2139">
        <v>76</v>
      </c>
      <c r="J2139">
        <f>IF(modern_teen_mental_health_main[[#This Row],[sleep_hours]]&gt;10,modern_teen_mental_health_main[[#This Row],[sleep_hours]]/10,modern_teen_mental_health_main[[#This Row],[sleep_hours]])</f>
        <v>7.6</v>
      </c>
      <c r="K2139">
        <v>80</v>
      </c>
      <c r="L2139">
        <f>IF(modern_teen_mental_health_main[[#This Row],[screen_time_hours]]&gt;10,modern_teen_mental_health_main[[#This Row],[screen_time_hours]]/10,modern_teen_mental_health_main[[#This Row],[screen_time_hours]])</f>
        <v>8</v>
      </c>
      <c r="M2139" t="b">
        <v>0</v>
      </c>
      <c r="N2139" s="1" t="s">
        <v>21</v>
      </c>
      <c r="O2139" t="b">
        <v>1</v>
      </c>
      <c r="P2139" t="b">
        <v>0</v>
      </c>
      <c r="Q2139" t="b">
        <v>0</v>
      </c>
      <c r="R2139">
        <v>4</v>
      </c>
      <c r="S2139">
        <v>7</v>
      </c>
    </row>
    <row r="2140" spans="1:19" x14ac:dyDescent="0.2">
      <c r="A2140" s="1" t="s">
        <v>110</v>
      </c>
      <c r="B2140" s="2">
        <v>45666</v>
      </c>
      <c r="C2140">
        <v>16</v>
      </c>
      <c r="D2140" s="1" t="s">
        <v>36</v>
      </c>
      <c r="E2140" s="1" t="s">
        <v>65</v>
      </c>
      <c r="F2140" s="1" t="s">
        <v>20</v>
      </c>
      <c r="G2140">
        <v>8</v>
      </c>
      <c r="H2140">
        <v>1</v>
      </c>
      <c r="I2140">
        <v>78</v>
      </c>
      <c r="J2140">
        <f>IF(modern_teen_mental_health_main[[#This Row],[sleep_hours]]&gt;10,modern_teen_mental_health_main[[#This Row],[sleep_hours]]/10,modern_teen_mental_health_main[[#This Row],[sleep_hours]])</f>
        <v>7.8</v>
      </c>
      <c r="K2140">
        <v>56</v>
      </c>
      <c r="L2140">
        <f>IF(modern_teen_mental_health_main[[#This Row],[screen_time_hours]]&gt;10,modern_teen_mental_health_main[[#This Row],[screen_time_hours]]/10,modern_teen_mental_health_main[[#This Row],[screen_time_hours]])</f>
        <v>5.6</v>
      </c>
      <c r="M2140" t="b">
        <v>1</v>
      </c>
      <c r="N2140" s="1" t="s">
        <v>26</v>
      </c>
      <c r="O2140" t="b">
        <v>1</v>
      </c>
      <c r="P2140" t="b">
        <v>0</v>
      </c>
      <c r="Q2140" t="b">
        <v>1</v>
      </c>
      <c r="R2140">
        <v>9</v>
      </c>
      <c r="S2140">
        <v>6</v>
      </c>
    </row>
    <row r="2141" spans="1:19" x14ac:dyDescent="0.2">
      <c r="A2141" s="1" t="s">
        <v>110</v>
      </c>
      <c r="B2141" s="2">
        <v>45667</v>
      </c>
      <c r="C2141">
        <v>16</v>
      </c>
      <c r="D2141" s="1" t="s">
        <v>36</v>
      </c>
      <c r="E2141" s="1" t="s">
        <v>65</v>
      </c>
      <c r="F2141" s="1" t="s">
        <v>20</v>
      </c>
      <c r="G2141">
        <v>5</v>
      </c>
      <c r="H2141">
        <v>5</v>
      </c>
      <c r="I2141">
        <v>40</v>
      </c>
      <c r="J2141">
        <f>IF(modern_teen_mental_health_main[[#This Row],[sleep_hours]]&gt;10,modern_teen_mental_health_main[[#This Row],[sleep_hours]]/10,modern_teen_mental_health_main[[#This Row],[sleep_hours]])</f>
        <v>4</v>
      </c>
      <c r="K2141">
        <v>78</v>
      </c>
      <c r="L2141">
        <f>IF(modern_teen_mental_health_main[[#This Row],[screen_time_hours]]&gt;10,modern_teen_mental_health_main[[#This Row],[screen_time_hours]]/10,modern_teen_mental_health_main[[#This Row],[screen_time_hours]])</f>
        <v>7.8</v>
      </c>
      <c r="M2141" t="b">
        <v>0</v>
      </c>
      <c r="N2141" s="1" t="s">
        <v>21</v>
      </c>
      <c r="O2141" t="b">
        <v>1</v>
      </c>
      <c r="P2141" t="b">
        <v>0</v>
      </c>
      <c r="Q2141" t="b">
        <v>0</v>
      </c>
      <c r="R2141">
        <v>8</v>
      </c>
      <c r="S2141">
        <v>6</v>
      </c>
    </row>
    <row r="2142" spans="1:19" x14ac:dyDescent="0.2">
      <c r="A2142" s="1" t="s">
        <v>110</v>
      </c>
      <c r="B2142" s="2">
        <v>45668</v>
      </c>
      <c r="C2142">
        <v>16</v>
      </c>
      <c r="D2142" s="1" t="s">
        <v>36</v>
      </c>
      <c r="E2142" s="1" t="s">
        <v>65</v>
      </c>
      <c r="F2142" s="1" t="s">
        <v>20</v>
      </c>
      <c r="G2142">
        <v>9</v>
      </c>
      <c r="H2142">
        <v>2</v>
      </c>
      <c r="I2142">
        <v>69</v>
      </c>
      <c r="J2142">
        <f>IF(modern_teen_mental_health_main[[#This Row],[sleep_hours]]&gt;10,modern_teen_mental_health_main[[#This Row],[sleep_hours]]/10,modern_teen_mental_health_main[[#This Row],[sleep_hours]])</f>
        <v>6.9</v>
      </c>
      <c r="K2142">
        <v>76</v>
      </c>
      <c r="L2142">
        <f>IF(modern_teen_mental_health_main[[#This Row],[screen_time_hours]]&gt;10,modern_teen_mental_health_main[[#This Row],[screen_time_hours]]/10,modern_teen_mental_health_main[[#This Row],[screen_time_hours]])</f>
        <v>7.6</v>
      </c>
      <c r="M2142" t="b">
        <v>1</v>
      </c>
      <c r="N2142" s="1" t="s">
        <v>27</v>
      </c>
      <c r="O2142" t="b">
        <v>0</v>
      </c>
      <c r="P2142" t="b">
        <v>0</v>
      </c>
      <c r="Q2142" t="b">
        <v>1</v>
      </c>
      <c r="R2142">
        <v>5</v>
      </c>
      <c r="S2142">
        <v>6</v>
      </c>
    </row>
    <row r="2143" spans="1:19" x14ac:dyDescent="0.2">
      <c r="A2143" s="1" t="s">
        <v>110</v>
      </c>
      <c r="B2143" s="2">
        <v>45669</v>
      </c>
      <c r="C2143">
        <v>16</v>
      </c>
      <c r="D2143" s="1" t="s">
        <v>36</v>
      </c>
      <c r="E2143" s="1" t="s">
        <v>65</v>
      </c>
      <c r="F2143" s="1" t="s">
        <v>20</v>
      </c>
      <c r="G2143">
        <v>4</v>
      </c>
      <c r="H2143">
        <v>5</v>
      </c>
      <c r="I2143">
        <v>90</v>
      </c>
      <c r="J2143">
        <f>IF(modern_teen_mental_health_main[[#This Row],[sleep_hours]]&gt;10,modern_teen_mental_health_main[[#This Row],[sleep_hours]]/10,modern_teen_mental_health_main[[#This Row],[sleep_hours]])</f>
        <v>9</v>
      </c>
      <c r="K2143">
        <v>62</v>
      </c>
      <c r="L2143">
        <f>IF(modern_teen_mental_health_main[[#This Row],[screen_time_hours]]&gt;10,modern_teen_mental_health_main[[#This Row],[screen_time_hours]]/10,modern_teen_mental_health_main[[#This Row],[screen_time_hours]])</f>
        <v>6.2</v>
      </c>
      <c r="M2143" t="b">
        <v>0</v>
      </c>
      <c r="N2143" s="1" t="s">
        <v>21</v>
      </c>
      <c r="O2143" t="b">
        <v>1</v>
      </c>
      <c r="P2143" t="b">
        <v>1</v>
      </c>
      <c r="Q2143" t="b">
        <v>1</v>
      </c>
      <c r="R2143">
        <v>5</v>
      </c>
      <c r="S2143">
        <v>8</v>
      </c>
    </row>
    <row r="2144" spans="1:19" x14ac:dyDescent="0.2">
      <c r="A2144" s="1" t="s">
        <v>110</v>
      </c>
      <c r="B2144" s="2">
        <v>45670</v>
      </c>
      <c r="C2144">
        <v>16</v>
      </c>
      <c r="D2144" s="1" t="s">
        <v>36</v>
      </c>
      <c r="E2144" s="1" t="s">
        <v>65</v>
      </c>
      <c r="F2144" s="1" t="s">
        <v>20</v>
      </c>
      <c r="G2144">
        <v>4</v>
      </c>
      <c r="H2144">
        <v>7</v>
      </c>
      <c r="I2144">
        <v>82</v>
      </c>
      <c r="J2144">
        <f>IF(modern_teen_mental_health_main[[#This Row],[sleep_hours]]&gt;10,modern_teen_mental_health_main[[#This Row],[sleep_hours]]/10,modern_teen_mental_health_main[[#This Row],[sleep_hours]])</f>
        <v>8.1999999999999993</v>
      </c>
      <c r="K2144">
        <v>79</v>
      </c>
      <c r="L2144">
        <f>IF(modern_teen_mental_health_main[[#This Row],[screen_time_hours]]&gt;10,modern_teen_mental_health_main[[#This Row],[screen_time_hours]]/10,modern_teen_mental_health_main[[#This Row],[screen_time_hours]])</f>
        <v>7.9</v>
      </c>
      <c r="M2144" t="b">
        <v>0</v>
      </c>
      <c r="N2144" s="1" t="s">
        <v>21</v>
      </c>
      <c r="O2144" t="b">
        <v>0</v>
      </c>
      <c r="P2144" t="b">
        <v>0</v>
      </c>
      <c r="Q2144" t="b">
        <v>1</v>
      </c>
      <c r="R2144">
        <v>4</v>
      </c>
      <c r="S2144">
        <v>4</v>
      </c>
    </row>
    <row r="2145" spans="1:19" x14ac:dyDescent="0.2">
      <c r="A2145" s="1" t="s">
        <v>110</v>
      </c>
      <c r="B2145" s="2">
        <v>45671</v>
      </c>
      <c r="C2145">
        <v>16</v>
      </c>
      <c r="D2145" s="1" t="s">
        <v>36</v>
      </c>
      <c r="E2145" s="1" t="s">
        <v>65</v>
      </c>
      <c r="F2145" s="1" t="s">
        <v>20</v>
      </c>
      <c r="G2145">
        <v>5</v>
      </c>
      <c r="H2145">
        <v>6</v>
      </c>
      <c r="I2145">
        <v>79</v>
      </c>
      <c r="J2145">
        <f>IF(modern_teen_mental_health_main[[#This Row],[sleep_hours]]&gt;10,modern_teen_mental_health_main[[#This Row],[sleep_hours]]/10,modern_teen_mental_health_main[[#This Row],[sleep_hours]])</f>
        <v>7.9</v>
      </c>
      <c r="K2145">
        <v>83</v>
      </c>
      <c r="L214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145" t="b">
        <v>0</v>
      </c>
      <c r="N2145" s="1" t="s">
        <v>21</v>
      </c>
      <c r="O2145" t="b">
        <v>1</v>
      </c>
      <c r="P2145" t="b">
        <v>0</v>
      </c>
      <c r="Q2145" t="b">
        <v>0</v>
      </c>
      <c r="R2145">
        <v>4</v>
      </c>
      <c r="S2145">
        <v>6</v>
      </c>
    </row>
    <row r="2146" spans="1:19" x14ac:dyDescent="0.2">
      <c r="A2146" s="1" t="s">
        <v>110</v>
      </c>
      <c r="B2146" s="2">
        <v>45672</v>
      </c>
      <c r="C2146">
        <v>16</v>
      </c>
      <c r="D2146" s="1" t="s">
        <v>36</v>
      </c>
      <c r="E2146" s="1" t="s">
        <v>65</v>
      </c>
      <c r="F2146" s="1" t="s">
        <v>20</v>
      </c>
      <c r="G2146">
        <v>8</v>
      </c>
      <c r="H2146">
        <v>2</v>
      </c>
      <c r="I2146">
        <v>84</v>
      </c>
      <c r="J2146">
        <f>IF(modern_teen_mental_health_main[[#This Row],[sleep_hours]]&gt;10,modern_teen_mental_health_main[[#This Row],[sleep_hours]]/10,modern_teen_mental_health_main[[#This Row],[sleep_hours]])</f>
        <v>8.4</v>
      </c>
      <c r="K2146">
        <v>45</v>
      </c>
      <c r="L2146">
        <f>IF(modern_teen_mental_health_main[[#This Row],[screen_time_hours]]&gt;10,modern_teen_mental_health_main[[#This Row],[screen_time_hours]]/10,modern_teen_mental_health_main[[#This Row],[screen_time_hours]])</f>
        <v>4.5</v>
      </c>
      <c r="M2146" t="b">
        <v>0</v>
      </c>
      <c r="N2146" s="1" t="s">
        <v>21</v>
      </c>
      <c r="O2146" t="b">
        <v>1</v>
      </c>
      <c r="P2146" t="b">
        <v>0</v>
      </c>
      <c r="Q2146" t="b">
        <v>0</v>
      </c>
      <c r="R2146">
        <v>7</v>
      </c>
      <c r="S2146">
        <v>5</v>
      </c>
    </row>
    <row r="2147" spans="1:19" x14ac:dyDescent="0.2">
      <c r="A2147" s="1" t="s">
        <v>110</v>
      </c>
      <c r="B2147" s="2">
        <v>45673</v>
      </c>
      <c r="C2147">
        <v>16</v>
      </c>
      <c r="D2147" s="1" t="s">
        <v>36</v>
      </c>
      <c r="E2147" s="1" t="s">
        <v>65</v>
      </c>
      <c r="F2147" s="1" t="s">
        <v>20</v>
      </c>
      <c r="G2147">
        <v>3</v>
      </c>
      <c r="H2147">
        <v>6</v>
      </c>
      <c r="I2147">
        <v>53</v>
      </c>
      <c r="J2147">
        <f>IF(modern_teen_mental_health_main[[#This Row],[sleep_hours]]&gt;10,modern_teen_mental_health_main[[#This Row],[sleep_hours]]/10,modern_teen_mental_health_main[[#This Row],[sleep_hours]])</f>
        <v>5.3</v>
      </c>
      <c r="K2147">
        <v>76</v>
      </c>
      <c r="L2147">
        <f>IF(modern_teen_mental_health_main[[#This Row],[screen_time_hours]]&gt;10,modern_teen_mental_health_main[[#This Row],[screen_time_hours]]/10,modern_teen_mental_health_main[[#This Row],[screen_time_hours]])</f>
        <v>7.6</v>
      </c>
      <c r="M2147" t="b">
        <v>1</v>
      </c>
      <c r="N2147" s="1" t="s">
        <v>23</v>
      </c>
      <c r="O2147" t="b">
        <v>1</v>
      </c>
      <c r="P2147" t="b">
        <v>0</v>
      </c>
      <c r="Q2147" t="b">
        <v>0</v>
      </c>
      <c r="R2147">
        <v>7</v>
      </c>
      <c r="S2147">
        <v>8</v>
      </c>
    </row>
    <row r="2148" spans="1:19" x14ac:dyDescent="0.2">
      <c r="A2148" s="1" t="s">
        <v>110</v>
      </c>
      <c r="B2148" s="2">
        <v>45674</v>
      </c>
      <c r="C2148">
        <v>16</v>
      </c>
      <c r="D2148" s="1" t="s">
        <v>36</v>
      </c>
      <c r="E2148" s="1" t="s">
        <v>65</v>
      </c>
      <c r="F2148" s="1" t="s">
        <v>20</v>
      </c>
      <c r="G2148">
        <v>8</v>
      </c>
      <c r="H2148">
        <v>3</v>
      </c>
      <c r="I2148">
        <v>71</v>
      </c>
      <c r="J2148">
        <f>IF(modern_teen_mental_health_main[[#This Row],[sleep_hours]]&gt;10,modern_teen_mental_health_main[[#This Row],[sleep_hours]]/10,modern_teen_mental_health_main[[#This Row],[sleep_hours]])</f>
        <v>7.1</v>
      </c>
      <c r="K2148">
        <v>80</v>
      </c>
      <c r="L2148">
        <f>IF(modern_teen_mental_health_main[[#This Row],[screen_time_hours]]&gt;10,modern_teen_mental_health_main[[#This Row],[screen_time_hours]]/10,modern_teen_mental_health_main[[#This Row],[screen_time_hours]])</f>
        <v>8</v>
      </c>
      <c r="M2148" t="b">
        <v>1</v>
      </c>
      <c r="N2148" s="1" t="s">
        <v>23</v>
      </c>
      <c r="O2148" t="b">
        <v>1</v>
      </c>
      <c r="P2148" t="b">
        <v>0</v>
      </c>
      <c r="Q2148" t="b">
        <v>0</v>
      </c>
      <c r="R2148">
        <v>7</v>
      </c>
      <c r="S2148">
        <v>7</v>
      </c>
    </row>
    <row r="2149" spans="1:19" x14ac:dyDescent="0.2">
      <c r="A2149" s="1" t="s">
        <v>110</v>
      </c>
      <c r="B2149" s="2">
        <v>45675</v>
      </c>
      <c r="C2149">
        <v>16</v>
      </c>
      <c r="D2149" s="1" t="s">
        <v>36</v>
      </c>
      <c r="E2149" s="1" t="s">
        <v>65</v>
      </c>
      <c r="F2149" s="1" t="s">
        <v>20</v>
      </c>
      <c r="G2149">
        <v>5</v>
      </c>
      <c r="H2149">
        <v>5</v>
      </c>
      <c r="I2149">
        <v>76</v>
      </c>
      <c r="J2149">
        <f>IF(modern_teen_mental_health_main[[#This Row],[sleep_hours]]&gt;10,modern_teen_mental_health_main[[#This Row],[sleep_hours]]/10,modern_teen_mental_health_main[[#This Row],[sleep_hours]])</f>
        <v>7.6</v>
      </c>
      <c r="K2149">
        <v>89</v>
      </c>
      <c r="L2149">
        <f>IF(modern_teen_mental_health_main[[#This Row],[screen_time_hours]]&gt;10,modern_teen_mental_health_main[[#This Row],[screen_time_hours]]/10,modern_teen_mental_health_main[[#This Row],[screen_time_hours]])</f>
        <v>8.9</v>
      </c>
      <c r="M2149" t="b">
        <v>0</v>
      </c>
      <c r="N2149" s="1" t="s">
        <v>21</v>
      </c>
      <c r="O2149" t="b">
        <v>1</v>
      </c>
      <c r="P2149" t="b">
        <v>0</v>
      </c>
      <c r="Q2149" t="b">
        <v>0</v>
      </c>
      <c r="R2149">
        <v>7</v>
      </c>
      <c r="S2149">
        <v>7</v>
      </c>
    </row>
    <row r="2150" spans="1:19" x14ac:dyDescent="0.2">
      <c r="A2150" s="1" t="s">
        <v>110</v>
      </c>
      <c r="B2150" s="2">
        <v>45676</v>
      </c>
      <c r="C2150">
        <v>16</v>
      </c>
      <c r="D2150" s="1" t="s">
        <v>36</v>
      </c>
      <c r="E2150" s="1" t="s">
        <v>65</v>
      </c>
      <c r="F2150" s="1" t="s">
        <v>20</v>
      </c>
      <c r="G2150">
        <v>7</v>
      </c>
      <c r="H2150">
        <v>4</v>
      </c>
      <c r="I2150">
        <v>78</v>
      </c>
      <c r="J2150">
        <f>IF(modern_teen_mental_health_main[[#This Row],[sleep_hours]]&gt;10,modern_teen_mental_health_main[[#This Row],[sleep_hours]]/10,modern_teen_mental_health_main[[#This Row],[sleep_hours]])</f>
        <v>7.8</v>
      </c>
      <c r="K2150">
        <v>86</v>
      </c>
      <c r="L2150">
        <f>IF(modern_teen_mental_health_main[[#This Row],[screen_time_hours]]&gt;10,modern_teen_mental_health_main[[#This Row],[screen_time_hours]]/10,modern_teen_mental_health_main[[#This Row],[screen_time_hours]])</f>
        <v>8.6</v>
      </c>
      <c r="M2150" t="b">
        <v>0</v>
      </c>
      <c r="N2150" s="1" t="s">
        <v>21</v>
      </c>
      <c r="O2150" t="b">
        <v>0</v>
      </c>
      <c r="P2150" t="b">
        <v>0</v>
      </c>
      <c r="Q2150" t="b">
        <v>0</v>
      </c>
      <c r="R2150">
        <v>4</v>
      </c>
      <c r="S2150">
        <v>6</v>
      </c>
    </row>
    <row r="2151" spans="1:19" x14ac:dyDescent="0.2">
      <c r="A2151" s="1" t="s">
        <v>110</v>
      </c>
      <c r="B2151" s="2">
        <v>45677</v>
      </c>
      <c r="C2151">
        <v>16</v>
      </c>
      <c r="D2151" s="1" t="s">
        <v>36</v>
      </c>
      <c r="E2151" s="1" t="s">
        <v>65</v>
      </c>
      <c r="F2151" s="1" t="s">
        <v>20</v>
      </c>
      <c r="G2151">
        <v>6</v>
      </c>
      <c r="H2151">
        <v>5</v>
      </c>
      <c r="I2151">
        <v>64</v>
      </c>
      <c r="J2151">
        <f>IF(modern_teen_mental_health_main[[#This Row],[sleep_hours]]&gt;10,modern_teen_mental_health_main[[#This Row],[sleep_hours]]/10,modern_teen_mental_health_main[[#This Row],[sleep_hours]])</f>
        <v>6.4</v>
      </c>
      <c r="K2151">
        <v>63</v>
      </c>
      <c r="L2151">
        <f>IF(modern_teen_mental_health_main[[#This Row],[screen_time_hours]]&gt;10,modern_teen_mental_health_main[[#This Row],[screen_time_hours]]/10,modern_teen_mental_health_main[[#This Row],[screen_time_hours]])</f>
        <v>6.3</v>
      </c>
      <c r="M2151" t="b">
        <v>0</v>
      </c>
      <c r="N2151" s="1" t="s">
        <v>21</v>
      </c>
      <c r="O2151" t="b">
        <v>0</v>
      </c>
      <c r="P2151" t="b">
        <v>1</v>
      </c>
      <c r="Q2151" t="b">
        <v>1</v>
      </c>
      <c r="R2151">
        <v>6</v>
      </c>
      <c r="S2151">
        <v>6</v>
      </c>
    </row>
    <row r="2152" spans="1:19" x14ac:dyDescent="0.2">
      <c r="A2152" s="1" t="s">
        <v>110</v>
      </c>
      <c r="B2152" s="2">
        <v>45678</v>
      </c>
      <c r="C2152">
        <v>16</v>
      </c>
      <c r="D2152" s="1" t="s">
        <v>36</v>
      </c>
      <c r="E2152" s="1" t="s">
        <v>65</v>
      </c>
      <c r="F2152" s="1" t="s">
        <v>20</v>
      </c>
      <c r="G2152">
        <v>6</v>
      </c>
      <c r="H2152">
        <v>3</v>
      </c>
      <c r="I2152">
        <v>66</v>
      </c>
      <c r="J2152">
        <f>IF(modern_teen_mental_health_main[[#This Row],[sleep_hours]]&gt;10,modern_teen_mental_health_main[[#This Row],[sleep_hours]]/10,modern_teen_mental_health_main[[#This Row],[sleep_hours]])</f>
        <v>6.6</v>
      </c>
      <c r="K2152">
        <v>48</v>
      </c>
      <c r="L2152">
        <f>IF(modern_teen_mental_health_main[[#This Row],[screen_time_hours]]&gt;10,modern_teen_mental_health_main[[#This Row],[screen_time_hours]]/10,modern_teen_mental_health_main[[#This Row],[screen_time_hours]])</f>
        <v>4.8</v>
      </c>
      <c r="M2152" t="b">
        <v>0</v>
      </c>
      <c r="N2152" s="1" t="s">
        <v>21</v>
      </c>
      <c r="O2152" t="b">
        <v>1</v>
      </c>
      <c r="P2152" t="b">
        <v>0</v>
      </c>
      <c r="Q2152" t="b">
        <v>1</v>
      </c>
      <c r="R2152">
        <v>6</v>
      </c>
      <c r="S2152">
        <v>4</v>
      </c>
    </row>
    <row r="2153" spans="1:19" x14ac:dyDescent="0.2">
      <c r="A2153" s="1" t="s">
        <v>110</v>
      </c>
      <c r="B2153" s="2">
        <v>45679</v>
      </c>
      <c r="C2153">
        <v>16</v>
      </c>
      <c r="D2153" s="1" t="s">
        <v>36</v>
      </c>
      <c r="E2153" s="1" t="s">
        <v>65</v>
      </c>
      <c r="F2153" s="1" t="s">
        <v>20</v>
      </c>
      <c r="G2153">
        <v>6</v>
      </c>
      <c r="H2153">
        <v>3</v>
      </c>
      <c r="I2153">
        <v>77</v>
      </c>
      <c r="J2153">
        <f>IF(modern_teen_mental_health_main[[#This Row],[sleep_hours]]&gt;10,modern_teen_mental_health_main[[#This Row],[sleep_hours]]/10,modern_teen_mental_health_main[[#This Row],[sleep_hours]])</f>
        <v>7.7</v>
      </c>
      <c r="K2153">
        <v>65</v>
      </c>
      <c r="L2153">
        <f>IF(modern_teen_mental_health_main[[#This Row],[screen_time_hours]]&gt;10,modern_teen_mental_health_main[[#This Row],[screen_time_hours]]/10,modern_teen_mental_health_main[[#This Row],[screen_time_hours]])</f>
        <v>6.5</v>
      </c>
      <c r="M2153" t="b">
        <v>0</v>
      </c>
      <c r="N2153" s="1" t="s">
        <v>21</v>
      </c>
      <c r="O2153" t="b">
        <v>0</v>
      </c>
      <c r="P2153" t="b">
        <v>0</v>
      </c>
      <c r="Q2153" t="b">
        <v>0</v>
      </c>
      <c r="R2153">
        <v>8</v>
      </c>
      <c r="S2153">
        <v>8</v>
      </c>
    </row>
    <row r="2154" spans="1:19" x14ac:dyDescent="0.2">
      <c r="A2154" s="1" t="s">
        <v>110</v>
      </c>
      <c r="B2154" s="2">
        <v>45680</v>
      </c>
      <c r="C2154">
        <v>16</v>
      </c>
      <c r="D2154" s="1" t="s">
        <v>36</v>
      </c>
      <c r="E2154" s="1" t="s">
        <v>65</v>
      </c>
      <c r="F2154" s="1" t="s">
        <v>20</v>
      </c>
      <c r="G2154">
        <v>6</v>
      </c>
      <c r="H2154">
        <v>3</v>
      </c>
      <c r="I2154">
        <v>68</v>
      </c>
      <c r="J2154">
        <f>IF(modern_teen_mental_health_main[[#This Row],[sleep_hours]]&gt;10,modern_teen_mental_health_main[[#This Row],[sleep_hours]]/10,modern_teen_mental_health_main[[#This Row],[sleep_hours]])</f>
        <v>6.8</v>
      </c>
      <c r="K2154">
        <v>101</v>
      </c>
      <c r="L2154">
        <f>IF(modern_teen_mental_health_main[[#This Row],[screen_time_hours]]&gt;10,modern_teen_mental_health_main[[#This Row],[screen_time_hours]]/10,modern_teen_mental_health_main[[#This Row],[screen_time_hours]])</f>
        <v>10.1</v>
      </c>
      <c r="M2154" t="b">
        <v>1</v>
      </c>
      <c r="N2154" s="1" t="s">
        <v>24</v>
      </c>
      <c r="O2154" t="b">
        <v>1</v>
      </c>
      <c r="P2154" t="b">
        <v>0</v>
      </c>
      <c r="Q2154" t="b">
        <v>1</v>
      </c>
      <c r="R2154">
        <v>6</v>
      </c>
      <c r="S2154">
        <v>7</v>
      </c>
    </row>
    <row r="2155" spans="1:19" x14ac:dyDescent="0.2">
      <c r="A2155" s="1" t="s">
        <v>110</v>
      </c>
      <c r="B2155" s="2">
        <v>45681</v>
      </c>
      <c r="C2155">
        <v>16</v>
      </c>
      <c r="D2155" s="1" t="s">
        <v>36</v>
      </c>
      <c r="E2155" s="1" t="s">
        <v>65</v>
      </c>
      <c r="F2155" s="1" t="s">
        <v>20</v>
      </c>
      <c r="G2155">
        <v>9</v>
      </c>
      <c r="H2155">
        <v>1</v>
      </c>
      <c r="I2155">
        <v>70</v>
      </c>
      <c r="J2155">
        <f>IF(modern_teen_mental_health_main[[#This Row],[sleep_hours]]&gt;10,modern_teen_mental_health_main[[#This Row],[sleep_hours]]/10,modern_teen_mental_health_main[[#This Row],[sleep_hours]])</f>
        <v>7</v>
      </c>
      <c r="K2155">
        <v>111</v>
      </c>
      <c r="L2155">
        <f>IF(modern_teen_mental_health_main[[#This Row],[screen_time_hours]]&gt;10,modern_teen_mental_health_main[[#This Row],[screen_time_hours]]/10,modern_teen_mental_health_main[[#This Row],[screen_time_hours]])</f>
        <v>11.1</v>
      </c>
      <c r="M2155" t="b">
        <v>0</v>
      </c>
      <c r="N2155" s="1" t="s">
        <v>21</v>
      </c>
      <c r="O2155" t="b">
        <v>0</v>
      </c>
      <c r="P2155" t="b">
        <v>0</v>
      </c>
      <c r="Q2155" t="b">
        <v>1</v>
      </c>
      <c r="R2155">
        <v>5</v>
      </c>
      <c r="S2155">
        <v>4</v>
      </c>
    </row>
    <row r="2156" spans="1:19" x14ac:dyDescent="0.2">
      <c r="A2156" s="1" t="s">
        <v>110</v>
      </c>
      <c r="B2156" s="2">
        <v>45682</v>
      </c>
      <c r="C2156">
        <v>16</v>
      </c>
      <c r="D2156" s="1" t="s">
        <v>36</v>
      </c>
      <c r="E2156" s="1" t="s">
        <v>65</v>
      </c>
      <c r="F2156" s="1" t="s">
        <v>20</v>
      </c>
      <c r="G2156">
        <v>6</v>
      </c>
      <c r="H2156">
        <v>5</v>
      </c>
      <c r="I2156">
        <v>40</v>
      </c>
      <c r="J2156">
        <f>IF(modern_teen_mental_health_main[[#This Row],[sleep_hours]]&gt;10,modern_teen_mental_health_main[[#This Row],[sleep_hours]]/10,modern_teen_mental_health_main[[#This Row],[sleep_hours]])</f>
        <v>4</v>
      </c>
      <c r="K2156">
        <v>72</v>
      </c>
      <c r="L2156">
        <f>IF(modern_teen_mental_health_main[[#This Row],[screen_time_hours]]&gt;10,modern_teen_mental_health_main[[#This Row],[screen_time_hours]]/10,modern_teen_mental_health_main[[#This Row],[screen_time_hours]])</f>
        <v>7.2</v>
      </c>
      <c r="M2156" t="b">
        <v>0</v>
      </c>
      <c r="N2156" s="1" t="s">
        <v>21</v>
      </c>
      <c r="O2156" t="b">
        <v>1</v>
      </c>
      <c r="P2156" t="b">
        <v>1</v>
      </c>
      <c r="Q2156" t="b">
        <v>0</v>
      </c>
      <c r="R2156">
        <v>8</v>
      </c>
      <c r="S2156">
        <v>4</v>
      </c>
    </row>
    <row r="2157" spans="1:19" x14ac:dyDescent="0.2">
      <c r="A2157" s="1" t="s">
        <v>110</v>
      </c>
      <c r="B2157" s="2">
        <v>45683</v>
      </c>
      <c r="C2157">
        <v>16</v>
      </c>
      <c r="D2157" s="1" t="s">
        <v>36</v>
      </c>
      <c r="E2157" s="1" t="s">
        <v>65</v>
      </c>
      <c r="F2157" s="1" t="s">
        <v>20</v>
      </c>
      <c r="G2157">
        <v>5</v>
      </c>
      <c r="H2157">
        <v>4</v>
      </c>
      <c r="I2157">
        <v>51</v>
      </c>
      <c r="J2157">
        <f>IF(modern_teen_mental_health_main[[#This Row],[sleep_hours]]&gt;10,modern_teen_mental_health_main[[#This Row],[sleep_hours]]/10,modern_teen_mental_health_main[[#This Row],[sleep_hours]])</f>
        <v>5.0999999999999996</v>
      </c>
      <c r="K2157">
        <v>92</v>
      </c>
      <c r="L2157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157" t="b">
        <v>1</v>
      </c>
      <c r="N2157" s="1" t="s">
        <v>23</v>
      </c>
      <c r="O2157" t="b">
        <v>1</v>
      </c>
      <c r="P2157" t="b">
        <v>1</v>
      </c>
      <c r="Q2157" t="b">
        <v>1</v>
      </c>
      <c r="R2157">
        <v>7</v>
      </c>
      <c r="S2157">
        <v>6</v>
      </c>
    </row>
    <row r="2158" spans="1:19" x14ac:dyDescent="0.2">
      <c r="A2158" s="1" t="s">
        <v>110</v>
      </c>
      <c r="B2158" s="2">
        <v>45684</v>
      </c>
      <c r="C2158">
        <v>16</v>
      </c>
      <c r="D2158" s="1" t="s">
        <v>36</v>
      </c>
      <c r="E2158" s="1" t="s">
        <v>65</v>
      </c>
      <c r="F2158" s="1" t="s">
        <v>20</v>
      </c>
      <c r="G2158">
        <v>9</v>
      </c>
      <c r="H2158">
        <v>1</v>
      </c>
      <c r="I2158">
        <v>60</v>
      </c>
      <c r="J2158">
        <f>IF(modern_teen_mental_health_main[[#This Row],[sleep_hours]]&gt;10,modern_teen_mental_health_main[[#This Row],[sleep_hours]]/10,modern_teen_mental_health_main[[#This Row],[sleep_hours]])</f>
        <v>6</v>
      </c>
      <c r="K2158">
        <v>84</v>
      </c>
      <c r="L2158">
        <f>IF(modern_teen_mental_health_main[[#This Row],[screen_time_hours]]&gt;10,modern_teen_mental_health_main[[#This Row],[screen_time_hours]]/10,modern_teen_mental_health_main[[#This Row],[screen_time_hours]])</f>
        <v>8.4</v>
      </c>
      <c r="M2158" t="b">
        <v>1</v>
      </c>
      <c r="N2158" s="1" t="s">
        <v>22</v>
      </c>
      <c r="O2158" t="b">
        <v>1</v>
      </c>
      <c r="P2158" t="b">
        <v>1</v>
      </c>
      <c r="Q2158" t="b">
        <v>1</v>
      </c>
      <c r="R2158">
        <v>6</v>
      </c>
      <c r="S2158">
        <v>5</v>
      </c>
    </row>
    <row r="2159" spans="1:19" x14ac:dyDescent="0.2">
      <c r="A2159" s="1" t="s">
        <v>110</v>
      </c>
      <c r="B2159" s="2">
        <v>45685</v>
      </c>
      <c r="C2159">
        <v>16</v>
      </c>
      <c r="D2159" s="1" t="s">
        <v>36</v>
      </c>
      <c r="E2159" s="1" t="s">
        <v>65</v>
      </c>
      <c r="F2159" s="1" t="s">
        <v>20</v>
      </c>
      <c r="G2159">
        <v>5</v>
      </c>
      <c r="H2159">
        <v>5</v>
      </c>
      <c r="I2159">
        <v>54</v>
      </c>
      <c r="J2159">
        <f>IF(modern_teen_mental_health_main[[#This Row],[sleep_hours]]&gt;10,modern_teen_mental_health_main[[#This Row],[sleep_hours]]/10,modern_teen_mental_health_main[[#This Row],[sleep_hours]])</f>
        <v>5.4</v>
      </c>
      <c r="K2159">
        <v>25</v>
      </c>
      <c r="L2159">
        <f>IF(modern_teen_mental_health_main[[#This Row],[screen_time_hours]]&gt;10,modern_teen_mental_health_main[[#This Row],[screen_time_hours]]/10,modern_teen_mental_health_main[[#This Row],[screen_time_hours]])</f>
        <v>2.5</v>
      </c>
      <c r="M2159" t="b">
        <v>0</v>
      </c>
      <c r="N2159" s="1" t="s">
        <v>21</v>
      </c>
      <c r="O2159" t="b">
        <v>0</v>
      </c>
      <c r="P2159" t="b">
        <v>0</v>
      </c>
      <c r="Q2159" t="b">
        <v>0</v>
      </c>
      <c r="R2159">
        <v>5</v>
      </c>
      <c r="S2159">
        <v>9</v>
      </c>
    </row>
    <row r="2160" spans="1:19" x14ac:dyDescent="0.2">
      <c r="A2160" s="1" t="s">
        <v>110</v>
      </c>
      <c r="B2160" s="2">
        <v>45686</v>
      </c>
      <c r="C2160">
        <v>16</v>
      </c>
      <c r="D2160" s="1" t="s">
        <v>36</v>
      </c>
      <c r="E2160" s="1" t="s">
        <v>65</v>
      </c>
      <c r="F2160" s="1" t="s">
        <v>20</v>
      </c>
      <c r="G2160">
        <v>3</v>
      </c>
      <c r="H2160">
        <v>6</v>
      </c>
      <c r="I2160">
        <v>56</v>
      </c>
      <c r="J2160">
        <f>IF(modern_teen_mental_health_main[[#This Row],[sleep_hours]]&gt;10,modern_teen_mental_health_main[[#This Row],[sleep_hours]]/10,modern_teen_mental_health_main[[#This Row],[sleep_hours]])</f>
        <v>5.6</v>
      </c>
      <c r="K2160">
        <v>56</v>
      </c>
      <c r="L2160">
        <f>IF(modern_teen_mental_health_main[[#This Row],[screen_time_hours]]&gt;10,modern_teen_mental_health_main[[#This Row],[screen_time_hours]]/10,modern_teen_mental_health_main[[#This Row],[screen_time_hours]])</f>
        <v>5.6</v>
      </c>
      <c r="M2160" t="b">
        <v>0</v>
      </c>
      <c r="N2160" s="1" t="s">
        <v>21</v>
      </c>
      <c r="O2160" t="b">
        <v>0</v>
      </c>
      <c r="P2160" t="b">
        <v>1</v>
      </c>
      <c r="Q2160" t="b">
        <v>0</v>
      </c>
      <c r="R2160">
        <v>7</v>
      </c>
      <c r="S2160">
        <v>9</v>
      </c>
    </row>
    <row r="2161" spans="1:19" x14ac:dyDescent="0.2">
      <c r="A2161" s="1" t="s">
        <v>110</v>
      </c>
      <c r="B2161" s="2">
        <v>45687</v>
      </c>
      <c r="C2161">
        <v>16</v>
      </c>
      <c r="D2161" s="1" t="s">
        <v>36</v>
      </c>
      <c r="E2161" s="1" t="s">
        <v>65</v>
      </c>
      <c r="F2161" s="1" t="s">
        <v>20</v>
      </c>
      <c r="G2161">
        <v>8</v>
      </c>
      <c r="H2161">
        <v>3</v>
      </c>
      <c r="I2161">
        <v>77</v>
      </c>
      <c r="J2161">
        <f>IF(modern_teen_mental_health_main[[#This Row],[sleep_hours]]&gt;10,modern_teen_mental_health_main[[#This Row],[sleep_hours]]/10,modern_teen_mental_health_main[[#This Row],[sleep_hours]])</f>
        <v>7.7</v>
      </c>
      <c r="K2161">
        <v>89</v>
      </c>
      <c r="L2161">
        <f>IF(modern_teen_mental_health_main[[#This Row],[screen_time_hours]]&gt;10,modern_teen_mental_health_main[[#This Row],[screen_time_hours]]/10,modern_teen_mental_health_main[[#This Row],[screen_time_hours]])</f>
        <v>8.9</v>
      </c>
      <c r="M2161" t="b">
        <v>0</v>
      </c>
      <c r="N2161" s="1" t="s">
        <v>21</v>
      </c>
      <c r="O2161" t="b">
        <v>0</v>
      </c>
      <c r="P2161" t="b">
        <v>0</v>
      </c>
      <c r="Q2161" t="b">
        <v>1</v>
      </c>
      <c r="R2161">
        <v>7</v>
      </c>
      <c r="S2161">
        <v>9</v>
      </c>
    </row>
    <row r="2162" spans="1:19" x14ac:dyDescent="0.2">
      <c r="A2162" s="1" t="s">
        <v>111</v>
      </c>
      <c r="B2162" s="2">
        <v>45658</v>
      </c>
      <c r="C2162">
        <v>16</v>
      </c>
      <c r="D2162" s="1" t="s">
        <v>18</v>
      </c>
      <c r="E2162" s="1" t="s">
        <v>19</v>
      </c>
      <c r="F2162" s="1" t="s">
        <v>42</v>
      </c>
      <c r="G2162">
        <v>7</v>
      </c>
      <c r="H2162">
        <v>3</v>
      </c>
      <c r="I2162">
        <v>53</v>
      </c>
      <c r="J2162">
        <f>IF(modern_teen_mental_health_main[[#This Row],[sleep_hours]]&gt;10,modern_teen_mental_health_main[[#This Row],[sleep_hours]]/10,modern_teen_mental_health_main[[#This Row],[sleep_hours]])</f>
        <v>5.3</v>
      </c>
      <c r="K2162">
        <v>56</v>
      </c>
      <c r="L2162">
        <f>IF(modern_teen_mental_health_main[[#This Row],[screen_time_hours]]&gt;10,modern_teen_mental_health_main[[#This Row],[screen_time_hours]]/10,modern_teen_mental_health_main[[#This Row],[screen_time_hours]])</f>
        <v>5.6</v>
      </c>
      <c r="M2162" t="b">
        <v>1</v>
      </c>
      <c r="N2162" s="1" t="s">
        <v>26</v>
      </c>
      <c r="O2162" t="b">
        <v>1</v>
      </c>
      <c r="P2162" t="b">
        <v>0</v>
      </c>
      <c r="Q2162" t="b">
        <v>0</v>
      </c>
      <c r="R2162">
        <v>3</v>
      </c>
      <c r="S2162">
        <v>8</v>
      </c>
    </row>
    <row r="2163" spans="1:19" x14ac:dyDescent="0.2">
      <c r="A2163" s="1" t="s">
        <v>111</v>
      </c>
      <c r="B2163" s="2">
        <v>45659</v>
      </c>
      <c r="C2163">
        <v>16</v>
      </c>
      <c r="D2163" s="1" t="s">
        <v>18</v>
      </c>
      <c r="E2163" s="1" t="s">
        <v>19</v>
      </c>
      <c r="F2163" s="1" t="s">
        <v>42</v>
      </c>
      <c r="G2163">
        <v>5</v>
      </c>
      <c r="H2163">
        <v>4</v>
      </c>
      <c r="I2163">
        <v>42</v>
      </c>
      <c r="J2163">
        <f>IF(modern_teen_mental_health_main[[#This Row],[sleep_hours]]&gt;10,modern_teen_mental_health_main[[#This Row],[sleep_hours]]/10,modern_teen_mental_health_main[[#This Row],[sleep_hours]])</f>
        <v>4.2</v>
      </c>
      <c r="K2163">
        <v>54</v>
      </c>
      <c r="L2163">
        <f>IF(modern_teen_mental_health_main[[#This Row],[screen_time_hours]]&gt;10,modern_teen_mental_health_main[[#This Row],[screen_time_hours]]/10,modern_teen_mental_health_main[[#This Row],[screen_time_hours]])</f>
        <v>5.4</v>
      </c>
      <c r="M2163" t="b">
        <v>1</v>
      </c>
      <c r="N2163" s="1" t="s">
        <v>25</v>
      </c>
      <c r="O2163" t="b">
        <v>1</v>
      </c>
      <c r="P2163" t="b">
        <v>1</v>
      </c>
      <c r="Q2163" t="b">
        <v>1</v>
      </c>
      <c r="R2163">
        <v>7</v>
      </c>
      <c r="S2163">
        <v>4</v>
      </c>
    </row>
    <row r="2164" spans="1:19" x14ac:dyDescent="0.2">
      <c r="A2164" s="1" t="s">
        <v>111</v>
      </c>
      <c r="B2164" s="2">
        <v>45660</v>
      </c>
      <c r="C2164">
        <v>16</v>
      </c>
      <c r="D2164" s="1" t="s">
        <v>18</v>
      </c>
      <c r="E2164" s="1" t="s">
        <v>19</v>
      </c>
      <c r="F2164" s="1" t="s">
        <v>42</v>
      </c>
      <c r="G2164">
        <v>5</v>
      </c>
      <c r="H2164">
        <v>6</v>
      </c>
      <c r="I2164">
        <v>64</v>
      </c>
      <c r="J2164">
        <f>IF(modern_teen_mental_health_main[[#This Row],[sleep_hours]]&gt;10,modern_teen_mental_health_main[[#This Row],[sleep_hours]]/10,modern_teen_mental_health_main[[#This Row],[sleep_hours]])</f>
        <v>6.4</v>
      </c>
      <c r="K2164">
        <v>32</v>
      </c>
      <c r="L2164">
        <f>IF(modern_teen_mental_health_main[[#This Row],[screen_time_hours]]&gt;10,modern_teen_mental_health_main[[#This Row],[screen_time_hours]]/10,modern_teen_mental_health_main[[#This Row],[screen_time_hours]])</f>
        <v>3.2</v>
      </c>
      <c r="M2164" t="b">
        <v>1</v>
      </c>
      <c r="N2164" s="1" t="s">
        <v>27</v>
      </c>
      <c r="O2164" t="b">
        <v>0</v>
      </c>
      <c r="P2164" t="b">
        <v>0</v>
      </c>
      <c r="Q2164" t="b">
        <v>0</v>
      </c>
      <c r="R2164">
        <v>5</v>
      </c>
      <c r="S2164">
        <v>5</v>
      </c>
    </row>
    <row r="2165" spans="1:19" x14ac:dyDescent="0.2">
      <c r="A2165" s="1" t="s">
        <v>111</v>
      </c>
      <c r="B2165" s="2">
        <v>45661</v>
      </c>
      <c r="C2165">
        <v>16</v>
      </c>
      <c r="D2165" s="1" t="s">
        <v>18</v>
      </c>
      <c r="E2165" s="1" t="s">
        <v>19</v>
      </c>
      <c r="F2165" s="1" t="s">
        <v>42</v>
      </c>
      <c r="G2165">
        <v>5</v>
      </c>
      <c r="H2165">
        <v>4</v>
      </c>
      <c r="I2165">
        <v>76</v>
      </c>
      <c r="J2165">
        <f>IF(modern_teen_mental_health_main[[#This Row],[sleep_hours]]&gt;10,modern_teen_mental_health_main[[#This Row],[sleep_hours]]/10,modern_teen_mental_health_main[[#This Row],[sleep_hours]])</f>
        <v>7.6</v>
      </c>
      <c r="K2165">
        <v>56</v>
      </c>
      <c r="L2165">
        <f>IF(modern_teen_mental_health_main[[#This Row],[screen_time_hours]]&gt;10,modern_teen_mental_health_main[[#This Row],[screen_time_hours]]/10,modern_teen_mental_health_main[[#This Row],[screen_time_hours]])</f>
        <v>5.6</v>
      </c>
      <c r="M2165" t="b">
        <v>0</v>
      </c>
      <c r="N2165" s="1" t="s">
        <v>21</v>
      </c>
      <c r="O2165" t="b">
        <v>0</v>
      </c>
      <c r="P2165" t="b">
        <v>1</v>
      </c>
      <c r="Q2165" t="b">
        <v>0</v>
      </c>
      <c r="R2165">
        <v>5</v>
      </c>
      <c r="S2165">
        <v>4</v>
      </c>
    </row>
    <row r="2166" spans="1:19" x14ac:dyDescent="0.2">
      <c r="A2166" s="1" t="s">
        <v>111</v>
      </c>
      <c r="B2166" s="2">
        <v>45662</v>
      </c>
      <c r="C2166">
        <v>16</v>
      </c>
      <c r="D2166" s="1" t="s">
        <v>18</v>
      </c>
      <c r="E2166" s="1" t="s">
        <v>19</v>
      </c>
      <c r="F2166" s="1" t="s">
        <v>42</v>
      </c>
      <c r="G2166">
        <v>9</v>
      </c>
      <c r="H2166">
        <v>1</v>
      </c>
      <c r="I2166">
        <v>66</v>
      </c>
      <c r="J2166">
        <f>IF(modern_teen_mental_health_main[[#This Row],[sleep_hours]]&gt;10,modern_teen_mental_health_main[[#This Row],[sleep_hours]]/10,modern_teen_mental_health_main[[#This Row],[sleep_hours]])</f>
        <v>6.6</v>
      </c>
      <c r="K2166">
        <v>63</v>
      </c>
      <c r="L2166">
        <f>IF(modern_teen_mental_health_main[[#This Row],[screen_time_hours]]&gt;10,modern_teen_mental_health_main[[#This Row],[screen_time_hours]]/10,modern_teen_mental_health_main[[#This Row],[screen_time_hours]])</f>
        <v>6.3</v>
      </c>
      <c r="M2166" t="b">
        <v>0</v>
      </c>
      <c r="N2166" s="1" t="s">
        <v>21</v>
      </c>
      <c r="O2166" t="b">
        <v>0</v>
      </c>
      <c r="P2166" t="b">
        <v>0</v>
      </c>
      <c r="Q2166" t="b">
        <v>0</v>
      </c>
      <c r="R2166">
        <v>3</v>
      </c>
      <c r="S2166">
        <v>8</v>
      </c>
    </row>
    <row r="2167" spans="1:19" x14ac:dyDescent="0.2">
      <c r="A2167" s="1" t="s">
        <v>111</v>
      </c>
      <c r="B2167" s="2">
        <v>45663</v>
      </c>
      <c r="C2167">
        <v>16</v>
      </c>
      <c r="D2167" s="1" t="s">
        <v>18</v>
      </c>
      <c r="E2167" s="1" t="s">
        <v>19</v>
      </c>
      <c r="F2167" s="1" t="s">
        <v>42</v>
      </c>
      <c r="G2167">
        <v>9</v>
      </c>
      <c r="H2167">
        <v>1</v>
      </c>
      <c r="I2167">
        <v>46</v>
      </c>
      <c r="J2167">
        <f>IF(modern_teen_mental_health_main[[#This Row],[sleep_hours]]&gt;10,modern_teen_mental_health_main[[#This Row],[sleep_hours]]/10,modern_teen_mental_health_main[[#This Row],[sleep_hours]])</f>
        <v>4.5999999999999996</v>
      </c>
      <c r="K2167">
        <v>85</v>
      </c>
      <c r="L2167">
        <f>IF(modern_teen_mental_health_main[[#This Row],[screen_time_hours]]&gt;10,modern_teen_mental_health_main[[#This Row],[screen_time_hours]]/10,modern_teen_mental_health_main[[#This Row],[screen_time_hours]])</f>
        <v>8.5</v>
      </c>
      <c r="M2167" t="b">
        <v>0</v>
      </c>
      <c r="N2167" s="1" t="s">
        <v>21</v>
      </c>
      <c r="O2167" t="b">
        <v>1</v>
      </c>
      <c r="P2167" t="b">
        <v>0</v>
      </c>
      <c r="Q2167" t="b">
        <v>0</v>
      </c>
      <c r="R2167">
        <v>5</v>
      </c>
      <c r="S2167">
        <v>5</v>
      </c>
    </row>
    <row r="2168" spans="1:19" x14ac:dyDescent="0.2">
      <c r="A2168" s="1" t="s">
        <v>111</v>
      </c>
      <c r="B2168" s="2">
        <v>45664</v>
      </c>
      <c r="C2168">
        <v>16</v>
      </c>
      <c r="D2168" s="1" t="s">
        <v>18</v>
      </c>
      <c r="E2168" s="1" t="s">
        <v>19</v>
      </c>
      <c r="F2168" s="1" t="s">
        <v>42</v>
      </c>
      <c r="G2168">
        <v>5</v>
      </c>
      <c r="H2168">
        <v>4</v>
      </c>
      <c r="I2168">
        <v>87</v>
      </c>
      <c r="J2168">
        <f>IF(modern_teen_mental_health_main[[#This Row],[sleep_hours]]&gt;10,modern_teen_mental_health_main[[#This Row],[sleep_hours]]/10,modern_teen_mental_health_main[[#This Row],[sleep_hours]])</f>
        <v>8.6999999999999993</v>
      </c>
      <c r="K2168">
        <v>79</v>
      </c>
      <c r="L2168">
        <f>IF(modern_teen_mental_health_main[[#This Row],[screen_time_hours]]&gt;10,modern_teen_mental_health_main[[#This Row],[screen_time_hours]]/10,modern_teen_mental_health_main[[#This Row],[screen_time_hours]])</f>
        <v>7.9</v>
      </c>
      <c r="M2168" t="b">
        <v>0</v>
      </c>
      <c r="N2168" s="1" t="s">
        <v>21</v>
      </c>
      <c r="O2168" t="b">
        <v>1</v>
      </c>
      <c r="P2168" t="b">
        <v>0</v>
      </c>
      <c r="Q2168" t="b">
        <v>0</v>
      </c>
      <c r="R2168">
        <v>6</v>
      </c>
      <c r="S2168">
        <v>9</v>
      </c>
    </row>
    <row r="2169" spans="1:19" x14ac:dyDescent="0.2">
      <c r="A2169" s="1" t="s">
        <v>111</v>
      </c>
      <c r="B2169" s="2">
        <v>45665</v>
      </c>
      <c r="C2169">
        <v>16</v>
      </c>
      <c r="D2169" s="1" t="s">
        <v>18</v>
      </c>
      <c r="E2169" s="1" t="s">
        <v>19</v>
      </c>
      <c r="F2169" s="1" t="s">
        <v>42</v>
      </c>
      <c r="G2169">
        <v>6</v>
      </c>
      <c r="H2169">
        <v>5</v>
      </c>
      <c r="I2169">
        <v>61</v>
      </c>
      <c r="J2169">
        <f>IF(modern_teen_mental_health_main[[#This Row],[sleep_hours]]&gt;10,modern_teen_mental_health_main[[#This Row],[sleep_hours]]/10,modern_teen_mental_health_main[[#This Row],[sleep_hours]])</f>
        <v>6.1</v>
      </c>
      <c r="K2169">
        <v>56</v>
      </c>
      <c r="L2169">
        <f>IF(modern_teen_mental_health_main[[#This Row],[screen_time_hours]]&gt;10,modern_teen_mental_health_main[[#This Row],[screen_time_hours]]/10,modern_teen_mental_health_main[[#This Row],[screen_time_hours]])</f>
        <v>5.6</v>
      </c>
      <c r="M2169" t="b">
        <v>1</v>
      </c>
      <c r="N2169" s="1" t="s">
        <v>24</v>
      </c>
      <c r="O2169" t="b">
        <v>1</v>
      </c>
      <c r="P2169" t="b">
        <v>0</v>
      </c>
      <c r="Q2169" t="b">
        <v>0</v>
      </c>
      <c r="R2169">
        <v>4</v>
      </c>
      <c r="S2169">
        <v>5</v>
      </c>
    </row>
    <row r="2170" spans="1:19" x14ac:dyDescent="0.2">
      <c r="A2170" s="1" t="s">
        <v>111</v>
      </c>
      <c r="B2170" s="2">
        <v>45666</v>
      </c>
      <c r="C2170">
        <v>16</v>
      </c>
      <c r="D2170" s="1" t="s">
        <v>18</v>
      </c>
      <c r="E2170" s="1" t="s">
        <v>19</v>
      </c>
      <c r="F2170" s="1" t="s">
        <v>42</v>
      </c>
      <c r="G2170">
        <v>8</v>
      </c>
      <c r="H2170">
        <v>2</v>
      </c>
      <c r="I2170">
        <v>64</v>
      </c>
      <c r="J2170">
        <f>IF(modern_teen_mental_health_main[[#This Row],[sleep_hours]]&gt;10,modern_teen_mental_health_main[[#This Row],[sleep_hours]]/10,modern_teen_mental_health_main[[#This Row],[sleep_hours]])</f>
        <v>6.4</v>
      </c>
      <c r="K2170">
        <v>81</v>
      </c>
      <c r="L2170">
        <f>IF(modern_teen_mental_health_main[[#This Row],[screen_time_hours]]&gt;10,modern_teen_mental_health_main[[#This Row],[screen_time_hours]]/10,modern_teen_mental_health_main[[#This Row],[screen_time_hours]])</f>
        <v>8.1</v>
      </c>
      <c r="M2170" t="b">
        <v>0</v>
      </c>
      <c r="N2170" s="1" t="s">
        <v>21</v>
      </c>
      <c r="O2170" t="b">
        <v>1</v>
      </c>
      <c r="P2170" t="b">
        <v>0</v>
      </c>
      <c r="Q2170" t="b">
        <v>0</v>
      </c>
      <c r="R2170">
        <v>5</v>
      </c>
      <c r="S2170">
        <v>7</v>
      </c>
    </row>
    <row r="2171" spans="1:19" x14ac:dyDescent="0.2">
      <c r="A2171" s="1" t="s">
        <v>111</v>
      </c>
      <c r="B2171" s="2">
        <v>45667</v>
      </c>
      <c r="C2171">
        <v>16</v>
      </c>
      <c r="D2171" s="1" t="s">
        <v>18</v>
      </c>
      <c r="E2171" s="1" t="s">
        <v>19</v>
      </c>
      <c r="F2171" s="1" t="s">
        <v>42</v>
      </c>
      <c r="G2171">
        <v>8</v>
      </c>
      <c r="H2171">
        <v>3</v>
      </c>
      <c r="I2171">
        <v>67</v>
      </c>
      <c r="J2171">
        <f>IF(modern_teen_mental_health_main[[#This Row],[sleep_hours]]&gt;10,modern_teen_mental_health_main[[#This Row],[sleep_hours]]/10,modern_teen_mental_health_main[[#This Row],[sleep_hours]])</f>
        <v>6.7</v>
      </c>
      <c r="K2171">
        <v>62</v>
      </c>
      <c r="L2171">
        <f>IF(modern_teen_mental_health_main[[#This Row],[screen_time_hours]]&gt;10,modern_teen_mental_health_main[[#This Row],[screen_time_hours]]/10,modern_teen_mental_health_main[[#This Row],[screen_time_hours]])</f>
        <v>6.2</v>
      </c>
      <c r="M2171" t="b">
        <v>1</v>
      </c>
      <c r="N2171" s="1" t="s">
        <v>23</v>
      </c>
      <c r="O2171" t="b">
        <v>0</v>
      </c>
      <c r="P2171" t="b">
        <v>0</v>
      </c>
      <c r="Q2171" t="b">
        <v>0</v>
      </c>
      <c r="R2171">
        <v>6</v>
      </c>
      <c r="S2171">
        <v>7</v>
      </c>
    </row>
    <row r="2172" spans="1:19" x14ac:dyDescent="0.2">
      <c r="A2172" s="1" t="s">
        <v>111</v>
      </c>
      <c r="B2172" s="2">
        <v>45668</v>
      </c>
      <c r="C2172">
        <v>16</v>
      </c>
      <c r="D2172" s="1" t="s">
        <v>18</v>
      </c>
      <c r="E2172" s="1" t="s">
        <v>19</v>
      </c>
      <c r="F2172" s="1" t="s">
        <v>42</v>
      </c>
      <c r="G2172">
        <v>4</v>
      </c>
      <c r="H2172">
        <v>7</v>
      </c>
      <c r="I2172">
        <v>74</v>
      </c>
      <c r="J2172">
        <f>IF(modern_teen_mental_health_main[[#This Row],[sleep_hours]]&gt;10,modern_teen_mental_health_main[[#This Row],[sleep_hours]]/10,modern_teen_mental_health_main[[#This Row],[sleep_hours]])</f>
        <v>7.4</v>
      </c>
      <c r="K2172">
        <v>69</v>
      </c>
      <c r="L2172">
        <f>IF(modern_teen_mental_health_main[[#This Row],[screen_time_hours]]&gt;10,modern_teen_mental_health_main[[#This Row],[screen_time_hours]]/10,modern_teen_mental_health_main[[#This Row],[screen_time_hours]])</f>
        <v>6.9</v>
      </c>
      <c r="M2172" t="b">
        <v>1</v>
      </c>
      <c r="N2172" s="1" t="s">
        <v>26</v>
      </c>
      <c r="O2172" t="b">
        <v>1</v>
      </c>
      <c r="P2172" t="b">
        <v>0</v>
      </c>
      <c r="Q2172" t="b">
        <v>0</v>
      </c>
      <c r="R2172">
        <v>8</v>
      </c>
      <c r="S2172">
        <v>8</v>
      </c>
    </row>
    <row r="2173" spans="1:19" x14ac:dyDescent="0.2">
      <c r="A2173" s="1" t="s">
        <v>111</v>
      </c>
      <c r="B2173" s="2">
        <v>45669</v>
      </c>
      <c r="C2173">
        <v>16</v>
      </c>
      <c r="D2173" s="1" t="s">
        <v>18</v>
      </c>
      <c r="E2173" s="1" t="s">
        <v>19</v>
      </c>
      <c r="F2173" s="1" t="s">
        <v>42</v>
      </c>
      <c r="G2173">
        <v>5</v>
      </c>
      <c r="H2173">
        <v>6</v>
      </c>
      <c r="I2173">
        <v>50</v>
      </c>
      <c r="J2173">
        <f>IF(modern_teen_mental_health_main[[#This Row],[sleep_hours]]&gt;10,modern_teen_mental_health_main[[#This Row],[sleep_hours]]/10,modern_teen_mental_health_main[[#This Row],[sleep_hours]])</f>
        <v>5</v>
      </c>
      <c r="K2173">
        <v>69</v>
      </c>
      <c r="L2173">
        <f>IF(modern_teen_mental_health_main[[#This Row],[screen_time_hours]]&gt;10,modern_teen_mental_health_main[[#This Row],[screen_time_hours]]/10,modern_teen_mental_health_main[[#This Row],[screen_time_hours]])</f>
        <v>6.9</v>
      </c>
      <c r="M2173" t="b">
        <v>0</v>
      </c>
      <c r="N2173" s="1" t="s">
        <v>21</v>
      </c>
      <c r="O2173" t="b">
        <v>1</v>
      </c>
      <c r="P2173" t="b">
        <v>0</v>
      </c>
      <c r="Q2173" t="b">
        <v>0</v>
      </c>
      <c r="R2173">
        <v>3</v>
      </c>
      <c r="S2173">
        <v>9</v>
      </c>
    </row>
    <row r="2174" spans="1:19" x14ac:dyDescent="0.2">
      <c r="A2174" s="1" t="s">
        <v>111</v>
      </c>
      <c r="B2174" s="2">
        <v>45670</v>
      </c>
      <c r="C2174">
        <v>16</v>
      </c>
      <c r="D2174" s="1" t="s">
        <v>18</v>
      </c>
      <c r="E2174" s="1" t="s">
        <v>19</v>
      </c>
      <c r="F2174" s="1" t="s">
        <v>42</v>
      </c>
      <c r="G2174">
        <v>5</v>
      </c>
      <c r="H2174">
        <v>5</v>
      </c>
      <c r="I2174">
        <v>59</v>
      </c>
      <c r="J2174">
        <f>IF(modern_teen_mental_health_main[[#This Row],[sleep_hours]]&gt;10,modern_teen_mental_health_main[[#This Row],[sleep_hours]]/10,modern_teen_mental_health_main[[#This Row],[sleep_hours]])</f>
        <v>5.9</v>
      </c>
      <c r="K2174">
        <v>85</v>
      </c>
      <c r="L2174">
        <f>IF(modern_teen_mental_health_main[[#This Row],[screen_time_hours]]&gt;10,modern_teen_mental_health_main[[#This Row],[screen_time_hours]]/10,modern_teen_mental_health_main[[#This Row],[screen_time_hours]])</f>
        <v>8.5</v>
      </c>
      <c r="M2174" t="b">
        <v>0</v>
      </c>
      <c r="N2174" s="1" t="s">
        <v>21</v>
      </c>
      <c r="O2174" t="b">
        <v>1</v>
      </c>
      <c r="P2174" t="b">
        <v>0</v>
      </c>
      <c r="Q2174" t="b">
        <v>1</v>
      </c>
      <c r="R2174">
        <v>8</v>
      </c>
      <c r="S2174">
        <v>9</v>
      </c>
    </row>
    <row r="2175" spans="1:19" x14ac:dyDescent="0.2">
      <c r="A2175" s="1" t="s">
        <v>111</v>
      </c>
      <c r="B2175" s="2">
        <v>45671</v>
      </c>
      <c r="C2175">
        <v>16</v>
      </c>
      <c r="D2175" s="1" t="s">
        <v>18</v>
      </c>
      <c r="E2175" s="1" t="s">
        <v>19</v>
      </c>
      <c r="F2175" s="1" t="s">
        <v>42</v>
      </c>
      <c r="G2175">
        <v>6</v>
      </c>
      <c r="H2175">
        <v>3</v>
      </c>
      <c r="I2175">
        <v>65</v>
      </c>
      <c r="J2175">
        <f>IF(modern_teen_mental_health_main[[#This Row],[sleep_hours]]&gt;10,modern_teen_mental_health_main[[#This Row],[sleep_hours]]/10,modern_teen_mental_health_main[[#This Row],[sleep_hours]])</f>
        <v>6.5</v>
      </c>
      <c r="K2175">
        <v>49</v>
      </c>
      <c r="L2175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175" t="b">
        <v>1</v>
      </c>
      <c r="N2175" s="1" t="s">
        <v>27</v>
      </c>
      <c r="O2175" t="b">
        <v>0</v>
      </c>
      <c r="P2175" t="b">
        <v>0</v>
      </c>
      <c r="Q2175" t="b">
        <v>1</v>
      </c>
      <c r="R2175">
        <v>9</v>
      </c>
      <c r="S2175">
        <v>5</v>
      </c>
    </row>
    <row r="2176" spans="1:19" x14ac:dyDescent="0.2">
      <c r="A2176" s="1" t="s">
        <v>111</v>
      </c>
      <c r="B2176" s="2">
        <v>45672</v>
      </c>
      <c r="C2176">
        <v>16</v>
      </c>
      <c r="D2176" s="1" t="s">
        <v>18</v>
      </c>
      <c r="E2176" s="1" t="s">
        <v>19</v>
      </c>
      <c r="F2176" s="1" t="s">
        <v>42</v>
      </c>
      <c r="G2176">
        <v>3</v>
      </c>
      <c r="H2176">
        <v>8</v>
      </c>
      <c r="I2176">
        <v>84</v>
      </c>
      <c r="J2176">
        <f>IF(modern_teen_mental_health_main[[#This Row],[sleep_hours]]&gt;10,modern_teen_mental_health_main[[#This Row],[sleep_hours]]/10,modern_teen_mental_health_main[[#This Row],[sleep_hours]])</f>
        <v>8.4</v>
      </c>
      <c r="K2176">
        <v>89</v>
      </c>
      <c r="L2176">
        <f>IF(modern_teen_mental_health_main[[#This Row],[screen_time_hours]]&gt;10,modern_teen_mental_health_main[[#This Row],[screen_time_hours]]/10,modern_teen_mental_health_main[[#This Row],[screen_time_hours]])</f>
        <v>8.9</v>
      </c>
      <c r="M2176" t="b">
        <v>1</v>
      </c>
      <c r="N2176" s="1" t="s">
        <v>26</v>
      </c>
      <c r="O2176" t="b">
        <v>1</v>
      </c>
      <c r="P2176" t="b">
        <v>1</v>
      </c>
      <c r="Q2176" t="b">
        <v>0</v>
      </c>
      <c r="R2176">
        <v>8</v>
      </c>
      <c r="S2176">
        <v>8</v>
      </c>
    </row>
    <row r="2177" spans="1:19" x14ac:dyDescent="0.2">
      <c r="A2177" s="1" t="s">
        <v>111</v>
      </c>
      <c r="B2177" s="2">
        <v>45673</v>
      </c>
      <c r="C2177">
        <v>16</v>
      </c>
      <c r="D2177" s="1" t="s">
        <v>18</v>
      </c>
      <c r="E2177" s="1" t="s">
        <v>19</v>
      </c>
      <c r="F2177" s="1" t="s">
        <v>42</v>
      </c>
      <c r="G2177">
        <v>3</v>
      </c>
      <c r="H2177">
        <v>6</v>
      </c>
      <c r="I2177">
        <v>60</v>
      </c>
      <c r="J2177">
        <f>IF(modern_teen_mental_health_main[[#This Row],[sleep_hours]]&gt;10,modern_teen_mental_health_main[[#This Row],[sleep_hours]]/10,modern_teen_mental_health_main[[#This Row],[sleep_hours]])</f>
        <v>6</v>
      </c>
      <c r="K2177">
        <v>88</v>
      </c>
      <c r="L2177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177" t="b">
        <v>0</v>
      </c>
      <c r="N2177" s="1" t="s">
        <v>21</v>
      </c>
      <c r="O2177" t="b">
        <v>0</v>
      </c>
      <c r="P2177" t="b">
        <v>0</v>
      </c>
      <c r="Q2177" t="b">
        <v>0</v>
      </c>
      <c r="R2177">
        <v>6</v>
      </c>
      <c r="S2177">
        <v>7</v>
      </c>
    </row>
    <row r="2178" spans="1:19" x14ac:dyDescent="0.2">
      <c r="A2178" s="1" t="s">
        <v>111</v>
      </c>
      <c r="B2178" s="2">
        <v>45674</v>
      </c>
      <c r="C2178">
        <v>16</v>
      </c>
      <c r="D2178" s="1" t="s">
        <v>18</v>
      </c>
      <c r="E2178" s="1" t="s">
        <v>19</v>
      </c>
      <c r="F2178" s="1" t="s">
        <v>42</v>
      </c>
      <c r="G2178">
        <v>3</v>
      </c>
      <c r="H2178">
        <v>7</v>
      </c>
      <c r="I2178">
        <v>60</v>
      </c>
      <c r="J2178">
        <f>IF(modern_teen_mental_health_main[[#This Row],[sleep_hours]]&gt;10,modern_teen_mental_health_main[[#This Row],[sleep_hours]]/10,modern_teen_mental_health_main[[#This Row],[sleep_hours]])</f>
        <v>6</v>
      </c>
      <c r="K2178">
        <v>80</v>
      </c>
      <c r="L2178">
        <f>IF(modern_teen_mental_health_main[[#This Row],[screen_time_hours]]&gt;10,modern_teen_mental_health_main[[#This Row],[screen_time_hours]]/10,modern_teen_mental_health_main[[#This Row],[screen_time_hours]])</f>
        <v>8</v>
      </c>
      <c r="M2178" t="b">
        <v>1</v>
      </c>
      <c r="N2178" s="1" t="s">
        <v>27</v>
      </c>
      <c r="O2178" t="b">
        <v>1</v>
      </c>
      <c r="P2178" t="b">
        <v>1</v>
      </c>
      <c r="Q2178" t="b">
        <v>1</v>
      </c>
      <c r="R2178">
        <v>7</v>
      </c>
      <c r="S2178">
        <v>6</v>
      </c>
    </row>
    <row r="2179" spans="1:19" x14ac:dyDescent="0.2">
      <c r="A2179" s="1" t="s">
        <v>111</v>
      </c>
      <c r="B2179" s="2">
        <v>45675</v>
      </c>
      <c r="C2179">
        <v>16</v>
      </c>
      <c r="D2179" s="1" t="s">
        <v>18</v>
      </c>
      <c r="E2179" s="1" t="s">
        <v>19</v>
      </c>
      <c r="F2179" s="1" t="s">
        <v>42</v>
      </c>
      <c r="G2179">
        <v>9</v>
      </c>
      <c r="H2179">
        <v>2</v>
      </c>
      <c r="I2179">
        <v>56</v>
      </c>
      <c r="J2179">
        <f>IF(modern_teen_mental_health_main[[#This Row],[sleep_hours]]&gt;10,modern_teen_mental_health_main[[#This Row],[sleep_hours]]/10,modern_teen_mental_health_main[[#This Row],[sleep_hours]])</f>
        <v>5.6</v>
      </c>
      <c r="K2179">
        <v>54</v>
      </c>
      <c r="L2179">
        <f>IF(modern_teen_mental_health_main[[#This Row],[screen_time_hours]]&gt;10,modern_teen_mental_health_main[[#This Row],[screen_time_hours]]/10,modern_teen_mental_health_main[[#This Row],[screen_time_hours]])</f>
        <v>5.4</v>
      </c>
      <c r="M2179" t="b">
        <v>1</v>
      </c>
      <c r="N2179" s="1" t="s">
        <v>23</v>
      </c>
      <c r="O2179" t="b">
        <v>1</v>
      </c>
      <c r="P2179" t="b">
        <v>0</v>
      </c>
      <c r="Q2179" t="b">
        <v>1</v>
      </c>
      <c r="R2179">
        <v>9</v>
      </c>
      <c r="S2179">
        <v>8</v>
      </c>
    </row>
    <row r="2180" spans="1:19" x14ac:dyDescent="0.2">
      <c r="A2180" s="1" t="s">
        <v>111</v>
      </c>
      <c r="B2180" s="2">
        <v>45676</v>
      </c>
      <c r="C2180">
        <v>16</v>
      </c>
      <c r="D2180" s="1" t="s">
        <v>18</v>
      </c>
      <c r="E2180" s="1" t="s">
        <v>19</v>
      </c>
      <c r="F2180" s="1" t="s">
        <v>42</v>
      </c>
      <c r="G2180">
        <v>3</v>
      </c>
      <c r="H2180">
        <v>6</v>
      </c>
      <c r="I2180">
        <v>46</v>
      </c>
      <c r="J2180">
        <f>IF(modern_teen_mental_health_main[[#This Row],[sleep_hours]]&gt;10,modern_teen_mental_health_main[[#This Row],[sleep_hours]]/10,modern_teen_mental_health_main[[#This Row],[sleep_hours]])</f>
        <v>4.5999999999999996</v>
      </c>
      <c r="K2180">
        <v>44</v>
      </c>
      <c r="L2180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180" t="b">
        <v>1</v>
      </c>
      <c r="N2180" s="1" t="s">
        <v>26</v>
      </c>
      <c r="O2180" t="b">
        <v>0</v>
      </c>
      <c r="P2180" t="b">
        <v>0</v>
      </c>
      <c r="Q2180" t="b">
        <v>0</v>
      </c>
      <c r="R2180">
        <v>9</v>
      </c>
      <c r="S2180">
        <v>8</v>
      </c>
    </row>
    <row r="2181" spans="1:19" x14ac:dyDescent="0.2">
      <c r="A2181" s="1" t="s">
        <v>111</v>
      </c>
      <c r="B2181" s="2">
        <v>45677</v>
      </c>
      <c r="C2181">
        <v>16</v>
      </c>
      <c r="D2181" s="1" t="s">
        <v>18</v>
      </c>
      <c r="E2181" s="1" t="s">
        <v>19</v>
      </c>
      <c r="F2181" s="1" t="s">
        <v>42</v>
      </c>
      <c r="G2181">
        <v>5</v>
      </c>
      <c r="H2181">
        <v>6</v>
      </c>
      <c r="I2181">
        <v>73</v>
      </c>
      <c r="J2181">
        <f>IF(modern_teen_mental_health_main[[#This Row],[sleep_hours]]&gt;10,modern_teen_mental_health_main[[#This Row],[sleep_hours]]/10,modern_teen_mental_health_main[[#This Row],[sleep_hours]])</f>
        <v>7.3</v>
      </c>
      <c r="K2181">
        <v>79</v>
      </c>
      <c r="L2181">
        <f>IF(modern_teen_mental_health_main[[#This Row],[screen_time_hours]]&gt;10,modern_teen_mental_health_main[[#This Row],[screen_time_hours]]/10,modern_teen_mental_health_main[[#This Row],[screen_time_hours]])</f>
        <v>7.9</v>
      </c>
      <c r="M2181" t="b">
        <v>1</v>
      </c>
      <c r="N2181" s="1" t="s">
        <v>26</v>
      </c>
      <c r="O2181" t="b">
        <v>0</v>
      </c>
      <c r="P2181" t="b">
        <v>0</v>
      </c>
      <c r="Q2181" t="b">
        <v>0</v>
      </c>
      <c r="R2181">
        <v>6</v>
      </c>
      <c r="S2181">
        <v>7</v>
      </c>
    </row>
    <row r="2182" spans="1:19" x14ac:dyDescent="0.2">
      <c r="A2182" s="1" t="s">
        <v>111</v>
      </c>
      <c r="B2182" s="2">
        <v>45678</v>
      </c>
      <c r="C2182">
        <v>16</v>
      </c>
      <c r="D2182" s="1" t="s">
        <v>18</v>
      </c>
      <c r="E2182" s="1" t="s">
        <v>19</v>
      </c>
      <c r="F2182" s="1" t="s">
        <v>42</v>
      </c>
      <c r="G2182">
        <v>5</v>
      </c>
      <c r="H2182">
        <v>6</v>
      </c>
      <c r="I2182">
        <v>71</v>
      </c>
      <c r="J2182">
        <f>IF(modern_teen_mental_health_main[[#This Row],[sleep_hours]]&gt;10,modern_teen_mental_health_main[[#This Row],[sleep_hours]]/10,modern_teen_mental_health_main[[#This Row],[sleep_hours]])</f>
        <v>7.1</v>
      </c>
      <c r="K2182">
        <v>76</v>
      </c>
      <c r="L2182">
        <f>IF(modern_teen_mental_health_main[[#This Row],[screen_time_hours]]&gt;10,modern_teen_mental_health_main[[#This Row],[screen_time_hours]]/10,modern_teen_mental_health_main[[#This Row],[screen_time_hours]])</f>
        <v>7.6</v>
      </c>
      <c r="M2182" t="b">
        <v>1</v>
      </c>
      <c r="N2182" s="1" t="s">
        <v>26</v>
      </c>
      <c r="O2182" t="b">
        <v>0</v>
      </c>
      <c r="P2182" t="b">
        <v>0</v>
      </c>
      <c r="Q2182" t="b">
        <v>0</v>
      </c>
      <c r="R2182">
        <v>9</v>
      </c>
      <c r="S2182">
        <v>7</v>
      </c>
    </row>
    <row r="2183" spans="1:19" x14ac:dyDescent="0.2">
      <c r="A2183" s="1" t="s">
        <v>111</v>
      </c>
      <c r="B2183" s="2">
        <v>45679</v>
      </c>
      <c r="C2183">
        <v>16</v>
      </c>
      <c r="D2183" s="1" t="s">
        <v>18</v>
      </c>
      <c r="E2183" s="1" t="s">
        <v>19</v>
      </c>
      <c r="F2183" s="1" t="s">
        <v>42</v>
      </c>
      <c r="G2183">
        <v>9</v>
      </c>
      <c r="H2183">
        <v>2</v>
      </c>
      <c r="I2183">
        <v>62</v>
      </c>
      <c r="J2183">
        <f>IF(modern_teen_mental_health_main[[#This Row],[sleep_hours]]&gt;10,modern_teen_mental_health_main[[#This Row],[sleep_hours]]/10,modern_teen_mental_health_main[[#This Row],[sleep_hours]])</f>
        <v>6.2</v>
      </c>
      <c r="K2183">
        <v>43</v>
      </c>
      <c r="L2183">
        <f>IF(modern_teen_mental_health_main[[#This Row],[screen_time_hours]]&gt;10,modern_teen_mental_health_main[[#This Row],[screen_time_hours]]/10,modern_teen_mental_health_main[[#This Row],[screen_time_hours]])</f>
        <v>4.3</v>
      </c>
      <c r="M2183" t="b">
        <v>1</v>
      </c>
      <c r="N2183" s="1" t="s">
        <v>24</v>
      </c>
      <c r="O2183" t="b">
        <v>0</v>
      </c>
      <c r="P2183" t="b">
        <v>1</v>
      </c>
      <c r="Q2183" t="b">
        <v>1</v>
      </c>
      <c r="R2183">
        <v>6</v>
      </c>
      <c r="S2183">
        <v>4</v>
      </c>
    </row>
    <row r="2184" spans="1:19" x14ac:dyDescent="0.2">
      <c r="A2184" s="1" t="s">
        <v>111</v>
      </c>
      <c r="B2184" s="2">
        <v>45680</v>
      </c>
      <c r="C2184">
        <v>16</v>
      </c>
      <c r="D2184" s="1" t="s">
        <v>18</v>
      </c>
      <c r="E2184" s="1" t="s">
        <v>19</v>
      </c>
      <c r="F2184" s="1" t="s">
        <v>42</v>
      </c>
      <c r="G2184">
        <v>4</v>
      </c>
      <c r="H2184">
        <v>7</v>
      </c>
      <c r="I2184">
        <v>56</v>
      </c>
      <c r="J2184">
        <f>IF(modern_teen_mental_health_main[[#This Row],[sleep_hours]]&gt;10,modern_teen_mental_health_main[[#This Row],[sleep_hours]]/10,modern_teen_mental_health_main[[#This Row],[sleep_hours]])</f>
        <v>5.6</v>
      </c>
      <c r="K2184">
        <v>64</v>
      </c>
      <c r="L2184">
        <f>IF(modern_teen_mental_health_main[[#This Row],[screen_time_hours]]&gt;10,modern_teen_mental_health_main[[#This Row],[screen_time_hours]]/10,modern_teen_mental_health_main[[#This Row],[screen_time_hours]])</f>
        <v>6.4</v>
      </c>
      <c r="M2184" t="b">
        <v>1</v>
      </c>
      <c r="N2184" s="1" t="s">
        <v>25</v>
      </c>
      <c r="O2184" t="b">
        <v>1</v>
      </c>
      <c r="P2184" t="b">
        <v>0</v>
      </c>
      <c r="Q2184" t="b">
        <v>0</v>
      </c>
      <c r="R2184">
        <v>7</v>
      </c>
      <c r="S2184">
        <v>6</v>
      </c>
    </row>
    <row r="2185" spans="1:19" x14ac:dyDescent="0.2">
      <c r="A2185" s="1" t="s">
        <v>111</v>
      </c>
      <c r="B2185" s="2">
        <v>45681</v>
      </c>
      <c r="C2185">
        <v>16</v>
      </c>
      <c r="D2185" s="1" t="s">
        <v>18</v>
      </c>
      <c r="E2185" s="1" t="s">
        <v>19</v>
      </c>
      <c r="F2185" s="1" t="s">
        <v>42</v>
      </c>
      <c r="G2185">
        <v>9</v>
      </c>
      <c r="H2185">
        <v>1</v>
      </c>
      <c r="I2185">
        <v>50</v>
      </c>
      <c r="J2185">
        <f>IF(modern_teen_mental_health_main[[#This Row],[sleep_hours]]&gt;10,modern_teen_mental_health_main[[#This Row],[sleep_hours]]/10,modern_teen_mental_health_main[[#This Row],[sleep_hours]])</f>
        <v>5</v>
      </c>
      <c r="K2185">
        <v>89</v>
      </c>
      <c r="L2185">
        <f>IF(modern_teen_mental_health_main[[#This Row],[screen_time_hours]]&gt;10,modern_teen_mental_health_main[[#This Row],[screen_time_hours]]/10,modern_teen_mental_health_main[[#This Row],[screen_time_hours]])</f>
        <v>8.9</v>
      </c>
      <c r="M2185" t="b">
        <v>0</v>
      </c>
      <c r="N2185" s="1" t="s">
        <v>21</v>
      </c>
      <c r="O2185" t="b">
        <v>1</v>
      </c>
      <c r="P2185" t="b">
        <v>0</v>
      </c>
      <c r="Q2185" t="b">
        <v>0</v>
      </c>
      <c r="R2185">
        <v>5</v>
      </c>
      <c r="S2185">
        <v>4</v>
      </c>
    </row>
    <row r="2186" spans="1:19" x14ac:dyDescent="0.2">
      <c r="A2186" s="1" t="s">
        <v>111</v>
      </c>
      <c r="B2186" s="2">
        <v>45682</v>
      </c>
      <c r="C2186">
        <v>16</v>
      </c>
      <c r="D2186" s="1" t="s">
        <v>18</v>
      </c>
      <c r="E2186" s="1" t="s">
        <v>19</v>
      </c>
      <c r="F2186" s="1" t="s">
        <v>42</v>
      </c>
      <c r="G2186">
        <v>8</v>
      </c>
      <c r="H2186">
        <v>1</v>
      </c>
      <c r="I2186">
        <v>76</v>
      </c>
      <c r="J2186">
        <f>IF(modern_teen_mental_health_main[[#This Row],[sleep_hours]]&gt;10,modern_teen_mental_health_main[[#This Row],[sleep_hours]]/10,modern_teen_mental_health_main[[#This Row],[sleep_hours]])</f>
        <v>7.6</v>
      </c>
      <c r="K2186">
        <v>57</v>
      </c>
      <c r="L2186">
        <f>IF(modern_teen_mental_health_main[[#This Row],[screen_time_hours]]&gt;10,modern_teen_mental_health_main[[#This Row],[screen_time_hours]]/10,modern_teen_mental_health_main[[#This Row],[screen_time_hours]])</f>
        <v>5.7</v>
      </c>
      <c r="M2186" t="b">
        <v>0</v>
      </c>
      <c r="N2186" s="1" t="s">
        <v>21</v>
      </c>
      <c r="O2186" t="b">
        <v>0</v>
      </c>
      <c r="P2186" t="b">
        <v>0</v>
      </c>
      <c r="Q2186" t="b">
        <v>1</v>
      </c>
      <c r="R2186">
        <v>5</v>
      </c>
      <c r="S2186">
        <v>8</v>
      </c>
    </row>
    <row r="2187" spans="1:19" x14ac:dyDescent="0.2">
      <c r="A2187" s="1" t="s">
        <v>111</v>
      </c>
      <c r="B2187" s="2">
        <v>45683</v>
      </c>
      <c r="C2187">
        <v>16</v>
      </c>
      <c r="D2187" s="1" t="s">
        <v>18</v>
      </c>
      <c r="E2187" s="1" t="s">
        <v>19</v>
      </c>
      <c r="F2187" s="1" t="s">
        <v>42</v>
      </c>
      <c r="G2187">
        <v>3</v>
      </c>
      <c r="H2187">
        <v>8</v>
      </c>
      <c r="I2187">
        <v>71</v>
      </c>
      <c r="J2187">
        <f>IF(modern_teen_mental_health_main[[#This Row],[sleep_hours]]&gt;10,modern_teen_mental_health_main[[#This Row],[sleep_hours]]/10,modern_teen_mental_health_main[[#This Row],[sleep_hours]])</f>
        <v>7.1</v>
      </c>
      <c r="K2187">
        <v>68</v>
      </c>
      <c r="L2187">
        <f>IF(modern_teen_mental_health_main[[#This Row],[screen_time_hours]]&gt;10,modern_teen_mental_health_main[[#This Row],[screen_time_hours]]/10,modern_teen_mental_health_main[[#This Row],[screen_time_hours]])</f>
        <v>6.8</v>
      </c>
      <c r="M2187" t="b">
        <v>0</v>
      </c>
      <c r="N2187" s="1" t="s">
        <v>21</v>
      </c>
      <c r="O2187" t="b">
        <v>1</v>
      </c>
      <c r="P2187" t="b">
        <v>0</v>
      </c>
      <c r="Q2187" t="b">
        <v>0</v>
      </c>
      <c r="R2187">
        <v>7</v>
      </c>
      <c r="S2187">
        <v>8</v>
      </c>
    </row>
    <row r="2188" spans="1:19" x14ac:dyDescent="0.2">
      <c r="A2188" s="1" t="s">
        <v>111</v>
      </c>
      <c r="B2188" s="2">
        <v>45684</v>
      </c>
      <c r="C2188">
        <v>16</v>
      </c>
      <c r="D2188" s="1" t="s">
        <v>18</v>
      </c>
      <c r="E2188" s="1" t="s">
        <v>19</v>
      </c>
      <c r="F2188" s="1" t="s">
        <v>42</v>
      </c>
      <c r="G2188">
        <v>7</v>
      </c>
      <c r="H2188">
        <v>4</v>
      </c>
      <c r="I2188">
        <v>54</v>
      </c>
      <c r="J2188">
        <f>IF(modern_teen_mental_health_main[[#This Row],[sleep_hours]]&gt;10,modern_teen_mental_health_main[[#This Row],[sleep_hours]]/10,modern_teen_mental_health_main[[#This Row],[sleep_hours]])</f>
        <v>5.4</v>
      </c>
      <c r="K2188">
        <v>79</v>
      </c>
      <c r="L2188">
        <f>IF(modern_teen_mental_health_main[[#This Row],[screen_time_hours]]&gt;10,modern_teen_mental_health_main[[#This Row],[screen_time_hours]]/10,modern_teen_mental_health_main[[#This Row],[screen_time_hours]])</f>
        <v>7.9</v>
      </c>
      <c r="M2188" t="b">
        <v>0</v>
      </c>
      <c r="N2188" s="1" t="s">
        <v>21</v>
      </c>
      <c r="O2188" t="b">
        <v>1</v>
      </c>
      <c r="P2188" t="b">
        <v>0</v>
      </c>
      <c r="Q2188" t="b">
        <v>0</v>
      </c>
      <c r="R2188">
        <v>8</v>
      </c>
      <c r="S2188">
        <v>5</v>
      </c>
    </row>
    <row r="2189" spans="1:19" x14ac:dyDescent="0.2">
      <c r="A2189" s="1" t="s">
        <v>111</v>
      </c>
      <c r="B2189" s="2">
        <v>45685</v>
      </c>
      <c r="C2189">
        <v>16</v>
      </c>
      <c r="D2189" s="1" t="s">
        <v>18</v>
      </c>
      <c r="E2189" s="1" t="s">
        <v>19</v>
      </c>
      <c r="F2189" s="1" t="s">
        <v>42</v>
      </c>
      <c r="G2189">
        <v>8</v>
      </c>
      <c r="H2189">
        <v>3</v>
      </c>
      <c r="I2189">
        <v>67</v>
      </c>
      <c r="J2189">
        <f>IF(modern_teen_mental_health_main[[#This Row],[sleep_hours]]&gt;10,modern_teen_mental_health_main[[#This Row],[sleep_hours]]/10,modern_teen_mental_health_main[[#This Row],[sleep_hours]])</f>
        <v>6.7</v>
      </c>
      <c r="K2189">
        <v>101</v>
      </c>
      <c r="L2189">
        <f>IF(modern_teen_mental_health_main[[#This Row],[screen_time_hours]]&gt;10,modern_teen_mental_health_main[[#This Row],[screen_time_hours]]/10,modern_teen_mental_health_main[[#This Row],[screen_time_hours]])</f>
        <v>10.1</v>
      </c>
      <c r="M2189" t="b">
        <v>1</v>
      </c>
      <c r="N2189" s="1" t="s">
        <v>22</v>
      </c>
      <c r="O2189" t="b">
        <v>1</v>
      </c>
      <c r="P2189" t="b">
        <v>0</v>
      </c>
      <c r="Q2189" t="b">
        <v>0</v>
      </c>
      <c r="R2189">
        <v>3</v>
      </c>
      <c r="S2189">
        <v>6</v>
      </c>
    </row>
    <row r="2190" spans="1:19" x14ac:dyDescent="0.2">
      <c r="A2190" s="1" t="s">
        <v>111</v>
      </c>
      <c r="B2190" s="2">
        <v>45686</v>
      </c>
      <c r="C2190">
        <v>16</v>
      </c>
      <c r="D2190" s="1" t="s">
        <v>18</v>
      </c>
      <c r="E2190" s="1" t="s">
        <v>19</v>
      </c>
      <c r="F2190" s="1" t="s">
        <v>42</v>
      </c>
      <c r="G2190">
        <v>4</v>
      </c>
      <c r="H2190">
        <v>5</v>
      </c>
      <c r="I2190">
        <v>79</v>
      </c>
      <c r="J2190">
        <f>IF(modern_teen_mental_health_main[[#This Row],[sleep_hours]]&gt;10,modern_teen_mental_health_main[[#This Row],[sleep_hours]]/10,modern_teen_mental_health_main[[#This Row],[sleep_hours]])</f>
        <v>7.9</v>
      </c>
      <c r="K2190">
        <v>53</v>
      </c>
      <c r="L2190">
        <f>IF(modern_teen_mental_health_main[[#This Row],[screen_time_hours]]&gt;10,modern_teen_mental_health_main[[#This Row],[screen_time_hours]]/10,modern_teen_mental_health_main[[#This Row],[screen_time_hours]])</f>
        <v>5.3</v>
      </c>
      <c r="M2190" t="b">
        <v>1</v>
      </c>
      <c r="N2190" s="1" t="s">
        <v>23</v>
      </c>
      <c r="O2190" t="b">
        <v>0</v>
      </c>
      <c r="P2190" t="b">
        <v>0</v>
      </c>
      <c r="Q2190" t="b">
        <v>1</v>
      </c>
      <c r="R2190">
        <v>8</v>
      </c>
      <c r="S2190">
        <v>6</v>
      </c>
    </row>
    <row r="2191" spans="1:19" x14ac:dyDescent="0.2">
      <c r="A2191" s="1" t="s">
        <v>111</v>
      </c>
      <c r="B2191" s="2">
        <v>45687</v>
      </c>
      <c r="C2191">
        <v>16</v>
      </c>
      <c r="D2191" s="1" t="s">
        <v>18</v>
      </c>
      <c r="E2191" s="1" t="s">
        <v>19</v>
      </c>
      <c r="F2191" s="1" t="s">
        <v>42</v>
      </c>
      <c r="G2191">
        <v>5</v>
      </c>
      <c r="H2191">
        <v>5</v>
      </c>
      <c r="I2191">
        <v>74</v>
      </c>
      <c r="J2191">
        <f>IF(modern_teen_mental_health_main[[#This Row],[sleep_hours]]&gt;10,modern_teen_mental_health_main[[#This Row],[sleep_hours]]/10,modern_teen_mental_health_main[[#This Row],[sleep_hours]])</f>
        <v>7.4</v>
      </c>
      <c r="K2191">
        <v>35</v>
      </c>
      <c r="L2191">
        <f>IF(modern_teen_mental_health_main[[#This Row],[screen_time_hours]]&gt;10,modern_teen_mental_health_main[[#This Row],[screen_time_hours]]/10,modern_teen_mental_health_main[[#This Row],[screen_time_hours]])</f>
        <v>3.5</v>
      </c>
      <c r="M2191" t="b">
        <v>0</v>
      </c>
      <c r="N2191" s="1" t="s">
        <v>21</v>
      </c>
      <c r="O2191" t="b">
        <v>0</v>
      </c>
      <c r="P2191" t="b">
        <v>0</v>
      </c>
      <c r="Q2191" t="b">
        <v>0</v>
      </c>
      <c r="R2191">
        <v>7</v>
      </c>
      <c r="S2191">
        <v>4</v>
      </c>
    </row>
    <row r="2192" spans="1:19" x14ac:dyDescent="0.2">
      <c r="A2192" s="1" t="s">
        <v>112</v>
      </c>
      <c r="B2192" s="2">
        <v>45658</v>
      </c>
      <c r="C2192">
        <v>17</v>
      </c>
      <c r="D2192" s="1" t="s">
        <v>29</v>
      </c>
      <c r="E2192" s="1" t="s">
        <v>49</v>
      </c>
      <c r="F2192" s="1" t="s">
        <v>32</v>
      </c>
      <c r="G2192">
        <v>3</v>
      </c>
      <c r="H2192">
        <v>8</v>
      </c>
      <c r="I2192">
        <v>101</v>
      </c>
      <c r="J2192">
        <f>IF(modern_teen_mental_health_main[[#This Row],[sleep_hours]]&gt;10,modern_teen_mental_health_main[[#This Row],[sleep_hours]]/10,modern_teen_mental_health_main[[#This Row],[sleep_hours]])</f>
        <v>10.1</v>
      </c>
      <c r="K2192">
        <v>76</v>
      </c>
      <c r="L2192">
        <f>IF(modern_teen_mental_health_main[[#This Row],[screen_time_hours]]&gt;10,modern_teen_mental_health_main[[#This Row],[screen_time_hours]]/10,modern_teen_mental_health_main[[#This Row],[screen_time_hours]])</f>
        <v>7.6</v>
      </c>
      <c r="M2192" t="b">
        <v>1</v>
      </c>
      <c r="N2192" s="1" t="s">
        <v>23</v>
      </c>
      <c r="O2192" t="b">
        <v>0</v>
      </c>
      <c r="P2192" t="b">
        <v>0</v>
      </c>
      <c r="Q2192" t="b">
        <v>0</v>
      </c>
      <c r="R2192">
        <v>5</v>
      </c>
      <c r="S2192">
        <v>4</v>
      </c>
    </row>
    <row r="2193" spans="1:19" x14ac:dyDescent="0.2">
      <c r="A2193" s="1" t="s">
        <v>112</v>
      </c>
      <c r="B2193" s="2">
        <v>45659</v>
      </c>
      <c r="C2193">
        <v>17</v>
      </c>
      <c r="D2193" s="1" t="s">
        <v>29</v>
      </c>
      <c r="E2193" s="1" t="s">
        <v>49</v>
      </c>
      <c r="F2193" s="1" t="s">
        <v>32</v>
      </c>
      <c r="G2193">
        <v>4</v>
      </c>
      <c r="H2193">
        <v>5</v>
      </c>
      <c r="I2193">
        <v>53</v>
      </c>
      <c r="J2193">
        <f>IF(modern_teen_mental_health_main[[#This Row],[sleep_hours]]&gt;10,modern_teen_mental_health_main[[#This Row],[sleep_hours]]/10,modern_teen_mental_health_main[[#This Row],[sleep_hours]])</f>
        <v>5.3</v>
      </c>
      <c r="K2193">
        <v>75</v>
      </c>
      <c r="L2193">
        <f>IF(modern_teen_mental_health_main[[#This Row],[screen_time_hours]]&gt;10,modern_teen_mental_health_main[[#This Row],[screen_time_hours]]/10,modern_teen_mental_health_main[[#This Row],[screen_time_hours]])</f>
        <v>7.5</v>
      </c>
      <c r="M2193" t="b">
        <v>1</v>
      </c>
      <c r="N2193" s="1" t="s">
        <v>26</v>
      </c>
      <c r="O2193" t="b">
        <v>1</v>
      </c>
      <c r="P2193" t="b">
        <v>0</v>
      </c>
      <c r="Q2193" t="b">
        <v>0</v>
      </c>
      <c r="R2193">
        <v>7</v>
      </c>
      <c r="S2193">
        <v>6</v>
      </c>
    </row>
    <row r="2194" spans="1:19" x14ac:dyDescent="0.2">
      <c r="A2194" s="1" t="s">
        <v>112</v>
      </c>
      <c r="B2194" s="2">
        <v>45660</v>
      </c>
      <c r="C2194">
        <v>17</v>
      </c>
      <c r="D2194" s="1" t="s">
        <v>29</v>
      </c>
      <c r="E2194" s="1" t="s">
        <v>49</v>
      </c>
      <c r="F2194" s="1" t="s">
        <v>32</v>
      </c>
      <c r="G2194">
        <v>7</v>
      </c>
      <c r="H2194">
        <v>2</v>
      </c>
      <c r="I2194">
        <v>62</v>
      </c>
      <c r="J2194">
        <f>IF(modern_teen_mental_health_main[[#This Row],[sleep_hours]]&gt;10,modern_teen_mental_health_main[[#This Row],[sleep_hours]]/10,modern_teen_mental_health_main[[#This Row],[sleep_hours]])</f>
        <v>6.2</v>
      </c>
      <c r="K2194">
        <v>55</v>
      </c>
      <c r="L2194">
        <f>IF(modern_teen_mental_health_main[[#This Row],[screen_time_hours]]&gt;10,modern_teen_mental_health_main[[#This Row],[screen_time_hours]]/10,modern_teen_mental_health_main[[#This Row],[screen_time_hours]])</f>
        <v>5.5</v>
      </c>
      <c r="M2194" t="b">
        <v>1</v>
      </c>
      <c r="N2194" s="1" t="s">
        <v>26</v>
      </c>
      <c r="O2194" t="b">
        <v>0</v>
      </c>
      <c r="P2194" t="b">
        <v>1</v>
      </c>
      <c r="Q2194" t="b">
        <v>1</v>
      </c>
      <c r="R2194">
        <v>8</v>
      </c>
      <c r="S2194">
        <v>7</v>
      </c>
    </row>
    <row r="2195" spans="1:19" x14ac:dyDescent="0.2">
      <c r="A2195" s="1" t="s">
        <v>112</v>
      </c>
      <c r="B2195" s="2">
        <v>45661</v>
      </c>
      <c r="C2195">
        <v>17</v>
      </c>
      <c r="D2195" s="1" t="s">
        <v>29</v>
      </c>
      <c r="E2195" s="1" t="s">
        <v>49</v>
      </c>
      <c r="F2195" s="1" t="s">
        <v>32</v>
      </c>
      <c r="G2195">
        <v>8</v>
      </c>
      <c r="H2195">
        <v>1</v>
      </c>
      <c r="I2195">
        <v>88</v>
      </c>
      <c r="J2195">
        <f>IF(modern_teen_mental_health_main[[#This Row],[sleep_hours]]&gt;10,modern_teen_mental_health_main[[#This Row],[sleep_hours]]/10,modern_teen_mental_health_main[[#This Row],[sleep_hours]])</f>
        <v>8.8000000000000007</v>
      </c>
      <c r="K2195">
        <v>59</v>
      </c>
      <c r="L2195">
        <f>IF(modern_teen_mental_health_main[[#This Row],[screen_time_hours]]&gt;10,modern_teen_mental_health_main[[#This Row],[screen_time_hours]]/10,modern_teen_mental_health_main[[#This Row],[screen_time_hours]])</f>
        <v>5.9</v>
      </c>
      <c r="M2195" t="b">
        <v>0</v>
      </c>
      <c r="N2195" s="1" t="s">
        <v>21</v>
      </c>
      <c r="O2195" t="b">
        <v>1</v>
      </c>
      <c r="P2195" t="b">
        <v>0</v>
      </c>
      <c r="Q2195" t="b">
        <v>0</v>
      </c>
      <c r="R2195">
        <v>7</v>
      </c>
      <c r="S2195">
        <v>5</v>
      </c>
    </row>
    <row r="2196" spans="1:19" x14ac:dyDescent="0.2">
      <c r="A2196" s="1" t="s">
        <v>112</v>
      </c>
      <c r="B2196" s="2">
        <v>45662</v>
      </c>
      <c r="C2196">
        <v>17</v>
      </c>
      <c r="D2196" s="1" t="s">
        <v>29</v>
      </c>
      <c r="E2196" s="1" t="s">
        <v>49</v>
      </c>
      <c r="F2196" s="1" t="s">
        <v>32</v>
      </c>
      <c r="G2196">
        <v>3</v>
      </c>
      <c r="H2196">
        <v>6</v>
      </c>
      <c r="I2196">
        <v>80</v>
      </c>
      <c r="J2196">
        <f>IF(modern_teen_mental_health_main[[#This Row],[sleep_hours]]&gt;10,modern_teen_mental_health_main[[#This Row],[sleep_hours]]/10,modern_teen_mental_health_main[[#This Row],[sleep_hours]])</f>
        <v>8</v>
      </c>
      <c r="K2196">
        <v>88</v>
      </c>
      <c r="L2196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196" t="b">
        <v>1</v>
      </c>
      <c r="N2196" s="1" t="s">
        <v>27</v>
      </c>
      <c r="O2196" t="b">
        <v>0</v>
      </c>
      <c r="P2196" t="b">
        <v>0</v>
      </c>
      <c r="Q2196" t="b">
        <v>0</v>
      </c>
      <c r="R2196">
        <v>8</v>
      </c>
      <c r="S2196">
        <v>5</v>
      </c>
    </row>
    <row r="2197" spans="1:19" x14ac:dyDescent="0.2">
      <c r="A2197" s="1" t="s">
        <v>112</v>
      </c>
      <c r="B2197" s="2">
        <v>45663</v>
      </c>
      <c r="C2197">
        <v>17</v>
      </c>
      <c r="D2197" s="1" t="s">
        <v>29</v>
      </c>
      <c r="E2197" s="1" t="s">
        <v>49</v>
      </c>
      <c r="F2197" s="1" t="s">
        <v>32</v>
      </c>
      <c r="G2197">
        <v>8</v>
      </c>
      <c r="H2197">
        <v>3</v>
      </c>
      <c r="I2197">
        <v>61</v>
      </c>
      <c r="J2197">
        <f>IF(modern_teen_mental_health_main[[#This Row],[sleep_hours]]&gt;10,modern_teen_mental_health_main[[#This Row],[sleep_hours]]/10,modern_teen_mental_health_main[[#This Row],[sleep_hours]])</f>
        <v>6.1</v>
      </c>
      <c r="K2197">
        <v>88</v>
      </c>
      <c r="L2197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197" t="b">
        <v>1</v>
      </c>
      <c r="N2197" s="1" t="s">
        <v>27</v>
      </c>
      <c r="O2197" t="b">
        <v>0</v>
      </c>
      <c r="P2197" t="b">
        <v>0</v>
      </c>
      <c r="Q2197" t="b">
        <v>0</v>
      </c>
      <c r="R2197">
        <v>9</v>
      </c>
      <c r="S2197">
        <v>7</v>
      </c>
    </row>
    <row r="2198" spans="1:19" x14ac:dyDescent="0.2">
      <c r="A2198" s="1" t="s">
        <v>112</v>
      </c>
      <c r="B2198" s="2">
        <v>45664</v>
      </c>
      <c r="C2198">
        <v>17</v>
      </c>
      <c r="D2198" s="1" t="s">
        <v>29</v>
      </c>
      <c r="E2198" s="1" t="s">
        <v>49</v>
      </c>
      <c r="F2198" s="1" t="s">
        <v>32</v>
      </c>
      <c r="G2198">
        <v>6</v>
      </c>
      <c r="H2198">
        <v>4</v>
      </c>
      <c r="I2198">
        <v>103</v>
      </c>
      <c r="J2198">
        <f>IF(modern_teen_mental_health_main[[#This Row],[sleep_hours]]&gt;10,modern_teen_mental_health_main[[#This Row],[sleep_hours]]/10,modern_teen_mental_health_main[[#This Row],[sleep_hours]])</f>
        <v>10.3</v>
      </c>
      <c r="K2198">
        <v>41</v>
      </c>
      <c r="L2198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198" t="b">
        <v>1</v>
      </c>
      <c r="N2198" s="1" t="s">
        <v>23</v>
      </c>
      <c r="O2198" t="b">
        <v>0</v>
      </c>
      <c r="P2198" t="b">
        <v>0</v>
      </c>
      <c r="Q2198" t="b">
        <v>0</v>
      </c>
      <c r="R2198">
        <v>8</v>
      </c>
      <c r="S2198">
        <v>7</v>
      </c>
    </row>
    <row r="2199" spans="1:19" x14ac:dyDescent="0.2">
      <c r="A2199" s="1" t="s">
        <v>112</v>
      </c>
      <c r="B2199" s="2">
        <v>45665</v>
      </c>
      <c r="C2199">
        <v>17</v>
      </c>
      <c r="D2199" s="1" t="s">
        <v>29</v>
      </c>
      <c r="E2199" s="1" t="s">
        <v>49</v>
      </c>
      <c r="F2199" s="1" t="s">
        <v>32</v>
      </c>
      <c r="G2199">
        <v>4</v>
      </c>
      <c r="H2199">
        <v>6</v>
      </c>
      <c r="I2199">
        <v>29</v>
      </c>
      <c r="J2199">
        <f>IF(modern_teen_mental_health_main[[#This Row],[sleep_hours]]&gt;10,modern_teen_mental_health_main[[#This Row],[sleep_hours]]/10,modern_teen_mental_health_main[[#This Row],[sleep_hours]])</f>
        <v>2.9</v>
      </c>
      <c r="K2199">
        <v>54</v>
      </c>
      <c r="L2199">
        <f>IF(modern_teen_mental_health_main[[#This Row],[screen_time_hours]]&gt;10,modern_teen_mental_health_main[[#This Row],[screen_time_hours]]/10,modern_teen_mental_health_main[[#This Row],[screen_time_hours]])</f>
        <v>5.4</v>
      </c>
      <c r="M2199" t="b">
        <v>0</v>
      </c>
      <c r="N2199" s="1" t="s">
        <v>21</v>
      </c>
      <c r="O2199" t="b">
        <v>1</v>
      </c>
      <c r="P2199" t="b">
        <v>0</v>
      </c>
      <c r="Q2199" t="b">
        <v>0</v>
      </c>
      <c r="R2199">
        <v>3</v>
      </c>
      <c r="S2199">
        <v>4</v>
      </c>
    </row>
    <row r="2200" spans="1:19" x14ac:dyDescent="0.2">
      <c r="A2200" s="1" t="s">
        <v>112</v>
      </c>
      <c r="B2200" s="2">
        <v>45666</v>
      </c>
      <c r="C2200">
        <v>17</v>
      </c>
      <c r="D2200" s="1" t="s">
        <v>29</v>
      </c>
      <c r="E2200" s="1" t="s">
        <v>49</v>
      </c>
      <c r="F2200" s="1" t="s">
        <v>32</v>
      </c>
      <c r="G2200">
        <v>3</v>
      </c>
      <c r="H2200">
        <v>8</v>
      </c>
      <c r="I2200">
        <v>47</v>
      </c>
      <c r="J2200">
        <f>IF(modern_teen_mental_health_main[[#This Row],[sleep_hours]]&gt;10,modern_teen_mental_health_main[[#This Row],[sleep_hours]]/10,modern_teen_mental_health_main[[#This Row],[sleep_hours]])</f>
        <v>4.7</v>
      </c>
      <c r="K2200">
        <v>80</v>
      </c>
      <c r="L2200">
        <f>IF(modern_teen_mental_health_main[[#This Row],[screen_time_hours]]&gt;10,modern_teen_mental_health_main[[#This Row],[screen_time_hours]]/10,modern_teen_mental_health_main[[#This Row],[screen_time_hours]])</f>
        <v>8</v>
      </c>
      <c r="M2200" t="b">
        <v>1</v>
      </c>
      <c r="N2200" s="1" t="s">
        <v>24</v>
      </c>
      <c r="O2200" t="b">
        <v>1</v>
      </c>
      <c r="P2200" t="b">
        <v>0</v>
      </c>
      <c r="Q2200" t="b">
        <v>1</v>
      </c>
      <c r="R2200">
        <v>3</v>
      </c>
      <c r="S2200">
        <v>7</v>
      </c>
    </row>
    <row r="2201" spans="1:19" x14ac:dyDescent="0.2">
      <c r="A2201" s="1" t="s">
        <v>112</v>
      </c>
      <c r="B2201" s="2">
        <v>45667</v>
      </c>
      <c r="C2201">
        <v>17</v>
      </c>
      <c r="D2201" s="1" t="s">
        <v>29</v>
      </c>
      <c r="E2201" s="1" t="s">
        <v>49</v>
      </c>
      <c r="F2201" s="1" t="s">
        <v>32</v>
      </c>
      <c r="G2201">
        <v>7</v>
      </c>
      <c r="H2201">
        <v>2</v>
      </c>
      <c r="I2201">
        <v>56</v>
      </c>
      <c r="J2201">
        <f>IF(modern_teen_mental_health_main[[#This Row],[sleep_hours]]&gt;10,modern_teen_mental_health_main[[#This Row],[sleep_hours]]/10,modern_teen_mental_health_main[[#This Row],[sleep_hours]])</f>
        <v>5.6</v>
      </c>
      <c r="K2201">
        <v>77</v>
      </c>
      <c r="L2201">
        <f>IF(modern_teen_mental_health_main[[#This Row],[screen_time_hours]]&gt;10,modern_teen_mental_health_main[[#This Row],[screen_time_hours]]/10,modern_teen_mental_health_main[[#This Row],[screen_time_hours]])</f>
        <v>7.7</v>
      </c>
      <c r="M2201" t="b">
        <v>0</v>
      </c>
      <c r="N2201" s="1" t="s">
        <v>21</v>
      </c>
      <c r="O2201" t="b">
        <v>0</v>
      </c>
      <c r="P2201" t="b">
        <v>0</v>
      </c>
      <c r="Q2201" t="b">
        <v>1</v>
      </c>
      <c r="R2201">
        <v>5</v>
      </c>
      <c r="S2201">
        <v>7</v>
      </c>
    </row>
    <row r="2202" spans="1:19" x14ac:dyDescent="0.2">
      <c r="A2202" s="1" t="s">
        <v>112</v>
      </c>
      <c r="B2202" s="2">
        <v>45668</v>
      </c>
      <c r="C2202">
        <v>17</v>
      </c>
      <c r="D2202" s="1" t="s">
        <v>29</v>
      </c>
      <c r="E2202" s="1" t="s">
        <v>49</v>
      </c>
      <c r="F2202" s="1" t="s">
        <v>32</v>
      </c>
      <c r="G2202">
        <v>3</v>
      </c>
      <c r="H2202">
        <v>6</v>
      </c>
      <c r="I2202">
        <v>78</v>
      </c>
      <c r="J2202">
        <f>IF(modern_teen_mental_health_main[[#This Row],[sleep_hours]]&gt;10,modern_teen_mental_health_main[[#This Row],[sleep_hours]]/10,modern_teen_mental_health_main[[#This Row],[sleep_hours]])</f>
        <v>7.8</v>
      </c>
      <c r="K2202">
        <v>65</v>
      </c>
      <c r="L2202">
        <f>IF(modern_teen_mental_health_main[[#This Row],[screen_time_hours]]&gt;10,modern_teen_mental_health_main[[#This Row],[screen_time_hours]]/10,modern_teen_mental_health_main[[#This Row],[screen_time_hours]])</f>
        <v>6.5</v>
      </c>
      <c r="M2202" t="b">
        <v>1</v>
      </c>
      <c r="N2202" s="1" t="s">
        <v>23</v>
      </c>
      <c r="O2202" t="b">
        <v>0</v>
      </c>
      <c r="P2202" t="b">
        <v>0</v>
      </c>
      <c r="Q2202" t="b">
        <v>1</v>
      </c>
      <c r="R2202">
        <v>8</v>
      </c>
      <c r="S2202">
        <v>6</v>
      </c>
    </row>
    <row r="2203" spans="1:19" x14ac:dyDescent="0.2">
      <c r="A2203" s="1" t="s">
        <v>112</v>
      </c>
      <c r="B2203" s="2">
        <v>45669</v>
      </c>
      <c r="C2203">
        <v>17</v>
      </c>
      <c r="D2203" s="1" t="s">
        <v>29</v>
      </c>
      <c r="E2203" s="1" t="s">
        <v>49</v>
      </c>
      <c r="F2203" s="1" t="s">
        <v>32</v>
      </c>
      <c r="G2203">
        <v>5</v>
      </c>
      <c r="H2203">
        <v>4</v>
      </c>
      <c r="I2203">
        <v>70</v>
      </c>
      <c r="J2203">
        <f>IF(modern_teen_mental_health_main[[#This Row],[sleep_hours]]&gt;10,modern_teen_mental_health_main[[#This Row],[sleep_hours]]/10,modern_teen_mental_health_main[[#This Row],[sleep_hours]])</f>
        <v>7</v>
      </c>
      <c r="K2203">
        <v>68</v>
      </c>
      <c r="L2203">
        <f>IF(modern_teen_mental_health_main[[#This Row],[screen_time_hours]]&gt;10,modern_teen_mental_health_main[[#This Row],[screen_time_hours]]/10,modern_teen_mental_health_main[[#This Row],[screen_time_hours]])</f>
        <v>6.8</v>
      </c>
      <c r="M2203" t="b">
        <v>0</v>
      </c>
      <c r="N2203" s="1" t="s">
        <v>21</v>
      </c>
      <c r="O2203" t="b">
        <v>1</v>
      </c>
      <c r="P2203" t="b">
        <v>0</v>
      </c>
      <c r="Q2203" t="b">
        <v>0</v>
      </c>
      <c r="R2203">
        <v>3</v>
      </c>
      <c r="S2203">
        <v>6</v>
      </c>
    </row>
    <row r="2204" spans="1:19" x14ac:dyDescent="0.2">
      <c r="A2204" s="1" t="s">
        <v>112</v>
      </c>
      <c r="B2204" s="2">
        <v>45670</v>
      </c>
      <c r="C2204">
        <v>17</v>
      </c>
      <c r="D2204" s="1" t="s">
        <v>29</v>
      </c>
      <c r="E2204" s="1" t="s">
        <v>49</v>
      </c>
      <c r="F2204" s="1" t="s">
        <v>32</v>
      </c>
      <c r="G2204">
        <v>6</v>
      </c>
      <c r="H2204">
        <v>5</v>
      </c>
      <c r="I2204">
        <v>52</v>
      </c>
      <c r="J2204">
        <f>IF(modern_teen_mental_health_main[[#This Row],[sleep_hours]]&gt;10,modern_teen_mental_health_main[[#This Row],[sleep_hours]]/10,modern_teen_mental_health_main[[#This Row],[sleep_hours]])</f>
        <v>5.2</v>
      </c>
      <c r="K2204">
        <v>63</v>
      </c>
      <c r="L2204">
        <f>IF(modern_teen_mental_health_main[[#This Row],[screen_time_hours]]&gt;10,modern_teen_mental_health_main[[#This Row],[screen_time_hours]]/10,modern_teen_mental_health_main[[#This Row],[screen_time_hours]])</f>
        <v>6.3</v>
      </c>
      <c r="M2204" t="b">
        <v>0</v>
      </c>
      <c r="N2204" s="1" t="s">
        <v>21</v>
      </c>
      <c r="O2204" t="b">
        <v>0</v>
      </c>
      <c r="P2204" t="b">
        <v>0</v>
      </c>
      <c r="Q2204" t="b">
        <v>0</v>
      </c>
      <c r="R2204">
        <v>3</v>
      </c>
      <c r="S2204">
        <v>4</v>
      </c>
    </row>
    <row r="2205" spans="1:19" x14ac:dyDescent="0.2">
      <c r="A2205" s="1" t="s">
        <v>112</v>
      </c>
      <c r="B2205" s="2">
        <v>45671</v>
      </c>
      <c r="C2205">
        <v>17</v>
      </c>
      <c r="D2205" s="1" t="s">
        <v>29</v>
      </c>
      <c r="E2205" s="1" t="s">
        <v>49</v>
      </c>
      <c r="F2205" s="1" t="s">
        <v>32</v>
      </c>
      <c r="G2205">
        <v>7</v>
      </c>
      <c r="H2205">
        <v>2</v>
      </c>
      <c r="I2205">
        <v>81</v>
      </c>
      <c r="J2205">
        <f>IF(modern_teen_mental_health_main[[#This Row],[sleep_hours]]&gt;10,modern_teen_mental_health_main[[#This Row],[sleep_hours]]/10,modern_teen_mental_health_main[[#This Row],[sleep_hours]])</f>
        <v>8.1</v>
      </c>
      <c r="K2205">
        <v>47</v>
      </c>
      <c r="L2205">
        <f>IF(modern_teen_mental_health_main[[#This Row],[screen_time_hours]]&gt;10,modern_teen_mental_health_main[[#This Row],[screen_time_hours]]/10,modern_teen_mental_health_main[[#This Row],[screen_time_hours]])</f>
        <v>4.7</v>
      </c>
      <c r="M2205" t="b">
        <v>0</v>
      </c>
      <c r="N2205" s="1" t="s">
        <v>21</v>
      </c>
      <c r="O2205" t="b">
        <v>1</v>
      </c>
      <c r="P2205" t="b">
        <v>0</v>
      </c>
      <c r="Q2205" t="b">
        <v>0</v>
      </c>
      <c r="R2205">
        <v>9</v>
      </c>
      <c r="S2205">
        <v>7</v>
      </c>
    </row>
    <row r="2206" spans="1:19" x14ac:dyDescent="0.2">
      <c r="A2206" s="1" t="s">
        <v>112</v>
      </c>
      <c r="B2206" s="2">
        <v>45672</v>
      </c>
      <c r="C2206">
        <v>17</v>
      </c>
      <c r="D2206" s="1" t="s">
        <v>29</v>
      </c>
      <c r="E2206" s="1" t="s">
        <v>49</v>
      </c>
      <c r="F2206" s="1" t="s">
        <v>32</v>
      </c>
      <c r="G2206">
        <v>4</v>
      </c>
      <c r="H2206">
        <v>5</v>
      </c>
      <c r="I2206">
        <v>52</v>
      </c>
      <c r="J2206">
        <f>IF(modern_teen_mental_health_main[[#This Row],[sleep_hours]]&gt;10,modern_teen_mental_health_main[[#This Row],[sleep_hours]]/10,modern_teen_mental_health_main[[#This Row],[sleep_hours]])</f>
        <v>5.2</v>
      </c>
      <c r="K2206">
        <v>92</v>
      </c>
      <c r="L2206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206" t="b">
        <v>1</v>
      </c>
      <c r="N2206" s="1" t="s">
        <v>23</v>
      </c>
      <c r="O2206" t="b">
        <v>1</v>
      </c>
      <c r="P2206" t="b">
        <v>0</v>
      </c>
      <c r="Q2206" t="b">
        <v>0</v>
      </c>
      <c r="R2206">
        <v>9</v>
      </c>
      <c r="S2206">
        <v>8</v>
      </c>
    </row>
    <row r="2207" spans="1:19" x14ac:dyDescent="0.2">
      <c r="A2207" s="1" t="s">
        <v>112</v>
      </c>
      <c r="B2207" s="2">
        <v>45673</v>
      </c>
      <c r="C2207">
        <v>17</v>
      </c>
      <c r="D2207" s="1" t="s">
        <v>29</v>
      </c>
      <c r="E2207" s="1" t="s">
        <v>49</v>
      </c>
      <c r="F2207" s="1" t="s">
        <v>32</v>
      </c>
      <c r="G2207">
        <v>3</v>
      </c>
      <c r="H2207">
        <v>7</v>
      </c>
      <c r="I2207">
        <v>44</v>
      </c>
      <c r="J2207">
        <f>IF(modern_teen_mental_health_main[[#This Row],[sleep_hours]]&gt;10,modern_teen_mental_health_main[[#This Row],[sleep_hours]]/10,modern_teen_mental_health_main[[#This Row],[sleep_hours]])</f>
        <v>4.4000000000000004</v>
      </c>
      <c r="K2207">
        <v>105</v>
      </c>
      <c r="L2207">
        <f>IF(modern_teen_mental_health_main[[#This Row],[screen_time_hours]]&gt;10,modern_teen_mental_health_main[[#This Row],[screen_time_hours]]/10,modern_teen_mental_health_main[[#This Row],[screen_time_hours]])</f>
        <v>10.5</v>
      </c>
      <c r="M2207" t="b">
        <v>1</v>
      </c>
      <c r="N2207" s="1" t="s">
        <v>23</v>
      </c>
      <c r="O2207" t="b">
        <v>0</v>
      </c>
      <c r="P2207" t="b">
        <v>1</v>
      </c>
      <c r="Q2207" t="b">
        <v>0</v>
      </c>
      <c r="R2207">
        <v>6</v>
      </c>
      <c r="S2207">
        <v>6</v>
      </c>
    </row>
    <row r="2208" spans="1:19" x14ac:dyDescent="0.2">
      <c r="A2208" s="1" t="s">
        <v>112</v>
      </c>
      <c r="B2208" s="2">
        <v>45674</v>
      </c>
      <c r="C2208">
        <v>17</v>
      </c>
      <c r="D2208" s="1" t="s">
        <v>29</v>
      </c>
      <c r="E2208" s="1" t="s">
        <v>49</v>
      </c>
      <c r="F2208" s="1" t="s">
        <v>32</v>
      </c>
      <c r="G2208">
        <v>6</v>
      </c>
      <c r="H2208">
        <v>5</v>
      </c>
      <c r="I2208">
        <v>62</v>
      </c>
      <c r="J2208">
        <f>IF(modern_teen_mental_health_main[[#This Row],[sleep_hours]]&gt;10,modern_teen_mental_health_main[[#This Row],[sleep_hours]]/10,modern_teen_mental_health_main[[#This Row],[sleep_hours]])</f>
        <v>6.2</v>
      </c>
      <c r="K2208">
        <v>67</v>
      </c>
      <c r="L2208">
        <f>IF(modern_teen_mental_health_main[[#This Row],[screen_time_hours]]&gt;10,modern_teen_mental_health_main[[#This Row],[screen_time_hours]]/10,modern_teen_mental_health_main[[#This Row],[screen_time_hours]])</f>
        <v>6.7</v>
      </c>
      <c r="M2208" t="b">
        <v>0</v>
      </c>
      <c r="N2208" s="1" t="s">
        <v>21</v>
      </c>
      <c r="O2208" t="b">
        <v>0</v>
      </c>
      <c r="P2208" t="b">
        <v>0</v>
      </c>
      <c r="Q2208" t="b">
        <v>0</v>
      </c>
      <c r="R2208">
        <v>8</v>
      </c>
      <c r="S2208">
        <v>7</v>
      </c>
    </row>
    <row r="2209" spans="1:19" x14ac:dyDescent="0.2">
      <c r="A2209" s="1" t="s">
        <v>112</v>
      </c>
      <c r="B2209" s="2">
        <v>45675</v>
      </c>
      <c r="C2209">
        <v>17</v>
      </c>
      <c r="D2209" s="1" t="s">
        <v>29</v>
      </c>
      <c r="E2209" s="1" t="s">
        <v>49</v>
      </c>
      <c r="F2209" s="1" t="s">
        <v>32</v>
      </c>
      <c r="G2209">
        <v>8</v>
      </c>
      <c r="H2209">
        <v>1</v>
      </c>
      <c r="I2209">
        <v>62</v>
      </c>
      <c r="J2209">
        <f>IF(modern_teen_mental_health_main[[#This Row],[sleep_hours]]&gt;10,modern_teen_mental_health_main[[#This Row],[sleep_hours]]/10,modern_teen_mental_health_main[[#This Row],[sleep_hours]])</f>
        <v>6.2</v>
      </c>
      <c r="K2209">
        <v>63</v>
      </c>
      <c r="L2209">
        <f>IF(modern_teen_mental_health_main[[#This Row],[screen_time_hours]]&gt;10,modern_teen_mental_health_main[[#This Row],[screen_time_hours]]/10,modern_teen_mental_health_main[[#This Row],[screen_time_hours]])</f>
        <v>6.3</v>
      </c>
      <c r="M2209" t="b">
        <v>1</v>
      </c>
      <c r="N2209" s="1" t="s">
        <v>24</v>
      </c>
      <c r="O2209" t="b">
        <v>0</v>
      </c>
      <c r="P2209" t="b">
        <v>0</v>
      </c>
      <c r="Q2209" t="b">
        <v>0</v>
      </c>
      <c r="R2209">
        <v>6</v>
      </c>
      <c r="S2209">
        <v>8</v>
      </c>
    </row>
    <row r="2210" spans="1:19" x14ac:dyDescent="0.2">
      <c r="A2210" s="1" t="s">
        <v>112</v>
      </c>
      <c r="B2210" s="2">
        <v>45676</v>
      </c>
      <c r="C2210">
        <v>17</v>
      </c>
      <c r="D2210" s="1" t="s">
        <v>29</v>
      </c>
      <c r="E2210" s="1" t="s">
        <v>49</v>
      </c>
      <c r="F2210" s="1" t="s">
        <v>32</v>
      </c>
      <c r="G2210">
        <v>3</v>
      </c>
      <c r="H2210">
        <v>8</v>
      </c>
      <c r="I2210">
        <v>63</v>
      </c>
      <c r="J2210">
        <f>IF(modern_teen_mental_health_main[[#This Row],[sleep_hours]]&gt;10,modern_teen_mental_health_main[[#This Row],[sleep_hours]]/10,modern_teen_mental_health_main[[#This Row],[sleep_hours]])</f>
        <v>6.3</v>
      </c>
      <c r="K2210">
        <v>79</v>
      </c>
      <c r="L2210">
        <f>IF(modern_teen_mental_health_main[[#This Row],[screen_time_hours]]&gt;10,modern_teen_mental_health_main[[#This Row],[screen_time_hours]]/10,modern_teen_mental_health_main[[#This Row],[screen_time_hours]])</f>
        <v>7.9</v>
      </c>
      <c r="M2210" t="b">
        <v>1</v>
      </c>
      <c r="N2210" s="1" t="s">
        <v>27</v>
      </c>
      <c r="O2210" t="b">
        <v>1</v>
      </c>
      <c r="P2210" t="b">
        <v>1</v>
      </c>
      <c r="Q2210" t="b">
        <v>0</v>
      </c>
      <c r="R2210">
        <v>5</v>
      </c>
      <c r="S2210">
        <v>5</v>
      </c>
    </row>
    <row r="2211" spans="1:19" x14ac:dyDescent="0.2">
      <c r="A2211" s="1" t="s">
        <v>112</v>
      </c>
      <c r="B2211" s="2">
        <v>45677</v>
      </c>
      <c r="C2211">
        <v>17</v>
      </c>
      <c r="D2211" s="1" t="s">
        <v>29</v>
      </c>
      <c r="E2211" s="1" t="s">
        <v>49</v>
      </c>
      <c r="F2211" s="1" t="s">
        <v>32</v>
      </c>
      <c r="G2211">
        <v>8</v>
      </c>
      <c r="H2211">
        <v>2</v>
      </c>
      <c r="I2211">
        <v>67</v>
      </c>
      <c r="J2211">
        <f>IF(modern_teen_mental_health_main[[#This Row],[sleep_hours]]&gt;10,modern_teen_mental_health_main[[#This Row],[sleep_hours]]/10,modern_teen_mental_health_main[[#This Row],[sleep_hours]])</f>
        <v>6.7</v>
      </c>
      <c r="K2211">
        <v>50</v>
      </c>
      <c r="L2211">
        <f>IF(modern_teen_mental_health_main[[#This Row],[screen_time_hours]]&gt;10,modern_teen_mental_health_main[[#This Row],[screen_time_hours]]/10,modern_teen_mental_health_main[[#This Row],[screen_time_hours]])</f>
        <v>5</v>
      </c>
      <c r="M2211" t="b">
        <v>1</v>
      </c>
      <c r="N2211" s="1" t="s">
        <v>25</v>
      </c>
      <c r="O2211" t="b">
        <v>1</v>
      </c>
      <c r="P2211" t="b">
        <v>0</v>
      </c>
      <c r="Q2211" t="b">
        <v>1</v>
      </c>
      <c r="R2211">
        <v>9</v>
      </c>
      <c r="S2211">
        <v>9</v>
      </c>
    </row>
    <row r="2212" spans="1:19" x14ac:dyDescent="0.2">
      <c r="A2212" s="1" t="s">
        <v>112</v>
      </c>
      <c r="B2212" s="2">
        <v>45678</v>
      </c>
      <c r="C2212">
        <v>17</v>
      </c>
      <c r="D2212" s="1" t="s">
        <v>29</v>
      </c>
      <c r="E2212" s="1" t="s">
        <v>49</v>
      </c>
      <c r="F2212" s="1" t="s">
        <v>32</v>
      </c>
      <c r="G2212">
        <v>7</v>
      </c>
      <c r="H2212">
        <v>3</v>
      </c>
      <c r="I2212">
        <v>73</v>
      </c>
      <c r="J2212">
        <f>IF(modern_teen_mental_health_main[[#This Row],[sleep_hours]]&gt;10,modern_teen_mental_health_main[[#This Row],[sleep_hours]]/10,modern_teen_mental_health_main[[#This Row],[sleep_hours]])</f>
        <v>7.3</v>
      </c>
      <c r="K2212">
        <v>65</v>
      </c>
      <c r="L2212">
        <f>IF(modern_teen_mental_health_main[[#This Row],[screen_time_hours]]&gt;10,modern_teen_mental_health_main[[#This Row],[screen_time_hours]]/10,modern_teen_mental_health_main[[#This Row],[screen_time_hours]])</f>
        <v>6.5</v>
      </c>
      <c r="M2212" t="b">
        <v>0</v>
      </c>
      <c r="N2212" s="1" t="s">
        <v>21</v>
      </c>
      <c r="O2212" t="b">
        <v>1</v>
      </c>
      <c r="P2212" t="b">
        <v>1</v>
      </c>
      <c r="Q2212" t="b">
        <v>0</v>
      </c>
      <c r="R2212">
        <v>8</v>
      </c>
      <c r="S2212">
        <v>7</v>
      </c>
    </row>
    <row r="2213" spans="1:19" x14ac:dyDescent="0.2">
      <c r="A2213" s="1" t="s">
        <v>112</v>
      </c>
      <c r="B2213" s="2">
        <v>45679</v>
      </c>
      <c r="C2213">
        <v>17</v>
      </c>
      <c r="D2213" s="1" t="s">
        <v>29</v>
      </c>
      <c r="E2213" s="1" t="s">
        <v>49</v>
      </c>
      <c r="F2213" s="1" t="s">
        <v>32</v>
      </c>
      <c r="G2213">
        <v>8</v>
      </c>
      <c r="H2213">
        <v>3</v>
      </c>
      <c r="I2213">
        <v>31</v>
      </c>
      <c r="J2213">
        <f>IF(modern_teen_mental_health_main[[#This Row],[sleep_hours]]&gt;10,modern_teen_mental_health_main[[#This Row],[sleep_hours]]/10,modern_teen_mental_health_main[[#This Row],[sleep_hours]])</f>
        <v>3.1</v>
      </c>
      <c r="K2213">
        <v>82</v>
      </c>
      <c r="L221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213" t="b">
        <v>1</v>
      </c>
      <c r="N2213" s="1" t="s">
        <v>27</v>
      </c>
      <c r="O2213" t="b">
        <v>1</v>
      </c>
      <c r="P2213" t="b">
        <v>1</v>
      </c>
      <c r="Q2213" t="b">
        <v>0</v>
      </c>
      <c r="R2213">
        <v>8</v>
      </c>
      <c r="S2213">
        <v>8</v>
      </c>
    </row>
    <row r="2214" spans="1:19" x14ac:dyDescent="0.2">
      <c r="A2214" s="1" t="s">
        <v>112</v>
      </c>
      <c r="B2214" s="2">
        <v>45680</v>
      </c>
      <c r="C2214">
        <v>17</v>
      </c>
      <c r="D2214" s="1" t="s">
        <v>29</v>
      </c>
      <c r="E2214" s="1" t="s">
        <v>49</v>
      </c>
      <c r="F2214" s="1" t="s">
        <v>32</v>
      </c>
      <c r="G2214">
        <v>4</v>
      </c>
      <c r="H2214">
        <v>5</v>
      </c>
      <c r="I2214">
        <v>50</v>
      </c>
      <c r="J2214">
        <f>IF(modern_teen_mental_health_main[[#This Row],[sleep_hours]]&gt;10,modern_teen_mental_health_main[[#This Row],[sleep_hours]]/10,modern_teen_mental_health_main[[#This Row],[sleep_hours]])</f>
        <v>5</v>
      </c>
      <c r="K2214">
        <v>87</v>
      </c>
      <c r="L221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214" t="b">
        <v>1</v>
      </c>
      <c r="N2214" s="1" t="s">
        <v>23</v>
      </c>
      <c r="O2214" t="b">
        <v>0</v>
      </c>
      <c r="P2214" t="b">
        <v>0</v>
      </c>
      <c r="Q2214" t="b">
        <v>0</v>
      </c>
      <c r="R2214">
        <v>9</v>
      </c>
      <c r="S2214">
        <v>6</v>
      </c>
    </row>
    <row r="2215" spans="1:19" x14ac:dyDescent="0.2">
      <c r="A2215" s="1" t="s">
        <v>112</v>
      </c>
      <c r="B2215" s="2">
        <v>45681</v>
      </c>
      <c r="C2215">
        <v>17</v>
      </c>
      <c r="D2215" s="1" t="s">
        <v>29</v>
      </c>
      <c r="E2215" s="1" t="s">
        <v>49</v>
      </c>
      <c r="F2215" s="1" t="s">
        <v>32</v>
      </c>
      <c r="G2215">
        <v>5</v>
      </c>
      <c r="H2215">
        <v>5</v>
      </c>
      <c r="I2215">
        <v>69</v>
      </c>
      <c r="J2215">
        <f>IF(modern_teen_mental_health_main[[#This Row],[sleep_hours]]&gt;10,modern_teen_mental_health_main[[#This Row],[sleep_hours]]/10,modern_teen_mental_health_main[[#This Row],[sleep_hours]])</f>
        <v>6.9</v>
      </c>
      <c r="K2215">
        <v>60</v>
      </c>
      <c r="L2215">
        <f>IF(modern_teen_mental_health_main[[#This Row],[screen_time_hours]]&gt;10,modern_teen_mental_health_main[[#This Row],[screen_time_hours]]/10,modern_teen_mental_health_main[[#This Row],[screen_time_hours]])</f>
        <v>6</v>
      </c>
      <c r="M2215" t="b">
        <v>1</v>
      </c>
      <c r="N2215" s="1" t="s">
        <v>22</v>
      </c>
      <c r="O2215" t="b">
        <v>0</v>
      </c>
      <c r="P2215" t="b">
        <v>0</v>
      </c>
      <c r="Q2215" t="b">
        <v>1</v>
      </c>
      <c r="R2215">
        <v>3</v>
      </c>
      <c r="S2215">
        <v>9</v>
      </c>
    </row>
    <row r="2216" spans="1:19" x14ac:dyDescent="0.2">
      <c r="A2216" s="1" t="s">
        <v>112</v>
      </c>
      <c r="B2216" s="2">
        <v>45682</v>
      </c>
      <c r="C2216">
        <v>17</v>
      </c>
      <c r="D2216" s="1" t="s">
        <v>29</v>
      </c>
      <c r="E2216" s="1" t="s">
        <v>49</v>
      </c>
      <c r="F2216" s="1" t="s">
        <v>32</v>
      </c>
      <c r="G2216">
        <v>5</v>
      </c>
      <c r="H2216">
        <v>6</v>
      </c>
      <c r="I2216">
        <v>50</v>
      </c>
      <c r="J2216">
        <f>IF(modern_teen_mental_health_main[[#This Row],[sleep_hours]]&gt;10,modern_teen_mental_health_main[[#This Row],[sleep_hours]]/10,modern_teen_mental_health_main[[#This Row],[sleep_hours]])</f>
        <v>5</v>
      </c>
      <c r="K2216">
        <v>69</v>
      </c>
      <c r="L2216">
        <f>IF(modern_teen_mental_health_main[[#This Row],[screen_time_hours]]&gt;10,modern_teen_mental_health_main[[#This Row],[screen_time_hours]]/10,modern_teen_mental_health_main[[#This Row],[screen_time_hours]])</f>
        <v>6.9</v>
      </c>
      <c r="M2216" t="b">
        <v>1</v>
      </c>
      <c r="N2216" s="1" t="s">
        <v>25</v>
      </c>
      <c r="O2216" t="b">
        <v>1</v>
      </c>
      <c r="P2216" t="b">
        <v>0</v>
      </c>
      <c r="Q2216" t="b">
        <v>1</v>
      </c>
      <c r="R2216">
        <v>9</v>
      </c>
      <c r="S2216">
        <v>8</v>
      </c>
    </row>
    <row r="2217" spans="1:19" x14ac:dyDescent="0.2">
      <c r="A2217" s="1" t="s">
        <v>112</v>
      </c>
      <c r="B2217" s="2">
        <v>45683</v>
      </c>
      <c r="C2217">
        <v>17</v>
      </c>
      <c r="D2217" s="1" t="s">
        <v>29</v>
      </c>
      <c r="E2217" s="1" t="s">
        <v>49</v>
      </c>
      <c r="F2217" s="1" t="s">
        <v>32</v>
      </c>
      <c r="G2217">
        <v>9</v>
      </c>
      <c r="H2217">
        <v>1</v>
      </c>
      <c r="I2217">
        <v>72</v>
      </c>
      <c r="J2217">
        <f>IF(modern_teen_mental_health_main[[#This Row],[sleep_hours]]&gt;10,modern_teen_mental_health_main[[#This Row],[sleep_hours]]/10,modern_teen_mental_health_main[[#This Row],[sleep_hours]])</f>
        <v>7.2</v>
      </c>
      <c r="K2217">
        <v>111</v>
      </c>
      <c r="L2217">
        <f>IF(modern_teen_mental_health_main[[#This Row],[screen_time_hours]]&gt;10,modern_teen_mental_health_main[[#This Row],[screen_time_hours]]/10,modern_teen_mental_health_main[[#This Row],[screen_time_hours]])</f>
        <v>11.1</v>
      </c>
      <c r="M2217" t="b">
        <v>0</v>
      </c>
      <c r="N2217" s="1" t="s">
        <v>21</v>
      </c>
      <c r="O2217" t="b">
        <v>0</v>
      </c>
      <c r="P2217" t="b">
        <v>0</v>
      </c>
      <c r="Q2217" t="b">
        <v>0</v>
      </c>
      <c r="R2217">
        <v>3</v>
      </c>
      <c r="S2217">
        <v>6</v>
      </c>
    </row>
    <row r="2218" spans="1:19" x14ac:dyDescent="0.2">
      <c r="A2218" s="1" t="s">
        <v>112</v>
      </c>
      <c r="B2218" s="2">
        <v>45684</v>
      </c>
      <c r="C2218">
        <v>17</v>
      </c>
      <c r="D2218" s="1" t="s">
        <v>29</v>
      </c>
      <c r="E2218" s="1" t="s">
        <v>49</v>
      </c>
      <c r="F2218" s="1" t="s">
        <v>32</v>
      </c>
      <c r="G2218">
        <v>6</v>
      </c>
      <c r="H2218">
        <v>3</v>
      </c>
      <c r="I2218">
        <v>64</v>
      </c>
      <c r="J2218">
        <f>IF(modern_teen_mental_health_main[[#This Row],[sleep_hours]]&gt;10,modern_teen_mental_health_main[[#This Row],[sleep_hours]]/10,modern_teen_mental_health_main[[#This Row],[sleep_hours]])</f>
        <v>6.4</v>
      </c>
      <c r="K2218">
        <v>81</v>
      </c>
      <c r="L2218">
        <f>IF(modern_teen_mental_health_main[[#This Row],[screen_time_hours]]&gt;10,modern_teen_mental_health_main[[#This Row],[screen_time_hours]]/10,modern_teen_mental_health_main[[#This Row],[screen_time_hours]])</f>
        <v>8.1</v>
      </c>
      <c r="M2218" t="b">
        <v>1</v>
      </c>
      <c r="N2218" s="1" t="s">
        <v>24</v>
      </c>
      <c r="O2218" t="b">
        <v>1</v>
      </c>
      <c r="P2218" t="b">
        <v>1</v>
      </c>
      <c r="Q2218" t="b">
        <v>0</v>
      </c>
      <c r="R2218">
        <v>8</v>
      </c>
      <c r="S2218">
        <v>7</v>
      </c>
    </row>
    <row r="2219" spans="1:19" x14ac:dyDescent="0.2">
      <c r="A2219" s="1" t="s">
        <v>112</v>
      </c>
      <c r="B2219" s="2">
        <v>45685</v>
      </c>
      <c r="C2219">
        <v>17</v>
      </c>
      <c r="D2219" s="1" t="s">
        <v>29</v>
      </c>
      <c r="E2219" s="1" t="s">
        <v>49</v>
      </c>
      <c r="F2219" s="1" t="s">
        <v>32</v>
      </c>
      <c r="G2219">
        <v>4</v>
      </c>
      <c r="H2219">
        <v>7</v>
      </c>
      <c r="I2219">
        <v>62</v>
      </c>
      <c r="J2219">
        <f>IF(modern_teen_mental_health_main[[#This Row],[sleep_hours]]&gt;10,modern_teen_mental_health_main[[#This Row],[sleep_hours]]/10,modern_teen_mental_health_main[[#This Row],[sleep_hours]])</f>
        <v>6.2</v>
      </c>
      <c r="K2219">
        <v>75</v>
      </c>
      <c r="L2219">
        <f>IF(modern_teen_mental_health_main[[#This Row],[screen_time_hours]]&gt;10,modern_teen_mental_health_main[[#This Row],[screen_time_hours]]/10,modern_teen_mental_health_main[[#This Row],[screen_time_hours]])</f>
        <v>7.5</v>
      </c>
      <c r="M2219" t="b">
        <v>0</v>
      </c>
      <c r="N2219" s="1" t="s">
        <v>21</v>
      </c>
      <c r="O2219" t="b">
        <v>1</v>
      </c>
      <c r="P2219" t="b">
        <v>0</v>
      </c>
      <c r="Q2219" t="b">
        <v>1</v>
      </c>
      <c r="R2219">
        <v>5</v>
      </c>
      <c r="S2219">
        <v>8</v>
      </c>
    </row>
    <row r="2220" spans="1:19" x14ac:dyDescent="0.2">
      <c r="A2220" s="1" t="s">
        <v>112</v>
      </c>
      <c r="B2220" s="2">
        <v>45686</v>
      </c>
      <c r="C2220">
        <v>17</v>
      </c>
      <c r="D2220" s="1" t="s">
        <v>29</v>
      </c>
      <c r="E2220" s="1" t="s">
        <v>49</v>
      </c>
      <c r="F2220" s="1" t="s">
        <v>32</v>
      </c>
      <c r="G2220">
        <v>8</v>
      </c>
      <c r="H2220">
        <v>1</v>
      </c>
      <c r="I2220">
        <v>60</v>
      </c>
      <c r="J2220">
        <f>IF(modern_teen_mental_health_main[[#This Row],[sleep_hours]]&gt;10,modern_teen_mental_health_main[[#This Row],[sleep_hours]]/10,modern_teen_mental_health_main[[#This Row],[sleep_hours]])</f>
        <v>6</v>
      </c>
      <c r="K2220">
        <v>70</v>
      </c>
      <c r="L2220">
        <f>IF(modern_teen_mental_health_main[[#This Row],[screen_time_hours]]&gt;10,modern_teen_mental_health_main[[#This Row],[screen_time_hours]]/10,modern_teen_mental_health_main[[#This Row],[screen_time_hours]])</f>
        <v>7</v>
      </c>
      <c r="M2220" t="b">
        <v>1</v>
      </c>
      <c r="N2220" s="1" t="s">
        <v>22</v>
      </c>
      <c r="O2220" t="b">
        <v>0</v>
      </c>
      <c r="P2220" t="b">
        <v>1</v>
      </c>
      <c r="Q2220" t="b">
        <v>0</v>
      </c>
      <c r="R2220">
        <v>7</v>
      </c>
      <c r="S2220">
        <v>9</v>
      </c>
    </row>
    <row r="2221" spans="1:19" x14ac:dyDescent="0.2">
      <c r="A2221" s="1" t="s">
        <v>112</v>
      </c>
      <c r="B2221" s="2">
        <v>45687</v>
      </c>
      <c r="C2221">
        <v>17</v>
      </c>
      <c r="D2221" s="1" t="s">
        <v>29</v>
      </c>
      <c r="E2221" s="1" t="s">
        <v>49</v>
      </c>
      <c r="F2221" s="1" t="s">
        <v>32</v>
      </c>
      <c r="G2221">
        <v>9</v>
      </c>
      <c r="H2221">
        <v>1</v>
      </c>
      <c r="I2221">
        <v>64</v>
      </c>
      <c r="J2221">
        <f>IF(modern_teen_mental_health_main[[#This Row],[sleep_hours]]&gt;10,modern_teen_mental_health_main[[#This Row],[sleep_hours]]/10,modern_teen_mental_health_main[[#This Row],[sleep_hours]])</f>
        <v>6.4</v>
      </c>
      <c r="K2221">
        <v>89</v>
      </c>
      <c r="L2221">
        <f>IF(modern_teen_mental_health_main[[#This Row],[screen_time_hours]]&gt;10,modern_teen_mental_health_main[[#This Row],[screen_time_hours]]/10,modern_teen_mental_health_main[[#This Row],[screen_time_hours]])</f>
        <v>8.9</v>
      </c>
      <c r="M2221" t="b">
        <v>1</v>
      </c>
      <c r="N2221" s="1" t="s">
        <v>24</v>
      </c>
      <c r="O2221" t="b">
        <v>0</v>
      </c>
      <c r="P2221" t="b">
        <v>0</v>
      </c>
      <c r="Q2221" t="b">
        <v>1</v>
      </c>
      <c r="R2221">
        <v>8</v>
      </c>
      <c r="S2221">
        <v>6</v>
      </c>
    </row>
    <row r="2222" spans="1:19" x14ac:dyDescent="0.2">
      <c r="A2222" s="1" t="s">
        <v>113</v>
      </c>
      <c r="B2222" s="2">
        <v>45658</v>
      </c>
      <c r="C2222">
        <v>14</v>
      </c>
      <c r="D2222" s="1" t="s">
        <v>18</v>
      </c>
      <c r="E2222" s="1" t="s">
        <v>49</v>
      </c>
      <c r="F2222" s="1" t="s">
        <v>20</v>
      </c>
      <c r="G2222">
        <v>4</v>
      </c>
      <c r="H2222">
        <v>7</v>
      </c>
      <c r="I2222">
        <v>59</v>
      </c>
      <c r="J2222">
        <f>IF(modern_teen_mental_health_main[[#This Row],[sleep_hours]]&gt;10,modern_teen_mental_health_main[[#This Row],[sleep_hours]]/10,modern_teen_mental_health_main[[#This Row],[sleep_hours]])</f>
        <v>5.9</v>
      </c>
      <c r="K2222">
        <v>76</v>
      </c>
      <c r="L2222">
        <f>IF(modern_teen_mental_health_main[[#This Row],[screen_time_hours]]&gt;10,modern_teen_mental_health_main[[#This Row],[screen_time_hours]]/10,modern_teen_mental_health_main[[#This Row],[screen_time_hours]])</f>
        <v>7.6</v>
      </c>
      <c r="M2222" t="b">
        <v>0</v>
      </c>
      <c r="N2222" s="1" t="s">
        <v>21</v>
      </c>
      <c r="O2222" t="b">
        <v>0</v>
      </c>
      <c r="P2222" t="b">
        <v>0</v>
      </c>
      <c r="Q2222" t="b">
        <v>1</v>
      </c>
      <c r="R2222">
        <v>5</v>
      </c>
      <c r="S2222">
        <v>8</v>
      </c>
    </row>
    <row r="2223" spans="1:19" x14ac:dyDescent="0.2">
      <c r="A2223" s="1" t="s">
        <v>113</v>
      </c>
      <c r="B2223" s="2">
        <v>45659</v>
      </c>
      <c r="C2223">
        <v>14</v>
      </c>
      <c r="D2223" s="1" t="s">
        <v>18</v>
      </c>
      <c r="E2223" s="1" t="s">
        <v>49</v>
      </c>
      <c r="F2223" s="1" t="s">
        <v>20</v>
      </c>
      <c r="G2223">
        <v>8</v>
      </c>
      <c r="H2223">
        <v>2</v>
      </c>
      <c r="I2223">
        <v>45</v>
      </c>
      <c r="J2223">
        <f>IF(modern_teen_mental_health_main[[#This Row],[sleep_hours]]&gt;10,modern_teen_mental_health_main[[#This Row],[sleep_hours]]/10,modern_teen_mental_health_main[[#This Row],[sleep_hours]])</f>
        <v>4.5</v>
      </c>
      <c r="K2223">
        <v>54</v>
      </c>
      <c r="L2223">
        <f>IF(modern_teen_mental_health_main[[#This Row],[screen_time_hours]]&gt;10,modern_teen_mental_health_main[[#This Row],[screen_time_hours]]/10,modern_teen_mental_health_main[[#This Row],[screen_time_hours]])</f>
        <v>5.4</v>
      </c>
      <c r="M2223" t="b">
        <v>0</v>
      </c>
      <c r="N2223" s="1" t="s">
        <v>21</v>
      </c>
      <c r="O2223" t="b">
        <v>0</v>
      </c>
      <c r="P2223" t="b">
        <v>0</v>
      </c>
      <c r="Q2223" t="b">
        <v>0</v>
      </c>
      <c r="R2223">
        <v>5</v>
      </c>
      <c r="S2223">
        <v>4</v>
      </c>
    </row>
    <row r="2224" spans="1:19" x14ac:dyDescent="0.2">
      <c r="A2224" s="1" t="s">
        <v>113</v>
      </c>
      <c r="B2224" s="2">
        <v>45660</v>
      </c>
      <c r="C2224">
        <v>14</v>
      </c>
      <c r="D2224" s="1" t="s">
        <v>18</v>
      </c>
      <c r="E2224" s="1" t="s">
        <v>49</v>
      </c>
      <c r="F2224" s="1" t="s">
        <v>20</v>
      </c>
      <c r="G2224">
        <v>3</v>
      </c>
      <c r="H2224">
        <v>8</v>
      </c>
      <c r="I2224">
        <v>74</v>
      </c>
      <c r="J2224">
        <f>IF(modern_teen_mental_health_main[[#This Row],[sleep_hours]]&gt;10,modern_teen_mental_health_main[[#This Row],[sleep_hours]]/10,modern_teen_mental_health_main[[#This Row],[sleep_hours]])</f>
        <v>7.4</v>
      </c>
      <c r="K2224">
        <v>99</v>
      </c>
      <c r="L2224">
        <f>IF(modern_teen_mental_health_main[[#This Row],[screen_time_hours]]&gt;10,modern_teen_mental_health_main[[#This Row],[screen_time_hours]]/10,modern_teen_mental_health_main[[#This Row],[screen_time_hours]])</f>
        <v>9.9</v>
      </c>
      <c r="M2224" t="b">
        <v>0</v>
      </c>
      <c r="N2224" s="1" t="s">
        <v>21</v>
      </c>
      <c r="O2224" t="b">
        <v>1</v>
      </c>
      <c r="P2224" t="b">
        <v>0</v>
      </c>
      <c r="Q2224" t="b">
        <v>1</v>
      </c>
      <c r="R2224">
        <v>8</v>
      </c>
      <c r="S2224">
        <v>9</v>
      </c>
    </row>
    <row r="2225" spans="1:19" x14ac:dyDescent="0.2">
      <c r="A2225" s="1" t="s">
        <v>113</v>
      </c>
      <c r="B2225" s="2">
        <v>45661</v>
      </c>
      <c r="C2225">
        <v>14</v>
      </c>
      <c r="D2225" s="1" t="s">
        <v>18</v>
      </c>
      <c r="E2225" s="1" t="s">
        <v>49</v>
      </c>
      <c r="F2225" s="1" t="s">
        <v>20</v>
      </c>
      <c r="G2225">
        <v>9</v>
      </c>
      <c r="H2225">
        <v>2</v>
      </c>
      <c r="I2225">
        <v>54</v>
      </c>
      <c r="J2225">
        <f>IF(modern_teen_mental_health_main[[#This Row],[sleep_hours]]&gt;10,modern_teen_mental_health_main[[#This Row],[sleep_hours]]/10,modern_teen_mental_health_main[[#This Row],[sleep_hours]])</f>
        <v>5.4</v>
      </c>
      <c r="K2225">
        <v>98</v>
      </c>
      <c r="L2225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225" t="b">
        <v>1</v>
      </c>
      <c r="N2225" s="1" t="s">
        <v>22</v>
      </c>
      <c r="O2225" t="b">
        <v>1</v>
      </c>
      <c r="P2225" t="b">
        <v>0</v>
      </c>
      <c r="Q2225" t="b">
        <v>0</v>
      </c>
      <c r="R2225">
        <v>7</v>
      </c>
      <c r="S2225">
        <v>4</v>
      </c>
    </row>
    <row r="2226" spans="1:19" x14ac:dyDescent="0.2">
      <c r="A2226" s="1" t="s">
        <v>113</v>
      </c>
      <c r="B2226" s="2">
        <v>45662</v>
      </c>
      <c r="C2226">
        <v>14</v>
      </c>
      <c r="D2226" s="1" t="s">
        <v>18</v>
      </c>
      <c r="E2226" s="1" t="s">
        <v>49</v>
      </c>
      <c r="F2226" s="1" t="s">
        <v>20</v>
      </c>
      <c r="G2226">
        <v>6</v>
      </c>
      <c r="H2226">
        <v>4</v>
      </c>
      <c r="I2226">
        <v>73</v>
      </c>
      <c r="J2226">
        <f>IF(modern_teen_mental_health_main[[#This Row],[sleep_hours]]&gt;10,modern_teen_mental_health_main[[#This Row],[sleep_hours]]/10,modern_teen_mental_health_main[[#This Row],[sleep_hours]])</f>
        <v>7.3</v>
      </c>
      <c r="K2226">
        <v>66</v>
      </c>
      <c r="L2226">
        <f>IF(modern_teen_mental_health_main[[#This Row],[screen_time_hours]]&gt;10,modern_teen_mental_health_main[[#This Row],[screen_time_hours]]/10,modern_teen_mental_health_main[[#This Row],[screen_time_hours]])</f>
        <v>6.6</v>
      </c>
      <c r="M2226" t="b">
        <v>1</v>
      </c>
      <c r="N2226" s="1" t="s">
        <v>22</v>
      </c>
      <c r="O2226" t="b">
        <v>0</v>
      </c>
      <c r="P2226" t="b">
        <v>0</v>
      </c>
      <c r="Q2226" t="b">
        <v>1</v>
      </c>
      <c r="R2226">
        <v>4</v>
      </c>
      <c r="S2226">
        <v>7</v>
      </c>
    </row>
    <row r="2227" spans="1:19" x14ac:dyDescent="0.2">
      <c r="A2227" s="1" t="s">
        <v>113</v>
      </c>
      <c r="B2227" s="2">
        <v>45663</v>
      </c>
      <c r="C2227">
        <v>14</v>
      </c>
      <c r="D2227" s="1" t="s">
        <v>18</v>
      </c>
      <c r="E2227" s="1" t="s">
        <v>49</v>
      </c>
      <c r="F2227" s="1" t="s">
        <v>20</v>
      </c>
      <c r="G2227">
        <v>4</v>
      </c>
      <c r="H2227">
        <v>6</v>
      </c>
      <c r="I2227">
        <v>51</v>
      </c>
      <c r="J2227">
        <f>IF(modern_teen_mental_health_main[[#This Row],[sleep_hours]]&gt;10,modern_teen_mental_health_main[[#This Row],[sleep_hours]]/10,modern_teen_mental_health_main[[#This Row],[sleep_hours]])</f>
        <v>5.0999999999999996</v>
      </c>
      <c r="K2227">
        <v>89</v>
      </c>
      <c r="L2227">
        <f>IF(modern_teen_mental_health_main[[#This Row],[screen_time_hours]]&gt;10,modern_teen_mental_health_main[[#This Row],[screen_time_hours]]/10,modern_teen_mental_health_main[[#This Row],[screen_time_hours]])</f>
        <v>8.9</v>
      </c>
      <c r="M2227" t="b">
        <v>1</v>
      </c>
      <c r="N2227" s="1" t="s">
        <v>23</v>
      </c>
      <c r="O2227" t="b">
        <v>1</v>
      </c>
      <c r="P2227" t="b">
        <v>0</v>
      </c>
      <c r="Q2227" t="b">
        <v>0</v>
      </c>
      <c r="R2227">
        <v>6</v>
      </c>
      <c r="S2227">
        <v>6</v>
      </c>
    </row>
    <row r="2228" spans="1:19" x14ac:dyDescent="0.2">
      <c r="A2228" s="1" t="s">
        <v>113</v>
      </c>
      <c r="B2228" s="2">
        <v>45664</v>
      </c>
      <c r="C2228">
        <v>14</v>
      </c>
      <c r="D2228" s="1" t="s">
        <v>18</v>
      </c>
      <c r="E2228" s="1" t="s">
        <v>49</v>
      </c>
      <c r="F2228" s="1" t="s">
        <v>20</v>
      </c>
      <c r="G2228">
        <v>6</v>
      </c>
      <c r="H2228">
        <v>4</v>
      </c>
      <c r="I2228">
        <v>82</v>
      </c>
      <c r="J2228">
        <f>IF(modern_teen_mental_health_main[[#This Row],[sleep_hours]]&gt;10,modern_teen_mental_health_main[[#This Row],[sleep_hours]]/10,modern_teen_mental_health_main[[#This Row],[sleep_hours]])</f>
        <v>8.1999999999999993</v>
      </c>
      <c r="K2228">
        <v>35</v>
      </c>
      <c r="L2228">
        <f>IF(modern_teen_mental_health_main[[#This Row],[screen_time_hours]]&gt;10,modern_teen_mental_health_main[[#This Row],[screen_time_hours]]/10,modern_teen_mental_health_main[[#This Row],[screen_time_hours]])</f>
        <v>3.5</v>
      </c>
      <c r="M2228" t="b">
        <v>1</v>
      </c>
      <c r="N2228" s="1" t="s">
        <v>26</v>
      </c>
      <c r="O2228" t="b">
        <v>0</v>
      </c>
      <c r="P2228" t="b">
        <v>1</v>
      </c>
      <c r="Q2228" t="b">
        <v>1</v>
      </c>
      <c r="R2228">
        <v>4</v>
      </c>
      <c r="S2228">
        <v>8</v>
      </c>
    </row>
    <row r="2229" spans="1:19" x14ac:dyDescent="0.2">
      <c r="A2229" s="1" t="s">
        <v>113</v>
      </c>
      <c r="B2229" s="2">
        <v>45665</v>
      </c>
      <c r="C2229">
        <v>14</v>
      </c>
      <c r="D2229" s="1" t="s">
        <v>18</v>
      </c>
      <c r="E2229" s="1" t="s">
        <v>49</v>
      </c>
      <c r="F2229" s="1" t="s">
        <v>20</v>
      </c>
      <c r="G2229">
        <v>5</v>
      </c>
      <c r="H2229">
        <v>5</v>
      </c>
      <c r="I2229">
        <v>57</v>
      </c>
      <c r="J2229">
        <f>IF(modern_teen_mental_health_main[[#This Row],[sleep_hours]]&gt;10,modern_teen_mental_health_main[[#This Row],[sleep_hours]]/10,modern_teen_mental_health_main[[#This Row],[sleep_hours]])</f>
        <v>5.7</v>
      </c>
      <c r="K2229">
        <v>70</v>
      </c>
      <c r="L2229">
        <f>IF(modern_teen_mental_health_main[[#This Row],[screen_time_hours]]&gt;10,modern_teen_mental_health_main[[#This Row],[screen_time_hours]]/10,modern_teen_mental_health_main[[#This Row],[screen_time_hours]])</f>
        <v>7</v>
      </c>
      <c r="M2229" t="b">
        <v>0</v>
      </c>
      <c r="N2229" s="1" t="s">
        <v>21</v>
      </c>
      <c r="O2229" t="b">
        <v>0</v>
      </c>
      <c r="P2229" t="b">
        <v>0</v>
      </c>
      <c r="Q2229" t="b">
        <v>1</v>
      </c>
      <c r="R2229">
        <v>8</v>
      </c>
      <c r="S2229">
        <v>8</v>
      </c>
    </row>
    <row r="2230" spans="1:19" x14ac:dyDescent="0.2">
      <c r="A2230" s="1" t="s">
        <v>113</v>
      </c>
      <c r="B2230" s="2">
        <v>45666</v>
      </c>
      <c r="C2230">
        <v>14</v>
      </c>
      <c r="D2230" s="1" t="s">
        <v>18</v>
      </c>
      <c r="E2230" s="1" t="s">
        <v>49</v>
      </c>
      <c r="F2230" s="1" t="s">
        <v>20</v>
      </c>
      <c r="G2230">
        <v>5</v>
      </c>
      <c r="H2230">
        <v>6</v>
      </c>
      <c r="I2230">
        <v>73</v>
      </c>
      <c r="J2230">
        <f>IF(modern_teen_mental_health_main[[#This Row],[sleep_hours]]&gt;10,modern_teen_mental_health_main[[#This Row],[sleep_hours]]/10,modern_teen_mental_health_main[[#This Row],[sleep_hours]])</f>
        <v>7.3</v>
      </c>
      <c r="K2230">
        <v>70</v>
      </c>
      <c r="L2230">
        <f>IF(modern_teen_mental_health_main[[#This Row],[screen_time_hours]]&gt;10,modern_teen_mental_health_main[[#This Row],[screen_time_hours]]/10,modern_teen_mental_health_main[[#This Row],[screen_time_hours]])</f>
        <v>7</v>
      </c>
      <c r="M2230" t="b">
        <v>0</v>
      </c>
      <c r="N2230" s="1" t="s">
        <v>21</v>
      </c>
      <c r="O2230" t="b">
        <v>1</v>
      </c>
      <c r="P2230" t="b">
        <v>1</v>
      </c>
      <c r="Q2230" t="b">
        <v>0</v>
      </c>
      <c r="R2230">
        <v>6</v>
      </c>
      <c r="S2230">
        <v>4</v>
      </c>
    </row>
    <row r="2231" spans="1:19" x14ac:dyDescent="0.2">
      <c r="A2231" s="1" t="s">
        <v>113</v>
      </c>
      <c r="B2231" s="2">
        <v>45667</v>
      </c>
      <c r="C2231">
        <v>14</v>
      </c>
      <c r="D2231" s="1" t="s">
        <v>18</v>
      </c>
      <c r="E2231" s="1" t="s">
        <v>49</v>
      </c>
      <c r="F2231" s="1" t="s">
        <v>20</v>
      </c>
      <c r="G2231">
        <v>6</v>
      </c>
      <c r="H2231">
        <v>3</v>
      </c>
      <c r="I2231">
        <v>60</v>
      </c>
      <c r="J2231">
        <f>IF(modern_teen_mental_health_main[[#This Row],[sleep_hours]]&gt;10,modern_teen_mental_health_main[[#This Row],[sleep_hours]]/10,modern_teen_mental_health_main[[#This Row],[sleep_hours]])</f>
        <v>6</v>
      </c>
      <c r="K2231">
        <v>63</v>
      </c>
      <c r="L2231">
        <f>IF(modern_teen_mental_health_main[[#This Row],[screen_time_hours]]&gt;10,modern_teen_mental_health_main[[#This Row],[screen_time_hours]]/10,modern_teen_mental_health_main[[#This Row],[screen_time_hours]])</f>
        <v>6.3</v>
      </c>
      <c r="M2231" t="b">
        <v>1</v>
      </c>
      <c r="N2231" s="1" t="s">
        <v>27</v>
      </c>
      <c r="O2231" t="b">
        <v>1</v>
      </c>
      <c r="P2231" t="b">
        <v>1</v>
      </c>
      <c r="Q2231" t="b">
        <v>0</v>
      </c>
      <c r="R2231">
        <v>8</v>
      </c>
      <c r="S2231">
        <v>7</v>
      </c>
    </row>
    <row r="2232" spans="1:19" x14ac:dyDescent="0.2">
      <c r="A2232" s="1" t="s">
        <v>113</v>
      </c>
      <c r="B2232" s="2">
        <v>45668</v>
      </c>
      <c r="C2232">
        <v>14</v>
      </c>
      <c r="D2232" s="1" t="s">
        <v>18</v>
      </c>
      <c r="E2232" s="1" t="s">
        <v>49</v>
      </c>
      <c r="F2232" s="1" t="s">
        <v>20</v>
      </c>
      <c r="G2232">
        <v>7</v>
      </c>
      <c r="H2232">
        <v>4</v>
      </c>
      <c r="I2232">
        <v>55</v>
      </c>
      <c r="J2232">
        <f>IF(modern_teen_mental_health_main[[#This Row],[sleep_hours]]&gt;10,modern_teen_mental_health_main[[#This Row],[sleep_hours]]/10,modern_teen_mental_health_main[[#This Row],[sleep_hours]])</f>
        <v>5.5</v>
      </c>
      <c r="K2232">
        <v>88</v>
      </c>
      <c r="L2232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232" t="b">
        <v>1</v>
      </c>
      <c r="N2232" s="1" t="s">
        <v>22</v>
      </c>
      <c r="O2232" t="b">
        <v>0</v>
      </c>
      <c r="P2232" t="b">
        <v>0</v>
      </c>
      <c r="Q2232" t="b">
        <v>0</v>
      </c>
      <c r="R2232">
        <v>4</v>
      </c>
      <c r="S2232">
        <v>5</v>
      </c>
    </row>
    <row r="2233" spans="1:19" x14ac:dyDescent="0.2">
      <c r="A2233" s="1" t="s">
        <v>113</v>
      </c>
      <c r="B2233" s="2">
        <v>45669</v>
      </c>
      <c r="C2233">
        <v>14</v>
      </c>
      <c r="D2233" s="1" t="s">
        <v>18</v>
      </c>
      <c r="E2233" s="1" t="s">
        <v>49</v>
      </c>
      <c r="F2233" s="1" t="s">
        <v>20</v>
      </c>
      <c r="G2233">
        <v>7</v>
      </c>
      <c r="H2233">
        <v>4</v>
      </c>
      <c r="I2233">
        <v>67</v>
      </c>
      <c r="J2233">
        <f>IF(modern_teen_mental_health_main[[#This Row],[sleep_hours]]&gt;10,modern_teen_mental_health_main[[#This Row],[sleep_hours]]/10,modern_teen_mental_health_main[[#This Row],[sleep_hours]])</f>
        <v>6.7</v>
      </c>
      <c r="K2233">
        <v>82</v>
      </c>
      <c r="L223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233" t="b">
        <v>1</v>
      </c>
      <c r="N2233" s="1" t="s">
        <v>22</v>
      </c>
      <c r="O2233" t="b">
        <v>1</v>
      </c>
      <c r="P2233" t="b">
        <v>0</v>
      </c>
      <c r="Q2233" t="b">
        <v>1</v>
      </c>
      <c r="R2233">
        <v>8</v>
      </c>
      <c r="S2233">
        <v>9</v>
      </c>
    </row>
    <row r="2234" spans="1:19" x14ac:dyDescent="0.2">
      <c r="A2234" s="1" t="s">
        <v>113</v>
      </c>
      <c r="B2234" s="2">
        <v>45670</v>
      </c>
      <c r="C2234">
        <v>14</v>
      </c>
      <c r="D2234" s="1" t="s">
        <v>18</v>
      </c>
      <c r="E2234" s="1" t="s">
        <v>49</v>
      </c>
      <c r="F2234" s="1" t="s">
        <v>20</v>
      </c>
      <c r="G2234">
        <v>7</v>
      </c>
      <c r="H2234">
        <v>2</v>
      </c>
      <c r="I2234">
        <v>45</v>
      </c>
      <c r="J2234">
        <f>IF(modern_teen_mental_health_main[[#This Row],[sleep_hours]]&gt;10,modern_teen_mental_health_main[[#This Row],[sleep_hours]]/10,modern_teen_mental_health_main[[#This Row],[sleep_hours]])</f>
        <v>4.5</v>
      </c>
      <c r="K2234">
        <v>45</v>
      </c>
      <c r="L2234">
        <f>IF(modern_teen_mental_health_main[[#This Row],[screen_time_hours]]&gt;10,modern_teen_mental_health_main[[#This Row],[screen_time_hours]]/10,modern_teen_mental_health_main[[#This Row],[screen_time_hours]])</f>
        <v>4.5</v>
      </c>
      <c r="M2234" t="b">
        <v>0</v>
      </c>
      <c r="N2234" s="1" t="s">
        <v>21</v>
      </c>
      <c r="O2234" t="b">
        <v>0</v>
      </c>
      <c r="P2234" t="b">
        <v>0</v>
      </c>
      <c r="Q2234" t="b">
        <v>1</v>
      </c>
      <c r="R2234">
        <v>7</v>
      </c>
      <c r="S2234">
        <v>9</v>
      </c>
    </row>
    <row r="2235" spans="1:19" x14ac:dyDescent="0.2">
      <c r="A2235" s="1" t="s">
        <v>113</v>
      </c>
      <c r="B2235" s="2">
        <v>45671</v>
      </c>
      <c r="C2235">
        <v>14</v>
      </c>
      <c r="D2235" s="1" t="s">
        <v>18</v>
      </c>
      <c r="E2235" s="1" t="s">
        <v>49</v>
      </c>
      <c r="F2235" s="1" t="s">
        <v>20</v>
      </c>
      <c r="G2235">
        <v>8</v>
      </c>
      <c r="H2235">
        <v>1</v>
      </c>
      <c r="I2235">
        <v>60</v>
      </c>
      <c r="J2235">
        <f>IF(modern_teen_mental_health_main[[#This Row],[sleep_hours]]&gt;10,modern_teen_mental_health_main[[#This Row],[sleep_hours]]/10,modern_teen_mental_health_main[[#This Row],[sleep_hours]])</f>
        <v>6</v>
      </c>
      <c r="K2235">
        <v>28</v>
      </c>
      <c r="L2235">
        <f>IF(modern_teen_mental_health_main[[#This Row],[screen_time_hours]]&gt;10,modern_teen_mental_health_main[[#This Row],[screen_time_hours]]/10,modern_teen_mental_health_main[[#This Row],[screen_time_hours]])</f>
        <v>2.8</v>
      </c>
      <c r="M2235" t="b">
        <v>0</v>
      </c>
      <c r="N2235" s="1" t="s">
        <v>21</v>
      </c>
      <c r="O2235" t="b">
        <v>1</v>
      </c>
      <c r="P2235" t="b">
        <v>0</v>
      </c>
      <c r="Q2235" t="b">
        <v>0</v>
      </c>
      <c r="R2235">
        <v>8</v>
      </c>
      <c r="S2235">
        <v>4</v>
      </c>
    </row>
    <row r="2236" spans="1:19" x14ac:dyDescent="0.2">
      <c r="A2236" s="1" t="s">
        <v>113</v>
      </c>
      <c r="B2236" s="2">
        <v>45672</v>
      </c>
      <c r="C2236">
        <v>14</v>
      </c>
      <c r="D2236" s="1" t="s">
        <v>18</v>
      </c>
      <c r="E2236" s="1" t="s">
        <v>49</v>
      </c>
      <c r="F2236" s="1" t="s">
        <v>20</v>
      </c>
      <c r="G2236">
        <v>4</v>
      </c>
      <c r="H2236">
        <v>5</v>
      </c>
      <c r="I2236">
        <v>65</v>
      </c>
      <c r="J2236">
        <f>IF(modern_teen_mental_health_main[[#This Row],[sleep_hours]]&gt;10,modern_teen_mental_health_main[[#This Row],[sleep_hours]]/10,modern_teen_mental_health_main[[#This Row],[sleep_hours]])</f>
        <v>6.5</v>
      </c>
      <c r="K2236">
        <v>59</v>
      </c>
      <c r="L2236">
        <f>IF(modern_teen_mental_health_main[[#This Row],[screen_time_hours]]&gt;10,modern_teen_mental_health_main[[#This Row],[screen_time_hours]]/10,modern_teen_mental_health_main[[#This Row],[screen_time_hours]])</f>
        <v>5.9</v>
      </c>
      <c r="M2236" t="b">
        <v>1</v>
      </c>
      <c r="N2236" s="1" t="s">
        <v>24</v>
      </c>
      <c r="O2236" t="b">
        <v>1</v>
      </c>
      <c r="P2236" t="b">
        <v>1</v>
      </c>
      <c r="Q2236" t="b">
        <v>0</v>
      </c>
      <c r="R2236">
        <v>9</v>
      </c>
      <c r="S2236">
        <v>8</v>
      </c>
    </row>
    <row r="2237" spans="1:19" x14ac:dyDescent="0.2">
      <c r="A2237" s="1" t="s">
        <v>113</v>
      </c>
      <c r="B2237" s="2">
        <v>45673</v>
      </c>
      <c r="C2237">
        <v>14</v>
      </c>
      <c r="D2237" s="1" t="s">
        <v>18</v>
      </c>
      <c r="E2237" s="1" t="s">
        <v>49</v>
      </c>
      <c r="F2237" s="1" t="s">
        <v>20</v>
      </c>
      <c r="G2237">
        <v>3</v>
      </c>
      <c r="H2237">
        <v>6</v>
      </c>
      <c r="I2237">
        <v>64</v>
      </c>
      <c r="J2237">
        <f>IF(modern_teen_mental_health_main[[#This Row],[sleep_hours]]&gt;10,modern_teen_mental_health_main[[#This Row],[sleep_hours]]/10,modern_teen_mental_health_main[[#This Row],[sleep_hours]])</f>
        <v>6.4</v>
      </c>
      <c r="K2237">
        <v>85</v>
      </c>
      <c r="L2237">
        <f>IF(modern_teen_mental_health_main[[#This Row],[screen_time_hours]]&gt;10,modern_teen_mental_health_main[[#This Row],[screen_time_hours]]/10,modern_teen_mental_health_main[[#This Row],[screen_time_hours]])</f>
        <v>8.5</v>
      </c>
      <c r="M2237" t="b">
        <v>1</v>
      </c>
      <c r="N2237" s="1" t="s">
        <v>24</v>
      </c>
      <c r="O2237" t="b">
        <v>1</v>
      </c>
      <c r="P2237" t="b">
        <v>0</v>
      </c>
      <c r="Q2237" t="b">
        <v>0</v>
      </c>
      <c r="R2237">
        <v>4</v>
      </c>
      <c r="S2237">
        <v>7</v>
      </c>
    </row>
    <row r="2238" spans="1:19" x14ac:dyDescent="0.2">
      <c r="A2238" s="1" t="s">
        <v>113</v>
      </c>
      <c r="B2238" s="2">
        <v>45674</v>
      </c>
      <c r="C2238">
        <v>14</v>
      </c>
      <c r="D2238" s="1" t="s">
        <v>18</v>
      </c>
      <c r="E2238" s="1" t="s">
        <v>49</v>
      </c>
      <c r="F2238" s="1" t="s">
        <v>20</v>
      </c>
      <c r="G2238">
        <v>6</v>
      </c>
      <c r="H2238">
        <v>5</v>
      </c>
      <c r="I2238">
        <v>87</v>
      </c>
      <c r="J2238">
        <f>IF(modern_teen_mental_health_main[[#This Row],[sleep_hours]]&gt;10,modern_teen_mental_health_main[[#This Row],[sleep_hours]]/10,modern_teen_mental_health_main[[#This Row],[sleep_hours]])</f>
        <v>8.6999999999999993</v>
      </c>
      <c r="K2238">
        <v>63</v>
      </c>
      <c r="L2238">
        <f>IF(modern_teen_mental_health_main[[#This Row],[screen_time_hours]]&gt;10,modern_teen_mental_health_main[[#This Row],[screen_time_hours]]/10,modern_teen_mental_health_main[[#This Row],[screen_time_hours]])</f>
        <v>6.3</v>
      </c>
      <c r="M2238" t="b">
        <v>1</v>
      </c>
      <c r="N2238" s="1" t="s">
        <v>23</v>
      </c>
      <c r="O2238" t="b">
        <v>0</v>
      </c>
      <c r="P2238" t="b">
        <v>1</v>
      </c>
      <c r="Q2238" t="b">
        <v>0</v>
      </c>
      <c r="R2238">
        <v>9</v>
      </c>
      <c r="S2238">
        <v>9</v>
      </c>
    </row>
    <row r="2239" spans="1:19" x14ac:dyDescent="0.2">
      <c r="A2239" s="1" t="s">
        <v>113</v>
      </c>
      <c r="B2239" s="2">
        <v>45675</v>
      </c>
      <c r="C2239">
        <v>14</v>
      </c>
      <c r="D2239" s="1" t="s">
        <v>18</v>
      </c>
      <c r="E2239" s="1" t="s">
        <v>49</v>
      </c>
      <c r="F2239" s="1" t="s">
        <v>20</v>
      </c>
      <c r="G2239">
        <v>7</v>
      </c>
      <c r="H2239">
        <v>3</v>
      </c>
      <c r="I2239">
        <v>53</v>
      </c>
      <c r="J2239">
        <f>IF(modern_teen_mental_health_main[[#This Row],[sleep_hours]]&gt;10,modern_teen_mental_health_main[[#This Row],[sleep_hours]]/10,modern_teen_mental_health_main[[#This Row],[sleep_hours]])</f>
        <v>5.3</v>
      </c>
      <c r="K2239">
        <v>98</v>
      </c>
      <c r="L2239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239" t="b">
        <v>1</v>
      </c>
      <c r="N2239" s="1" t="s">
        <v>22</v>
      </c>
      <c r="O2239" t="b">
        <v>1</v>
      </c>
      <c r="P2239" t="b">
        <v>0</v>
      </c>
      <c r="Q2239" t="b">
        <v>0</v>
      </c>
      <c r="R2239">
        <v>9</v>
      </c>
      <c r="S2239">
        <v>9</v>
      </c>
    </row>
    <row r="2240" spans="1:19" x14ac:dyDescent="0.2">
      <c r="A2240" s="1" t="s">
        <v>113</v>
      </c>
      <c r="B2240" s="2">
        <v>45676</v>
      </c>
      <c r="C2240">
        <v>14</v>
      </c>
      <c r="D2240" s="1" t="s">
        <v>18</v>
      </c>
      <c r="E2240" s="1" t="s">
        <v>49</v>
      </c>
      <c r="F2240" s="1" t="s">
        <v>20</v>
      </c>
      <c r="G2240">
        <v>9</v>
      </c>
      <c r="H2240">
        <v>2</v>
      </c>
      <c r="I2240">
        <v>55</v>
      </c>
      <c r="J2240">
        <f>IF(modern_teen_mental_health_main[[#This Row],[sleep_hours]]&gt;10,modern_teen_mental_health_main[[#This Row],[sleep_hours]]/10,modern_teen_mental_health_main[[#This Row],[sleep_hours]])</f>
        <v>5.5</v>
      </c>
      <c r="K2240">
        <v>82</v>
      </c>
      <c r="L224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240" t="b">
        <v>0</v>
      </c>
      <c r="N2240" s="1" t="s">
        <v>21</v>
      </c>
      <c r="O2240" t="b">
        <v>0</v>
      </c>
      <c r="P2240" t="b">
        <v>1</v>
      </c>
      <c r="Q2240" t="b">
        <v>1</v>
      </c>
      <c r="R2240">
        <v>6</v>
      </c>
      <c r="S2240">
        <v>9</v>
      </c>
    </row>
    <row r="2241" spans="1:19" x14ac:dyDescent="0.2">
      <c r="A2241" s="1" t="s">
        <v>113</v>
      </c>
      <c r="B2241" s="2">
        <v>45677</v>
      </c>
      <c r="C2241">
        <v>14</v>
      </c>
      <c r="D2241" s="1" t="s">
        <v>18</v>
      </c>
      <c r="E2241" s="1" t="s">
        <v>49</v>
      </c>
      <c r="F2241" s="1" t="s">
        <v>20</v>
      </c>
      <c r="G2241">
        <v>4</v>
      </c>
      <c r="H2241">
        <v>5</v>
      </c>
      <c r="I2241">
        <v>87</v>
      </c>
      <c r="J2241">
        <f>IF(modern_teen_mental_health_main[[#This Row],[sleep_hours]]&gt;10,modern_teen_mental_health_main[[#This Row],[sleep_hours]]/10,modern_teen_mental_health_main[[#This Row],[sleep_hours]])</f>
        <v>8.6999999999999993</v>
      </c>
      <c r="K2241">
        <v>72</v>
      </c>
      <c r="L2241">
        <f>IF(modern_teen_mental_health_main[[#This Row],[screen_time_hours]]&gt;10,modern_teen_mental_health_main[[#This Row],[screen_time_hours]]/10,modern_teen_mental_health_main[[#This Row],[screen_time_hours]])</f>
        <v>7.2</v>
      </c>
      <c r="M2241" t="b">
        <v>0</v>
      </c>
      <c r="N2241" s="1" t="s">
        <v>21</v>
      </c>
      <c r="O2241" t="b">
        <v>0</v>
      </c>
      <c r="P2241" t="b">
        <v>0</v>
      </c>
      <c r="Q2241" t="b">
        <v>1</v>
      </c>
      <c r="R2241">
        <v>4</v>
      </c>
      <c r="S2241">
        <v>8</v>
      </c>
    </row>
    <row r="2242" spans="1:19" x14ac:dyDescent="0.2">
      <c r="A2242" s="1" t="s">
        <v>113</v>
      </c>
      <c r="B2242" s="2">
        <v>45678</v>
      </c>
      <c r="C2242">
        <v>14</v>
      </c>
      <c r="D2242" s="1" t="s">
        <v>18</v>
      </c>
      <c r="E2242" s="1" t="s">
        <v>49</v>
      </c>
      <c r="F2242" s="1" t="s">
        <v>20</v>
      </c>
      <c r="G2242">
        <v>3</v>
      </c>
      <c r="H2242">
        <v>6</v>
      </c>
      <c r="I2242">
        <v>61</v>
      </c>
      <c r="J2242">
        <f>IF(modern_teen_mental_health_main[[#This Row],[sleep_hours]]&gt;10,modern_teen_mental_health_main[[#This Row],[sleep_hours]]/10,modern_teen_mental_health_main[[#This Row],[sleep_hours]])</f>
        <v>6.1</v>
      </c>
      <c r="K2242">
        <v>99</v>
      </c>
      <c r="L2242">
        <f>IF(modern_teen_mental_health_main[[#This Row],[screen_time_hours]]&gt;10,modern_teen_mental_health_main[[#This Row],[screen_time_hours]]/10,modern_teen_mental_health_main[[#This Row],[screen_time_hours]])</f>
        <v>9.9</v>
      </c>
      <c r="M2242" t="b">
        <v>1</v>
      </c>
      <c r="N2242" s="1" t="s">
        <v>23</v>
      </c>
      <c r="O2242" t="b">
        <v>0</v>
      </c>
      <c r="P2242" t="b">
        <v>0</v>
      </c>
      <c r="Q2242" t="b">
        <v>0</v>
      </c>
      <c r="R2242">
        <v>5</v>
      </c>
      <c r="S2242">
        <v>6</v>
      </c>
    </row>
    <row r="2243" spans="1:19" x14ac:dyDescent="0.2">
      <c r="A2243" s="1" t="s">
        <v>113</v>
      </c>
      <c r="B2243" s="2">
        <v>45679</v>
      </c>
      <c r="C2243">
        <v>14</v>
      </c>
      <c r="D2243" s="1" t="s">
        <v>18</v>
      </c>
      <c r="E2243" s="1" t="s">
        <v>49</v>
      </c>
      <c r="F2243" s="1" t="s">
        <v>20</v>
      </c>
      <c r="G2243">
        <v>8</v>
      </c>
      <c r="H2243">
        <v>3</v>
      </c>
      <c r="I2243">
        <v>64</v>
      </c>
      <c r="J2243">
        <f>IF(modern_teen_mental_health_main[[#This Row],[sleep_hours]]&gt;10,modern_teen_mental_health_main[[#This Row],[sleep_hours]]/10,modern_teen_mental_health_main[[#This Row],[sleep_hours]])</f>
        <v>6.4</v>
      </c>
      <c r="K2243">
        <v>89</v>
      </c>
      <c r="L2243">
        <f>IF(modern_teen_mental_health_main[[#This Row],[screen_time_hours]]&gt;10,modern_teen_mental_health_main[[#This Row],[screen_time_hours]]/10,modern_teen_mental_health_main[[#This Row],[screen_time_hours]])</f>
        <v>8.9</v>
      </c>
      <c r="M2243" t="b">
        <v>1</v>
      </c>
      <c r="N2243" s="1" t="s">
        <v>24</v>
      </c>
      <c r="O2243" t="b">
        <v>1</v>
      </c>
      <c r="P2243" t="b">
        <v>1</v>
      </c>
      <c r="Q2243" t="b">
        <v>0</v>
      </c>
      <c r="R2243">
        <v>3</v>
      </c>
      <c r="S2243">
        <v>9</v>
      </c>
    </row>
    <row r="2244" spans="1:19" x14ac:dyDescent="0.2">
      <c r="A2244" s="1" t="s">
        <v>113</v>
      </c>
      <c r="B2244" s="2">
        <v>45680</v>
      </c>
      <c r="C2244">
        <v>14</v>
      </c>
      <c r="D2244" s="1" t="s">
        <v>18</v>
      </c>
      <c r="E2244" s="1" t="s">
        <v>49</v>
      </c>
      <c r="F2244" s="1" t="s">
        <v>20</v>
      </c>
      <c r="G2244">
        <v>7</v>
      </c>
      <c r="H2244">
        <v>2</v>
      </c>
      <c r="I2244">
        <v>20</v>
      </c>
      <c r="J2244">
        <f>IF(modern_teen_mental_health_main[[#This Row],[sleep_hours]]&gt;10,modern_teen_mental_health_main[[#This Row],[sleep_hours]]/10,modern_teen_mental_health_main[[#This Row],[sleep_hours]])</f>
        <v>2</v>
      </c>
      <c r="K2244">
        <v>67</v>
      </c>
      <c r="L2244">
        <f>IF(modern_teen_mental_health_main[[#This Row],[screen_time_hours]]&gt;10,modern_teen_mental_health_main[[#This Row],[screen_time_hours]]/10,modern_teen_mental_health_main[[#This Row],[screen_time_hours]])</f>
        <v>6.7</v>
      </c>
      <c r="M2244" t="b">
        <v>1</v>
      </c>
      <c r="N2244" s="1" t="s">
        <v>27</v>
      </c>
      <c r="O2244" t="b">
        <v>1</v>
      </c>
      <c r="P2244" t="b">
        <v>0</v>
      </c>
      <c r="Q2244" t="b">
        <v>1</v>
      </c>
      <c r="R2244">
        <v>3</v>
      </c>
      <c r="S2244">
        <v>5</v>
      </c>
    </row>
    <row r="2245" spans="1:19" x14ac:dyDescent="0.2">
      <c r="A2245" s="1" t="s">
        <v>113</v>
      </c>
      <c r="B2245" s="2">
        <v>45681</v>
      </c>
      <c r="C2245">
        <v>14</v>
      </c>
      <c r="D2245" s="1" t="s">
        <v>18</v>
      </c>
      <c r="E2245" s="1" t="s">
        <v>49</v>
      </c>
      <c r="F2245" s="1" t="s">
        <v>20</v>
      </c>
      <c r="G2245">
        <v>3</v>
      </c>
      <c r="H2245">
        <v>6</v>
      </c>
      <c r="I2245">
        <v>64</v>
      </c>
      <c r="J2245">
        <f>IF(modern_teen_mental_health_main[[#This Row],[sleep_hours]]&gt;10,modern_teen_mental_health_main[[#This Row],[sleep_hours]]/10,modern_teen_mental_health_main[[#This Row],[sleep_hours]])</f>
        <v>6.4</v>
      </c>
      <c r="K2245">
        <v>77</v>
      </c>
      <c r="L2245">
        <f>IF(modern_teen_mental_health_main[[#This Row],[screen_time_hours]]&gt;10,modern_teen_mental_health_main[[#This Row],[screen_time_hours]]/10,modern_teen_mental_health_main[[#This Row],[screen_time_hours]])</f>
        <v>7.7</v>
      </c>
      <c r="M2245" t="b">
        <v>1</v>
      </c>
      <c r="N2245" s="1" t="s">
        <v>26</v>
      </c>
      <c r="O2245" t="b">
        <v>0</v>
      </c>
      <c r="P2245" t="b">
        <v>0</v>
      </c>
      <c r="Q2245" t="b">
        <v>0</v>
      </c>
      <c r="R2245">
        <v>4</v>
      </c>
      <c r="S2245">
        <v>4</v>
      </c>
    </row>
    <row r="2246" spans="1:19" x14ac:dyDescent="0.2">
      <c r="A2246" s="1" t="s">
        <v>113</v>
      </c>
      <c r="B2246" s="2">
        <v>45682</v>
      </c>
      <c r="C2246">
        <v>14</v>
      </c>
      <c r="D2246" s="1" t="s">
        <v>18</v>
      </c>
      <c r="E2246" s="1" t="s">
        <v>49</v>
      </c>
      <c r="F2246" s="1" t="s">
        <v>20</v>
      </c>
      <c r="G2246">
        <v>3</v>
      </c>
      <c r="H2246">
        <v>6</v>
      </c>
      <c r="I2246">
        <v>64</v>
      </c>
      <c r="J2246">
        <f>IF(modern_teen_mental_health_main[[#This Row],[sleep_hours]]&gt;10,modern_teen_mental_health_main[[#This Row],[sleep_hours]]/10,modern_teen_mental_health_main[[#This Row],[sleep_hours]])</f>
        <v>6.4</v>
      </c>
      <c r="K2246">
        <v>56</v>
      </c>
      <c r="L2246">
        <f>IF(modern_teen_mental_health_main[[#This Row],[screen_time_hours]]&gt;10,modern_teen_mental_health_main[[#This Row],[screen_time_hours]]/10,modern_teen_mental_health_main[[#This Row],[screen_time_hours]])</f>
        <v>5.6</v>
      </c>
      <c r="M2246" t="b">
        <v>0</v>
      </c>
      <c r="N2246" s="1" t="s">
        <v>21</v>
      </c>
      <c r="O2246" t="b">
        <v>1</v>
      </c>
      <c r="P2246" t="b">
        <v>0</v>
      </c>
      <c r="Q2246" t="b">
        <v>0</v>
      </c>
      <c r="R2246">
        <v>3</v>
      </c>
      <c r="S2246">
        <v>5</v>
      </c>
    </row>
    <row r="2247" spans="1:19" x14ac:dyDescent="0.2">
      <c r="A2247" s="1" t="s">
        <v>113</v>
      </c>
      <c r="B2247" s="2">
        <v>45683</v>
      </c>
      <c r="C2247">
        <v>14</v>
      </c>
      <c r="D2247" s="1" t="s">
        <v>18</v>
      </c>
      <c r="E2247" s="1" t="s">
        <v>49</v>
      </c>
      <c r="F2247" s="1" t="s">
        <v>20</v>
      </c>
      <c r="G2247">
        <v>8</v>
      </c>
      <c r="H2247">
        <v>1</v>
      </c>
      <c r="I2247">
        <v>54</v>
      </c>
      <c r="J2247">
        <f>IF(modern_teen_mental_health_main[[#This Row],[sleep_hours]]&gt;10,modern_teen_mental_health_main[[#This Row],[sleep_hours]]/10,modern_teen_mental_health_main[[#This Row],[sleep_hours]])</f>
        <v>5.4</v>
      </c>
      <c r="K2247">
        <v>94</v>
      </c>
      <c r="L2247">
        <f>IF(modern_teen_mental_health_main[[#This Row],[screen_time_hours]]&gt;10,modern_teen_mental_health_main[[#This Row],[screen_time_hours]]/10,modern_teen_mental_health_main[[#This Row],[screen_time_hours]])</f>
        <v>9.4</v>
      </c>
      <c r="M2247" t="b">
        <v>1</v>
      </c>
      <c r="N2247" s="1" t="s">
        <v>26</v>
      </c>
      <c r="O2247" t="b">
        <v>0</v>
      </c>
      <c r="P2247" t="b">
        <v>0</v>
      </c>
      <c r="Q2247" t="b">
        <v>0</v>
      </c>
      <c r="R2247">
        <v>8</v>
      </c>
      <c r="S2247">
        <v>7</v>
      </c>
    </row>
    <row r="2248" spans="1:19" x14ac:dyDescent="0.2">
      <c r="A2248" s="1" t="s">
        <v>113</v>
      </c>
      <c r="B2248" s="2">
        <v>45684</v>
      </c>
      <c r="C2248">
        <v>14</v>
      </c>
      <c r="D2248" s="1" t="s">
        <v>18</v>
      </c>
      <c r="E2248" s="1" t="s">
        <v>49</v>
      </c>
      <c r="F2248" s="1" t="s">
        <v>20</v>
      </c>
      <c r="G2248">
        <v>7</v>
      </c>
      <c r="H2248">
        <v>3</v>
      </c>
      <c r="I2248">
        <v>62</v>
      </c>
      <c r="J2248">
        <f>IF(modern_teen_mental_health_main[[#This Row],[sleep_hours]]&gt;10,modern_teen_mental_health_main[[#This Row],[sleep_hours]]/10,modern_teen_mental_health_main[[#This Row],[sleep_hours]])</f>
        <v>6.2</v>
      </c>
      <c r="K2248">
        <v>65</v>
      </c>
      <c r="L2248">
        <f>IF(modern_teen_mental_health_main[[#This Row],[screen_time_hours]]&gt;10,modern_teen_mental_health_main[[#This Row],[screen_time_hours]]/10,modern_teen_mental_health_main[[#This Row],[screen_time_hours]])</f>
        <v>6.5</v>
      </c>
      <c r="M2248" t="b">
        <v>0</v>
      </c>
      <c r="N2248" s="1" t="s">
        <v>21</v>
      </c>
      <c r="O2248" t="b">
        <v>0</v>
      </c>
      <c r="P2248" t="b">
        <v>0</v>
      </c>
      <c r="Q2248" t="b">
        <v>1</v>
      </c>
      <c r="R2248">
        <v>9</v>
      </c>
      <c r="S2248">
        <v>9</v>
      </c>
    </row>
    <row r="2249" spans="1:19" x14ac:dyDescent="0.2">
      <c r="A2249" s="1" t="s">
        <v>113</v>
      </c>
      <c r="B2249" s="2">
        <v>45685</v>
      </c>
      <c r="C2249">
        <v>14</v>
      </c>
      <c r="D2249" s="1" t="s">
        <v>18</v>
      </c>
      <c r="E2249" s="1" t="s">
        <v>49</v>
      </c>
      <c r="F2249" s="1" t="s">
        <v>20</v>
      </c>
      <c r="G2249">
        <v>4</v>
      </c>
      <c r="H2249">
        <v>6</v>
      </c>
      <c r="I2249">
        <v>94</v>
      </c>
      <c r="J2249">
        <f>IF(modern_teen_mental_health_main[[#This Row],[sleep_hours]]&gt;10,modern_teen_mental_health_main[[#This Row],[sleep_hours]]/10,modern_teen_mental_health_main[[#This Row],[sleep_hours]])</f>
        <v>9.4</v>
      </c>
      <c r="K2249">
        <v>45</v>
      </c>
      <c r="L2249">
        <f>IF(modern_teen_mental_health_main[[#This Row],[screen_time_hours]]&gt;10,modern_teen_mental_health_main[[#This Row],[screen_time_hours]]/10,modern_teen_mental_health_main[[#This Row],[screen_time_hours]])</f>
        <v>4.5</v>
      </c>
      <c r="M2249" t="b">
        <v>0</v>
      </c>
      <c r="N2249" s="1" t="s">
        <v>21</v>
      </c>
      <c r="O2249" t="b">
        <v>0</v>
      </c>
      <c r="P2249" t="b">
        <v>0</v>
      </c>
      <c r="Q2249" t="b">
        <v>1</v>
      </c>
      <c r="R2249">
        <v>9</v>
      </c>
      <c r="S2249">
        <v>7</v>
      </c>
    </row>
    <row r="2250" spans="1:19" x14ac:dyDescent="0.2">
      <c r="A2250" s="1" t="s">
        <v>113</v>
      </c>
      <c r="B2250" s="2">
        <v>45686</v>
      </c>
      <c r="C2250">
        <v>14</v>
      </c>
      <c r="D2250" s="1" t="s">
        <v>18</v>
      </c>
      <c r="E2250" s="1" t="s">
        <v>49</v>
      </c>
      <c r="F2250" s="1" t="s">
        <v>20</v>
      </c>
      <c r="G2250">
        <v>5</v>
      </c>
      <c r="H2250">
        <v>5</v>
      </c>
      <c r="I2250">
        <v>75</v>
      </c>
      <c r="J2250">
        <f>IF(modern_teen_mental_health_main[[#This Row],[sleep_hours]]&gt;10,modern_teen_mental_health_main[[#This Row],[sleep_hours]]/10,modern_teen_mental_health_main[[#This Row],[sleep_hours]])</f>
        <v>7.5</v>
      </c>
      <c r="K2250">
        <v>60</v>
      </c>
      <c r="L2250">
        <f>IF(modern_teen_mental_health_main[[#This Row],[screen_time_hours]]&gt;10,modern_teen_mental_health_main[[#This Row],[screen_time_hours]]/10,modern_teen_mental_health_main[[#This Row],[screen_time_hours]])</f>
        <v>6</v>
      </c>
      <c r="M2250" t="b">
        <v>0</v>
      </c>
      <c r="N2250" s="1" t="s">
        <v>21</v>
      </c>
      <c r="O2250" t="b">
        <v>0</v>
      </c>
      <c r="P2250" t="b">
        <v>0</v>
      </c>
      <c r="Q2250" t="b">
        <v>1</v>
      </c>
      <c r="R2250">
        <v>7</v>
      </c>
      <c r="S2250">
        <v>6</v>
      </c>
    </row>
    <row r="2251" spans="1:19" x14ac:dyDescent="0.2">
      <c r="A2251" s="1" t="s">
        <v>113</v>
      </c>
      <c r="B2251" s="2">
        <v>45687</v>
      </c>
      <c r="C2251">
        <v>14</v>
      </c>
      <c r="D2251" s="1" t="s">
        <v>18</v>
      </c>
      <c r="E2251" s="1" t="s">
        <v>49</v>
      </c>
      <c r="F2251" s="1" t="s">
        <v>20</v>
      </c>
      <c r="G2251">
        <v>3</v>
      </c>
      <c r="H2251">
        <v>7</v>
      </c>
      <c r="I2251">
        <v>62</v>
      </c>
      <c r="J2251">
        <f>IF(modern_teen_mental_health_main[[#This Row],[sleep_hours]]&gt;10,modern_teen_mental_health_main[[#This Row],[sleep_hours]]/10,modern_teen_mental_health_main[[#This Row],[sleep_hours]])</f>
        <v>6.2</v>
      </c>
      <c r="K2251">
        <v>93</v>
      </c>
      <c r="L2251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251" t="b">
        <v>1</v>
      </c>
      <c r="N2251" s="1" t="s">
        <v>27</v>
      </c>
      <c r="O2251" t="b">
        <v>0</v>
      </c>
      <c r="P2251" t="b">
        <v>0</v>
      </c>
      <c r="Q2251" t="b">
        <v>0</v>
      </c>
      <c r="R2251">
        <v>9</v>
      </c>
      <c r="S2251">
        <v>8</v>
      </c>
    </row>
    <row r="2252" spans="1:19" x14ac:dyDescent="0.2">
      <c r="A2252" s="1" t="s">
        <v>114</v>
      </c>
      <c r="B2252" s="2">
        <v>45658</v>
      </c>
      <c r="C2252">
        <v>15</v>
      </c>
      <c r="D2252" s="1" t="s">
        <v>18</v>
      </c>
      <c r="E2252" s="1" t="s">
        <v>41</v>
      </c>
      <c r="F2252" s="1" t="s">
        <v>34</v>
      </c>
      <c r="G2252">
        <v>4</v>
      </c>
      <c r="H2252">
        <v>5</v>
      </c>
      <c r="I2252">
        <v>71</v>
      </c>
      <c r="J2252">
        <f>IF(modern_teen_mental_health_main[[#This Row],[sleep_hours]]&gt;10,modern_teen_mental_health_main[[#This Row],[sleep_hours]]/10,modern_teen_mental_health_main[[#This Row],[sleep_hours]])</f>
        <v>7.1</v>
      </c>
      <c r="K2252">
        <v>83</v>
      </c>
      <c r="L225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252" t="b">
        <v>0</v>
      </c>
      <c r="N2252" s="1" t="s">
        <v>21</v>
      </c>
      <c r="O2252" t="b">
        <v>0</v>
      </c>
      <c r="P2252" t="b">
        <v>0</v>
      </c>
      <c r="Q2252" t="b">
        <v>1</v>
      </c>
      <c r="R2252">
        <v>6</v>
      </c>
      <c r="S2252">
        <v>7</v>
      </c>
    </row>
    <row r="2253" spans="1:19" x14ac:dyDescent="0.2">
      <c r="A2253" s="1" t="s">
        <v>114</v>
      </c>
      <c r="B2253" s="2">
        <v>45659</v>
      </c>
      <c r="C2253">
        <v>15</v>
      </c>
      <c r="D2253" s="1" t="s">
        <v>18</v>
      </c>
      <c r="E2253" s="1" t="s">
        <v>41</v>
      </c>
      <c r="F2253" s="1" t="s">
        <v>34</v>
      </c>
      <c r="G2253">
        <v>7</v>
      </c>
      <c r="H2253">
        <v>4</v>
      </c>
      <c r="I2253">
        <v>51</v>
      </c>
      <c r="J2253">
        <f>IF(modern_teen_mental_health_main[[#This Row],[sleep_hours]]&gt;10,modern_teen_mental_health_main[[#This Row],[sleep_hours]]/10,modern_teen_mental_health_main[[#This Row],[sleep_hours]])</f>
        <v>5.0999999999999996</v>
      </c>
      <c r="K2253">
        <v>89</v>
      </c>
      <c r="L2253">
        <f>IF(modern_teen_mental_health_main[[#This Row],[screen_time_hours]]&gt;10,modern_teen_mental_health_main[[#This Row],[screen_time_hours]]/10,modern_teen_mental_health_main[[#This Row],[screen_time_hours]])</f>
        <v>8.9</v>
      </c>
      <c r="M2253" t="b">
        <v>0</v>
      </c>
      <c r="N2253" s="1" t="s">
        <v>21</v>
      </c>
      <c r="O2253" t="b">
        <v>0</v>
      </c>
      <c r="P2253" t="b">
        <v>0</v>
      </c>
      <c r="Q2253" t="b">
        <v>1</v>
      </c>
      <c r="R2253">
        <v>8</v>
      </c>
      <c r="S2253">
        <v>9</v>
      </c>
    </row>
    <row r="2254" spans="1:19" x14ac:dyDescent="0.2">
      <c r="A2254" s="1" t="s">
        <v>114</v>
      </c>
      <c r="B2254" s="2">
        <v>45660</v>
      </c>
      <c r="C2254">
        <v>15</v>
      </c>
      <c r="D2254" s="1" t="s">
        <v>18</v>
      </c>
      <c r="E2254" s="1" t="s">
        <v>41</v>
      </c>
      <c r="F2254" s="1" t="s">
        <v>34</v>
      </c>
      <c r="G2254">
        <v>6</v>
      </c>
      <c r="H2254">
        <v>5</v>
      </c>
      <c r="I2254">
        <v>51</v>
      </c>
      <c r="J2254">
        <f>IF(modern_teen_mental_health_main[[#This Row],[sleep_hours]]&gt;10,modern_teen_mental_health_main[[#This Row],[sleep_hours]]/10,modern_teen_mental_health_main[[#This Row],[sleep_hours]])</f>
        <v>5.0999999999999996</v>
      </c>
      <c r="K2254">
        <v>56</v>
      </c>
      <c r="L2254">
        <f>IF(modern_teen_mental_health_main[[#This Row],[screen_time_hours]]&gt;10,modern_teen_mental_health_main[[#This Row],[screen_time_hours]]/10,modern_teen_mental_health_main[[#This Row],[screen_time_hours]])</f>
        <v>5.6</v>
      </c>
      <c r="M2254" t="b">
        <v>0</v>
      </c>
      <c r="N2254" s="1" t="s">
        <v>21</v>
      </c>
      <c r="O2254" t="b">
        <v>0</v>
      </c>
      <c r="P2254" t="b">
        <v>0</v>
      </c>
      <c r="Q2254" t="b">
        <v>0</v>
      </c>
      <c r="R2254">
        <v>4</v>
      </c>
      <c r="S2254">
        <v>8</v>
      </c>
    </row>
    <row r="2255" spans="1:19" x14ac:dyDescent="0.2">
      <c r="A2255" s="1" t="s">
        <v>114</v>
      </c>
      <c r="B2255" s="2">
        <v>45661</v>
      </c>
      <c r="C2255">
        <v>15</v>
      </c>
      <c r="D2255" s="1" t="s">
        <v>18</v>
      </c>
      <c r="E2255" s="1" t="s">
        <v>41</v>
      </c>
      <c r="F2255" s="1" t="s">
        <v>34</v>
      </c>
      <c r="G2255">
        <v>3</v>
      </c>
      <c r="H2255">
        <v>8</v>
      </c>
      <c r="I2255">
        <v>60</v>
      </c>
      <c r="J2255">
        <f>IF(modern_teen_mental_health_main[[#This Row],[sleep_hours]]&gt;10,modern_teen_mental_health_main[[#This Row],[sleep_hours]]/10,modern_teen_mental_health_main[[#This Row],[sleep_hours]])</f>
        <v>6</v>
      </c>
      <c r="K2255">
        <v>80</v>
      </c>
      <c r="L2255">
        <f>IF(modern_teen_mental_health_main[[#This Row],[screen_time_hours]]&gt;10,modern_teen_mental_health_main[[#This Row],[screen_time_hours]]/10,modern_teen_mental_health_main[[#This Row],[screen_time_hours]])</f>
        <v>8</v>
      </c>
      <c r="M2255" t="b">
        <v>1</v>
      </c>
      <c r="N2255" s="1" t="s">
        <v>22</v>
      </c>
      <c r="O2255" t="b">
        <v>1</v>
      </c>
      <c r="P2255" t="b">
        <v>1</v>
      </c>
      <c r="Q2255" t="b">
        <v>0</v>
      </c>
      <c r="R2255">
        <v>8</v>
      </c>
      <c r="S2255">
        <v>5</v>
      </c>
    </row>
    <row r="2256" spans="1:19" x14ac:dyDescent="0.2">
      <c r="A2256" s="1" t="s">
        <v>114</v>
      </c>
      <c r="B2256" s="2">
        <v>45662</v>
      </c>
      <c r="C2256">
        <v>15</v>
      </c>
      <c r="D2256" s="1" t="s">
        <v>18</v>
      </c>
      <c r="E2256" s="1" t="s">
        <v>41</v>
      </c>
      <c r="F2256" s="1" t="s">
        <v>34</v>
      </c>
      <c r="G2256">
        <v>3</v>
      </c>
      <c r="H2256">
        <v>8</v>
      </c>
      <c r="I2256">
        <v>92</v>
      </c>
      <c r="J2256">
        <f>IF(modern_teen_mental_health_main[[#This Row],[sleep_hours]]&gt;10,modern_teen_mental_health_main[[#This Row],[sleep_hours]]/10,modern_teen_mental_health_main[[#This Row],[sleep_hours]])</f>
        <v>9.1999999999999993</v>
      </c>
      <c r="K2256">
        <v>87</v>
      </c>
      <c r="L2256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256" t="b">
        <v>1</v>
      </c>
      <c r="N2256" s="1" t="s">
        <v>22</v>
      </c>
      <c r="O2256" t="b">
        <v>0</v>
      </c>
      <c r="P2256" t="b">
        <v>0</v>
      </c>
      <c r="Q2256" t="b">
        <v>0</v>
      </c>
      <c r="R2256">
        <v>5</v>
      </c>
      <c r="S2256">
        <v>8</v>
      </c>
    </row>
    <row r="2257" spans="1:19" x14ac:dyDescent="0.2">
      <c r="A2257" s="1" t="s">
        <v>114</v>
      </c>
      <c r="B2257" s="2">
        <v>45663</v>
      </c>
      <c r="C2257">
        <v>15</v>
      </c>
      <c r="D2257" s="1" t="s">
        <v>18</v>
      </c>
      <c r="E2257" s="1" t="s">
        <v>41</v>
      </c>
      <c r="F2257" s="1" t="s">
        <v>34</v>
      </c>
      <c r="G2257">
        <v>3</v>
      </c>
      <c r="H2257">
        <v>6</v>
      </c>
      <c r="I2257">
        <v>50</v>
      </c>
      <c r="J2257">
        <f>IF(modern_teen_mental_health_main[[#This Row],[sleep_hours]]&gt;10,modern_teen_mental_health_main[[#This Row],[sleep_hours]]/10,modern_teen_mental_health_main[[#This Row],[sleep_hours]])</f>
        <v>5</v>
      </c>
      <c r="K2257">
        <v>38</v>
      </c>
      <c r="L2257">
        <f>IF(modern_teen_mental_health_main[[#This Row],[screen_time_hours]]&gt;10,modern_teen_mental_health_main[[#This Row],[screen_time_hours]]/10,modern_teen_mental_health_main[[#This Row],[screen_time_hours]])</f>
        <v>3.8</v>
      </c>
      <c r="M2257" t="b">
        <v>1</v>
      </c>
      <c r="N2257" s="1" t="s">
        <v>22</v>
      </c>
      <c r="O2257" t="b">
        <v>0</v>
      </c>
      <c r="P2257" t="b">
        <v>0</v>
      </c>
      <c r="Q2257" t="b">
        <v>1</v>
      </c>
      <c r="R2257">
        <v>5</v>
      </c>
      <c r="S2257">
        <v>9</v>
      </c>
    </row>
    <row r="2258" spans="1:19" x14ac:dyDescent="0.2">
      <c r="A2258" s="1" t="s">
        <v>114</v>
      </c>
      <c r="B2258" s="2">
        <v>45664</v>
      </c>
      <c r="C2258">
        <v>15</v>
      </c>
      <c r="D2258" s="1" t="s">
        <v>18</v>
      </c>
      <c r="E2258" s="1" t="s">
        <v>41</v>
      </c>
      <c r="F2258" s="1" t="s">
        <v>34</v>
      </c>
      <c r="G2258">
        <v>5</v>
      </c>
      <c r="H2258">
        <v>5</v>
      </c>
      <c r="I2258">
        <v>63</v>
      </c>
      <c r="J2258">
        <f>IF(modern_teen_mental_health_main[[#This Row],[sleep_hours]]&gt;10,modern_teen_mental_health_main[[#This Row],[sleep_hours]]/10,modern_teen_mental_health_main[[#This Row],[sleep_hours]])</f>
        <v>6.3</v>
      </c>
      <c r="K2258">
        <v>53</v>
      </c>
      <c r="L2258">
        <f>IF(modern_teen_mental_health_main[[#This Row],[screen_time_hours]]&gt;10,modern_teen_mental_health_main[[#This Row],[screen_time_hours]]/10,modern_teen_mental_health_main[[#This Row],[screen_time_hours]])</f>
        <v>5.3</v>
      </c>
      <c r="M2258" t="b">
        <v>1</v>
      </c>
      <c r="N2258" s="1" t="s">
        <v>22</v>
      </c>
      <c r="O2258" t="b">
        <v>1</v>
      </c>
      <c r="P2258" t="b">
        <v>0</v>
      </c>
      <c r="Q2258" t="b">
        <v>0</v>
      </c>
      <c r="R2258">
        <v>4</v>
      </c>
      <c r="S2258">
        <v>4</v>
      </c>
    </row>
    <row r="2259" spans="1:19" x14ac:dyDescent="0.2">
      <c r="A2259" s="1" t="s">
        <v>114</v>
      </c>
      <c r="B2259" s="2">
        <v>45665</v>
      </c>
      <c r="C2259">
        <v>15</v>
      </c>
      <c r="D2259" s="1" t="s">
        <v>18</v>
      </c>
      <c r="E2259" s="1" t="s">
        <v>41</v>
      </c>
      <c r="F2259" s="1" t="s">
        <v>34</v>
      </c>
      <c r="G2259">
        <v>7</v>
      </c>
      <c r="H2259">
        <v>2</v>
      </c>
      <c r="I2259">
        <v>64</v>
      </c>
      <c r="J2259">
        <f>IF(modern_teen_mental_health_main[[#This Row],[sleep_hours]]&gt;10,modern_teen_mental_health_main[[#This Row],[sleep_hours]]/10,modern_teen_mental_health_main[[#This Row],[sleep_hours]])</f>
        <v>6.4</v>
      </c>
      <c r="K2259">
        <v>66</v>
      </c>
      <c r="L2259">
        <f>IF(modern_teen_mental_health_main[[#This Row],[screen_time_hours]]&gt;10,modern_teen_mental_health_main[[#This Row],[screen_time_hours]]/10,modern_teen_mental_health_main[[#This Row],[screen_time_hours]])</f>
        <v>6.6</v>
      </c>
      <c r="M2259" t="b">
        <v>1</v>
      </c>
      <c r="N2259" s="1" t="s">
        <v>26</v>
      </c>
      <c r="O2259" t="b">
        <v>0</v>
      </c>
      <c r="P2259" t="b">
        <v>0</v>
      </c>
      <c r="Q2259" t="b">
        <v>1</v>
      </c>
      <c r="R2259">
        <v>7</v>
      </c>
      <c r="S2259">
        <v>6</v>
      </c>
    </row>
    <row r="2260" spans="1:19" x14ac:dyDescent="0.2">
      <c r="A2260" s="1" t="s">
        <v>114</v>
      </c>
      <c r="B2260" s="2">
        <v>45666</v>
      </c>
      <c r="C2260">
        <v>15</v>
      </c>
      <c r="D2260" s="1" t="s">
        <v>18</v>
      </c>
      <c r="E2260" s="1" t="s">
        <v>41</v>
      </c>
      <c r="F2260" s="1" t="s">
        <v>34</v>
      </c>
      <c r="G2260">
        <v>3</v>
      </c>
      <c r="H2260">
        <v>6</v>
      </c>
      <c r="I2260">
        <v>73</v>
      </c>
      <c r="J2260">
        <f>IF(modern_teen_mental_health_main[[#This Row],[sleep_hours]]&gt;10,modern_teen_mental_health_main[[#This Row],[sleep_hours]]/10,modern_teen_mental_health_main[[#This Row],[sleep_hours]])</f>
        <v>7.3</v>
      </c>
      <c r="K2260">
        <v>74</v>
      </c>
      <c r="L2260">
        <f>IF(modern_teen_mental_health_main[[#This Row],[screen_time_hours]]&gt;10,modern_teen_mental_health_main[[#This Row],[screen_time_hours]]/10,modern_teen_mental_health_main[[#This Row],[screen_time_hours]])</f>
        <v>7.4</v>
      </c>
      <c r="M2260" t="b">
        <v>0</v>
      </c>
      <c r="N2260" s="1" t="s">
        <v>21</v>
      </c>
      <c r="O2260" t="b">
        <v>0</v>
      </c>
      <c r="P2260" t="b">
        <v>0</v>
      </c>
      <c r="Q2260" t="b">
        <v>1</v>
      </c>
      <c r="R2260">
        <v>5</v>
      </c>
      <c r="S2260">
        <v>5</v>
      </c>
    </row>
    <row r="2261" spans="1:19" x14ac:dyDescent="0.2">
      <c r="A2261" s="1" t="s">
        <v>114</v>
      </c>
      <c r="B2261" s="2">
        <v>45667</v>
      </c>
      <c r="C2261">
        <v>15</v>
      </c>
      <c r="D2261" s="1" t="s">
        <v>18</v>
      </c>
      <c r="E2261" s="1" t="s">
        <v>41</v>
      </c>
      <c r="F2261" s="1" t="s">
        <v>34</v>
      </c>
      <c r="G2261">
        <v>6</v>
      </c>
      <c r="H2261">
        <v>3</v>
      </c>
      <c r="I2261">
        <v>84</v>
      </c>
      <c r="J2261">
        <f>IF(modern_teen_mental_health_main[[#This Row],[sleep_hours]]&gt;10,modern_teen_mental_health_main[[#This Row],[sleep_hours]]/10,modern_teen_mental_health_main[[#This Row],[sleep_hours]])</f>
        <v>8.4</v>
      </c>
      <c r="K2261">
        <v>50</v>
      </c>
      <c r="L2261">
        <f>IF(modern_teen_mental_health_main[[#This Row],[screen_time_hours]]&gt;10,modern_teen_mental_health_main[[#This Row],[screen_time_hours]]/10,modern_teen_mental_health_main[[#This Row],[screen_time_hours]])</f>
        <v>5</v>
      </c>
      <c r="M2261" t="b">
        <v>1</v>
      </c>
      <c r="N2261" s="1" t="s">
        <v>24</v>
      </c>
      <c r="O2261" t="b">
        <v>1</v>
      </c>
      <c r="P2261" t="b">
        <v>0</v>
      </c>
      <c r="Q2261" t="b">
        <v>0</v>
      </c>
      <c r="R2261">
        <v>6</v>
      </c>
      <c r="S2261">
        <v>7</v>
      </c>
    </row>
    <row r="2262" spans="1:19" x14ac:dyDescent="0.2">
      <c r="A2262" s="1" t="s">
        <v>114</v>
      </c>
      <c r="B2262" s="2">
        <v>45668</v>
      </c>
      <c r="C2262">
        <v>15</v>
      </c>
      <c r="D2262" s="1" t="s">
        <v>18</v>
      </c>
      <c r="E2262" s="1" t="s">
        <v>41</v>
      </c>
      <c r="F2262" s="1" t="s">
        <v>34</v>
      </c>
      <c r="G2262">
        <v>9</v>
      </c>
      <c r="H2262">
        <v>1</v>
      </c>
      <c r="I2262">
        <v>49</v>
      </c>
      <c r="J2262">
        <f>IF(modern_teen_mental_health_main[[#This Row],[sleep_hours]]&gt;10,modern_teen_mental_health_main[[#This Row],[sleep_hours]]/10,modern_teen_mental_health_main[[#This Row],[sleep_hours]])</f>
        <v>4.9000000000000004</v>
      </c>
      <c r="K2262">
        <v>56</v>
      </c>
      <c r="L2262">
        <f>IF(modern_teen_mental_health_main[[#This Row],[screen_time_hours]]&gt;10,modern_teen_mental_health_main[[#This Row],[screen_time_hours]]/10,modern_teen_mental_health_main[[#This Row],[screen_time_hours]])</f>
        <v>5.6</v>
      </c>
      <c r="M2262" t="b">
        <v>1</v>
      </c>
      <c r="N2262" s="1" t="s">
        <v>25</v>
      </c>
      <c r="O2262" t="b">
        <v>0</v>
      </c>
      <c r="P2262" t="b">
        <v>1</v>
      </c>
      <c r="Q2262" t="b">
        <v>1</v>
      </c>
      <c r="R2262">
        <v>5</v>
      </c>
      <c r="S2262">
        <v>4</v>
      </c>
    </row>
    <row r="2263" spans="1:19" x14ac:dyDescent="0.2">
      <c r="A2263" s="1" t="s">
        <v>114</v>
      </c>
      <c r="B2263" s="2">
        <v>45669</v>
      </c>
      <c r="C2263">
        <v>15</v>
      </c>
      <c r="D2263" s="1" t="s">
        <v>18</v>
      </c>
      <c r="E2263" s="1" t="s">
        <v>41</v>
      </c>
      <c r="F2263" s="1" t="s">
        <v>34</v>
      </c>
      <c r="G2263">
        <v>8</v>
      </c>
      <c r="H2263">
        <v>2</v>
      </c>
      <c r="I2263">
        <v>59</v>
      </c>
      <c r="J2263">
        <f>IF(modern_teen_mental_health_main[[#This Row],[sleep_hours]]&gt;10,modern_teen_mental_health_main[[#This Row],[sleep_hours]]/10,modern_teen_mental_health_main[[#This Row],[sleep_hours]])</f>
        <v>5.9</v>
      </c>
      <c r="K2263">
        <v>92</v>
      </c>
      <c r="L2263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263" t="b">
        <v>1</v>
      </c>
      <c r="N2263" s="1" t="s">
        <v>22</v>
      </c>
      <c r="O2263" t="b">
        <v>0</v>
      </c>
      <c r="P2263" t="b">
        <v>0</v>
      </c>
      <c r="Q2263" t="b">
        <v>0</v>
      </c>
      <c r="R2263">
        <v>8</v>
      </c>
      <c r="S2263">
        <v>5</v>
      </c>
    </row>
    <row r="2264" spans="1:19" x14ac:dyDescent="0.2">
      <c r="A2264" s="1" t="s">
        <v>114</v>
      </c>
      <c r="B2264" s="2">
        <v>45670</v>
      </c>
      <c r="C2264">
        <v>15</v>
      </c>
      <c r="D2264" s="1" t="s">
        <v>18</v>
      </c>
      <c r="E2264" s="1" t="s">
        <v>41</v>
      </c>
      <c r="F2264" s="1" t="s">
        <v>34</v>
      </c>
      <c r="G2264">
        <v>5</v>
      </c>
      <c r="H2264">
        <v>5</v>
      </c>
      <c r="I2264">
        <v>83</v>
      </c>
      <c r="J2264">
        <f>IF(modern_teen_mental_health_main[[#This Row],[sleep_hours]]&gt;10,modern_teen_mental_health_main[[#This Row],[sleep_hours]]/10,modern_teen_mental_health_main[[#This Row],[sleep_hours]])</f>
        <v>8.3000000000000007</v>
      </c>
      <c r="K2264">
        <v>83</v>
      </c>
      <c r="L226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264" t="b">
        <v>1</v>
      </c>
      <c r="N2264" s="1" t="s">
        <v>25</v>
      </c>
      <c r="O2264" t="b">
        <v>0</v>
      </c>
      <c r="P2264" t="b">
        <v>0</v>
      </c>
      <c r="Q2264" t="b">
        <v>1</v>
      </c>
      <c r="R2264">
        <v>8</v>
      </c>
      <c r="S2264">
        <v>9</v>
      </c>
    </row>
    <row r="2265" spans="1:19" x14ac:dyDescent="0.2">
      <c r="A2265" s="1" t="s">
        <v>114</v>
      </c>
      <c r="B2265" s="2">
        <v>45671</v>
      </c>
      <c r="C2265">
        <v>15</v>
      </c>
      <c r="D2265" s="1" t="s">
        <v>18</v>
      </c>
      <c r="E2265" s="1" t="s">
        <v>41</v>
      </c>
      <c r="F2265" s="1" t="s">
        <v>34</v>
      </c>
      <c r="G2265">
        <v>8</v>
      </c>
      <c r="H2265">
        <v>1</v>
      </c>
      <c r="I2265">
        <v>80</v>
      </c>
      <c r="J2265">
        <f>IF(modern_teen_mental_health_main[[#This Row],[sleep_hours]]&gt;10,modern_teen_mental_health_main[[#This Row],[sleep_hours]]/10,modern_teen_mental_health_main[[#This Row],[sleep_hours]])</f>
        <v>8</v>
      </c>
      <c r="K2265">
        <v>48</v>
      </c>
      <c r="L2265">
        <f>IF(modern_teen_mental_health_main[[#This Row],[screen_time_hours]]&gt;10,modern_teen_mental_health_main[[#This Row],[screen_time_hours]]/10,modern_teen_mental_health_main[[#This Row],[screen_time_hours]])</f>
        <v>4.8</v>
      </c>
      <c r="M2265" t="b">
        <v>0</v>
      </c>
      <c r="N2265" s="1" t="s">
        <v>21</v>
      </c>
      <c r="O2265" t="b">
        <v>1</v>
      </c>
      <c r="P2265" t="b">
        <v>0</v>
      </c>
      <c r="Q2265" t="b">
        <v>0</v>
      </c>
      <c r="R2265">
        <v>4</v>
      </c>
      <c r="S2265">
        <v>9</v>
      </c>
    </row>
    <row r="2266" spans="1:19" x14ac:dyDescent="0.2">
      <c r="A2266" s="1" t="s">
        <v>114</v>
      </c>
      <c r="B2266" s="2">
        <v>45672</v>
      </c>
      <c r="C2266">
        <v>15</v>
      </c>
      <c r="D2266" s="1" t="s">
        <v>18</v>
      </c>
      <c r="E2266" s="1" t="s">
        <v>41</v>
      </c>
      <c r="F2266" s="1" t="s">
        <v>34</v>
      </c>
      <c r="G2266">
        <v>8</v>
      </c>
      <c r="H2266">
        <v>3</v>
      </c>
      <c r="I2266">
        <v>66</v>
      </c>
      <c r="J2266">
        <f>IF(modern_teen_mental_health_main[[#This Row],[sleep_hours]]&gt;10,modern_teen_mental_health_main[[#This Row],[sleep_hours]]/10,modern_teen_mental_health_main[[#This Row],[sleep_hours]])</f>
        <v>6.6</v>
      </c>
      <c r="K2266">
        <v>87</v>
      </c>
      <c r="L2266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266" t="b">
        <v>0</v>
      </c>
      <c r="N2266" s="1" t="s">
        <v>21</v>
      </c>
      <c r="O2266" t="b">
        <v>0</v>
      </c>
      <c r="P2266" t="b">
        <v>0</v>
      </c>
      <c r="Q2266" t="b">
        <v>1</v>
      </c>
      <c r="R2266">
        <v>9</v>
      </c>
      <c r="S2266">
        <v>6</v>
      </c>
    </row>
    <row r="2267" spans="1:19" x14ac:dyDescent="0.2">
      <c r="A2267" s="1" t="s">
        <v>114</v>
      </c>
      <c r="B2267" s="2">
        <v>45673</v>
      </c>
      <c r="C2267">
        <v>15</v>
      </c>
      <c r="D2267" s="1" t="s">
        <v>18</v>
      </c>
      <c r="E2267" s="1" t="s">
        <v>41</v>
      </c>
      <c r="F2267" s="1" t="s">
        <v>34</v>
      </c>
      <c r="G2267">
        <v>5</v>
      </c>
      <c r="H2267">
        <v>4</v>
      </c>
      <c r="I2267">
        <v>64</v>
      </c>
      <c r="J2267">
        <f>IF(modern_teen_mental_health_main[[#This Row],[sleep_hours]]&gt;10,modern_teen_mental_health_main[[#This Row],[sleep_hours]]/10,modern_teen_mental_health_main[[#This Row],[sleep_hours]])</f>
        <v>6.4</v>
      </c>
      <c r="K2267">
        <v>84</v>
      </c>
      <c r="L2267">
        <f>IF(modern_teen_mental_health_main[[#This Row],[screen_time_hours]]&gt;10,modern_teen_mental_health_main[[#This Row],[screen_time_hours]]/10,modern_teen_mental_health_main[[#This Row],[screen_time_hours]])</f>
        <v>8.4</v>
      </c>
      <c r="M2267" t="b">
        <v>0</v>
      </c>
      <c r="N2267" s="1" t="s">
        <v>21</v>
      </c>
      <c r="O2267" t="b">
        <v>0</v>
      </c>
      <c r="P2267" t="b">
        <v>0</v>
      </c>
      <c r="Q2267" t="b">
        <v>0</v>
      </c>
      <c r="R2267">
        <v>8</v>
      </c>
      <c r="S2267">
        <v>4</v>
      </c>
    </row>
    <row r="2268" spans="1:19" x14ac:dyDescent="0.2">
      <c r="A2268" s="1" t="s">
        <v>114</v>
      </c>
      <c r="B2268" s="2">
        <v>45674</v>
      </c>
      <c r="C2268">
        <v>15</v>
      </c>
      <c r="D2268" s="1" t="s">
        <v>18</v>
      </c>
      <c r="E2268" s="1" t="s">
        <v>41</v>
      </c>
      <c r="F2268" s="1" t="s">
        <v>34</v>
      </c>
      <c r="G2268">
        <v>9</v>
      </c>
      <c r="H2268">
        <v>1</v>
      </c>
      <c r="I2268">
        <v>74</v>
      </c>
      <c r="J2268">
        <f>IF(modern_teen_mental_health_main[[#This Row],[sleep_hours]]&gt;10,modern_teen_mental_health_main[[#This Row],[sleep_hours]]/10,modern_teen_mental_health_main[[#This Row],[sleep_hours]])</f>
        <v>7.4</v>
      </c>
      <c r="K2268">
        <v>57</v>
      </c>
      <c r="L2268">
        <f>IF(modern_teen_mental_health_main[[#This Row],[screen_time_hours]]&gt;10,modern_teen_mental_health_main[[#This Row],[screen_time_hours]]/10,modern_teen_mental_health_main[[#This Row],[screen_time_hours]])</f>
        <v>5.7</v>
      </c>
      <c r="M2268" t="b">
        <v>1</v>
      </c>
      <c r="N2268" s="1" t="s">
        <v>27</v>
      </c>
      <c r="O2268" t="b">
        <v>0</v>
      </c>
      <c r="P2268" t="b">
        <v>0</v>
      </c>
      <c r="Q2268" t="b">
        <v>1</v>
      </c>
      <c r="R2268">
        <v>5</v>
      </c>
      <c r="S2268">
        <v>4</v>
      </c>
    </row>
    <row r="2269" spans="1:19" x14ac:dyDescent="0.2">
      <c r="A2269" s="1" t="s">
        <v>114</v>
      </c>
      <c r="B2269" s="2">
        <v>45675</v>
      </c>
      <c r="C2269">
        <v>15</v>
      </c>
      <c r="D2269" s="1" t="s">
        <v>18</v>
      </c>
      <c r="E2269" s="1" t="s">
        <v>41</v>
      </c>
      <c r="F2269" s="1" t="s">
        <v>34</v>
      </c>
      <c r="G2269">
        <v>3</v>
      </c>
      <c r="H2269">
        <v>8</v>
      </c>
      <c r="I2269">
        <v>77</v>
      </c>
      <c r="J2269">
        <f>IF(modern_teen_mental_health_main[[#This Row],[sleep_hours]]&gt;10,modern_teen_mental_health_main[[#This Row],[sleep_hours]]/10,modern_teen_mental_health_main[[#This Row],[sleep_hours]])</f>
        <v>7.7</v>
      </c>
      <c r="K2269">
        <v>98</v>
      </c>
      <c r="L2269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269" t="b">
        <v>1</v>
      </c>
      <c r="N2269" s="1" t="s">
        <v>23</v>
      </c>
      <c r="O2269" t="b">
        <v>1</v>
      </c>
      <c r="P2269" t="b">
        <v>0</v>
      </c>
      <c r="Q2269" t="b">
        <v>1</v>
      </c>
      <c r="R2269">
        <v>6</v>
      </c>
      <c r="S2269">
        <v>8</v>
      </c>
    </row>
    <row r="2270" spans="1:19" x14ac:dyDescent="0.2">
      <c r="A2270" s="1" t="s">
        <v>114</v>
      </c>
      <c r="B2270" s="2">
        <v>45676</v>
      </c>
      <c r="C2270">
        <v>15</v>
      </c>
      <c r="D2270" s="1" t="s">
        <v>18</v>
      </c>
      <c r="E2270" s="1" t="s">
        <v>41</v>
      </c>
      <c r="F2270" s="1" t="s">
        <v>34</v>
      </c>
      <c r="G2270">
        <v>4</v>
      </c>
      <c r="H2270">
        <v>7</v>
      </c>
      <c r="I2270">
        <v>56</v>
      </c>
      <c r="J2270">
        <f>IF(modern_teen_mental_health_main[[#This Row],[sleep_hours]]&gt;10,modern_teen_mental_health_main[[#This Row],[sleep_hours]]/10,modern_teen_mental_health_main[[#This Row],[sleep_hours]])</f>
        <v>5.6</v>
      </c>
      <c r="K2270">
        <v>30</v>
      </c>
      <c r="L2270">
        <f>IF(modern_teen_mental_health_main[[#This Row],[screen_time_hours]]&gt;10,modern_teen_mental_health_main[[#This Row],[screen_time_hours]]/10,modern_teen_mental_health_main[[#This Row],[screen_time_hours]])</f>
        <v>3</v>
      </c>
      <c r="M2270" t="b">
        <v>0</v>
      </c>
      <c r="N2270" s="1" t="s">
        <v>21</v>
      </c>
      <c r="O2270" t="b">
        <v>1</v>
      </c>
      <c r="P2270" t="b">
        <v>0</v>
      </c>
      <c r="Q2270" t="b">
        <v>1</v>
      </c>
      <c r="R2270">
        <v>3</v>
      </c>
      <c r="S2270">
        <v>6</v>
      </c>
    </row>
    <row r="2271" spans="1:19" x14ac:dyDescent="0.2">
      <c r="A2271" s="1" t="s">
        <v>114</v>
      </c>
      <c r="B2271" s="2">
        <v>45677</v>
      </c>
      <c r="C2271">
        <v>15</v>
      </c>
      <c r="D2271" s="1" t="s">
        <v>18</v>
      </c>
      <c r="E2271" s="1" t="s">
        <v>41</v>
      </c>
      <c r="F2271" s="1" t="s">
        <v>34</v>
      </c>
      <c r="G2271">
        <v>5</v>
      </c>
      <c r="H2271">
        <v>6</v>
      </c>
      <c r="I2271">
        <v>88</v>
      </c>
      <c r="J2271">
        <f>IF(modern_teen_mental_health_main[[#This Row],[sleep_hours]]&gt;10,modern_teen_mental_health_main[[#This Row],[sleep_hours]]/10,modern_teen_mental_health_main[[#This Row],[sleep_hours]])</f>
        <v>8.8000000000000007</v>
      </c>
      <c r="K2271">
        <v>55</v>
      </c>
      <c r="L2271">
        <f>IF(modern_teen_mental_health_main[[#This Row],[screen_time_hours]]&gt;10,modern_teen_mental_health_main[[#This Row],[screen_time_hours]]/10,modern_teen_mental_health_main[[#This Row],[screen_time_hours]])</f>
        <v>5.5</v>
      </c>
      <c r="M2271" t="b">
        <v>1</v>
      </c>
      <c r="N2271" s="1" t="s">
        <v>25</v>
      </c>
      <c r="O2271" t="b">
        <v>1</v>
      </c>
      <c r="P2271" t="b">
        <v>1</v>
      </c>
      <c r="Q2271" t="b">
        <v>0</v>
      </c>
      <c r="R2271">
        <v>9</v>
      </c>
      <c r="S2271">
        <v>7</v>
      </c>
    </row>
    <row r="2272" spans="1:19" x14ac:dyDescent="0.2">
      <c r="A2272" s="1" t="s">
        <v>114</v>
      </c>
      <c r="B2272" s="2">
        <v>45678</v>
      </c>
      <c r="C2272">
        <v>15</v>
      </c>
      <c r="D2272" s="1" t="s">
        <v>18</v>
      </c>
      <c r="E2272" s="1" t="s">
        <v>41</v>
      </c>
      <c r="F2272" s="1" t="s">
        <v>34</v>
      </c>
      <c r="G2272">
        <v>5</v>
      </c>
      <c r="H2272">
        <v>5</v>
      </c>
      <c r="I2272">
        <v>44</v>
      </c>
      <c r="J2272">
        <f>IF(modern_teen_mental_health_main[[#This Row],[sleep_hours]]&gt;10,modern_teen_mental_health_main[[#This Row],[sleep_hours]]/10,modern_teen_mental_health_main[[#This Row],[sleep_hours]])</f>
        <v>4.4000000000000004</v>
      </c>
      <c r="K2272">
        <v>59</v>
      </c>
      <c r="L2272">
        <f>IF(modern_teen_mental_health_main[[#This Row],[screen_time_hours]]&gt;10,modern_teen_mental_health_main[[#This Row],[screen_time_hours]]/10,modern_teen_mental_health_main[[#This Row],[screen_time_hours]])</f>
        <v>5.9</v>
      </c>
      <c r="M2272" t="b">
        <v>0</v>
      </c>
      <c r="N2272" s="1" t="s">
        <v>21</v>
      </c>
      <c r="O2272" t="b">
        <v>1</v>
      </c>
      <c r="P2272" t="b">
        <v>0</v>
      </c>
      <c r="Q2272" t="b">
        <v>0</v>
      </c>
      <c r="R2272">
        <v>9</v>
      </c>
      <c r="S2272">
        <v>8</v>
      </c>
    </row>
    <row r="2273" spans="1:19" x14ac:dyDescent="0.2">
      <c r="A2273" s="1" t="s">
        <v>114</v>
      </c>
      <c r="B2273" s="2">
        <v>45679</v>
      </c>
      <c r="C2273">
        <v>15</v>
      </c>
      <c r="D2273" s="1" t="s">
        <v>18</v>
      </c>
      <c r="E2273" s="1" t="s">
        <v>41</v>
      </c>
      <c r="F2273" s="1" t="s">
        <v>34</v>
      </c>
      <c r="G2273">
        <v>9</v>
      </c>
      <c r="H2273">
        <v>1</v>
      </c>
      <c r="I2273">
        <v>80</v>
      </c>
      <c r="J2273">
        <f>IF(modern_teen_mental_health_main[[#This Row],[sleep_hours]]&gt;10,modern_teen_mental_health_main[[#This Row],[sleep_hours]]/10,modern_teen_mental_health_main[[#This Row],[sleep_hours]])</f>
        <v>8</v>
      </c>
      <c r="K2273">
        <v>50</v>
      </c>
      <c r="L2273">
        <f>IF(modern_teen_mental_health_main[[#This Row],[screen_time_hours]]&gt;10,modern_teen_mental_health_main[[#This Row],[screen_time_hours]]/10,modern_teen_mental_health_main[[#This Row],[screen_time_hours]])</f>
        <v>5</v>
      </c>
      <c r="M2273" t="b">
        <v>1</v>
      </c>
      <c r="N2273" s="1" t="s">
        <v>26</v>
      </c>
      <c r="O2273" t="b">
        <v>1</v>
      </c>
      <c r="P2273" t="b">
        <v>1</v>
      </c>
      <c r="Q2273" t="b">
        <v>0</v>
      </c>
      <c r="R2273">
        <v>3</v>
      </c>
      <c r="S2273">
        <v>9</v>
      </c>
    </row>
    <row r="2274" spans="1:19" x14ac:dyDescent="0.2">
      <c r="A2274" s="1" t="s">
        <v>114</v>
      </c>
      <c r="B2274" s="2">
        <v>45680</v>
      </c>
      <c r="C2274">
        <v>15</v>
      </c>
      <c r="D2274" s="1" t="s">
        <v>18</v>
      </c>
      <c r="E2274" s="1" t="s">
        <v>41</v>
      </c>
      <c r="F2274" s="1" t="s">
        <v>34</v>
      </c>
      <c r="G2274">
        <v>6</v>
      </c>
      <c r="H2274">
        <v>5</v>
      </c>
      <c r="I2274">
        <v>61</v>
      </c>
      <c r="J2274">
        <f>IF(modern_teen_mental_health_main[[#This Row],[sleep_hours]]&gt;10,modern_teen_mental_health_main[[#This Row],[sleep_hours]]/10,modern_teen_mental_health_main[[#This Row],[sleep_hours]])</f>
        <v>6.1</v>
      </c>
      <c r="K2274">
        <v>56</v>
      </c>
      <c r="L2274">
        <f>IF(modern_teen_mental_health_main[[#This Row],[screen_time_hours]]&gt;10,modern_teen_mental_health_main[[#This Row],[screen_time_hours]]/10,modern_teen_mental_health_main[[#This Row],[screen_time_hours]])</f>
        <v>5.6</v>
      </c>
      <c r="M2274" t="b">
        <v>1</v>
      </c>
      <c r="N2274" s="1" t="s">
        <v>26</v>
      </c>
      <c r="O2274" t="b">
        <v>1</v>
      </c>
      <c r="P2274" t="b">
        <v>0</v>
      </c>
      <c r="Q2274" t="b">
        <v>0</v>
      </c>
      <c r="R2274">
        <v>8</v>
      </c>
      <c r="S2274">
        <v>4</v>
      </c>
    </row>
    <row r="2275" spans="1:19" x14ac:dyDescent="0.2">
      <c r="A2275" s="1" t="s">
        <v>114</v>
      </c>
      <c r="B2275" s="2">
        <v>45681</v>
      </c>
      <c r="C2275">
        <v>15</v>
      </c>
      <c r="D2275" s="1" t="s">
        <v>18</v>
      </c>
      <c r="E2275" s="1" t="s">
        <v>41</v>
      </c>
      <c r="F2275" s="1" t="s">
        <v>34</v>
      </c>
      <c r="G2275">
        <v>8</v>
      </c>
      <c r="H2275">
        <v>1</v>
      </c>
      <c r="I2275">
        <v>80</v>
      </c>
      <c r="J2275">
        <f>IF(modern_teen_mental_health_main[[#This Row],[sleep_hours]]&gt;10,modern_teen_mental_health_main[[#This Row],[sleep_hours]]/10,modern_teen_mental_health_main[[#This Row],[sleep_hours]])</f>
        <v>8</v>
      </c>
      <c r="K2275">
        <v>84</v>
      </c>
      <c r="L2275">
        <f>IF(modern_teen_mental_health_main[[#This Row],[screen_time_hours]]&gt;10,modern_teen_mental_health_main[[#This Row],[screen_time_hours]]/10,modern_teen_mental_health_main[[#This Row],[screen_time_hours]])</f>
        <v>8.4</v>
      </c>
      <c r="M2275" t="b">
        <v>1</v>
      </c>
      <c r="N2275" s="1" t="s">
        <v>27</v>
      </c>
      <c r="O2275" t="b">
        <v>1</v>
      </c>
      <c r="P2275" t="b">
        <v>0</v>
      </c>
      <c r="Q2275" t="b">
        <v>1</v>
      </c>
      <c r="R2275">
        <v>3</v>
      </c>
      <c r="S2275">
        <v>4</v>
      </c>
    </row>
    <row r="2276" spans="1:19" x14ac:dyDescent="0.2">
      <c r="A2276" s="1" t="s">
        <v>114</v>
      </c>
      <c r="B2276" s="2">
        <v>45682</v>
      </c>
      <c r="C2276">
        <v>15</v>
      </c>
      <c r="D2276" s="1" t="s">
        <v>18</v>
      </c>
      <c r="E2276" s="1" t="s">
        <v>41</v>
      </c>
      <c r="F2276" s="1" t="s">
        <v>34</v>
      </c>
      <c r="G2276">
        <v>7</v>
      </c>
      <c r="H2276">
        <v>4</v>
      </c>
      <c r="I2276">
        <v>66</v>
      </c>
      <c r="J2276">
        <f>IF(modern_teen_mental_health_main[[#This Row],[sleep_hours]]&gt;10,modern_teen_mental_health_main[[#This Row],[sleep_hours]]/10,modern_teen_mental_health_main[[#This Row],[sleep_hours]])</f>
        <v>6.6</v>
      </c>
      <c r="K2276">
        <v>79</v>
      </c>
      <c r="L2276">
        <f>IF(modern_teen_mental_health_main[[#This Row],[screen_time_hours]]&gt;10,modern_teen_mental_health_main[[#This Row],[screen_time_hours]]/10,modern_teen_mental_health_main[[#This Row],[screen_time_hours]])</f>
        <v>7.9</v>
      </c>
      <c r="M2276" t="b">
        <v>1</v>
      </c>
      <c r="N2276" s="1" t="s">
        <v>27</v>
      </c>
      <c r="O2276" t="b">
        <v>1</v>
      </c>
      <c r="P2276" t="b">
        <v>0</v>
      </c>
      <c r="Q2276" t="b">
        <v>1</v>
      </c>
      <c r="R2276">
        <v>9</v>
      </c>
      <c r="S2276">
        <v>6</v>
      </c>
    </row>
    <row r="2277" spans="1:19" x14ac:dyDescent="0.2">
      <c r="A2277" s="1" t="s">
        <v>114</v>
      </c>
      <c r="B2277" s="2">
        <v>45683</v>
      </c>
      <c r="C2277">
        <v>15</v>
      </c>
      <c r="D2277" s="1" t="s">
        <v>18</v>
      </c>
      <c r="E2277" s="1" t="s">
        <v>41</v>
      </c>
      <c r="F2277" s="1" t="s">
        <v>34</v>
      </c>
      <c r="G2277">
        <v>8</v>
      </c>
      <c r="H2277">
        <v>2</v>
      </c>
      <c r="I2277">
        <v>83</v>
      </c>
      <c r="J2277">
        <f>IF(modern_teen_mental_health_main[[#This Row],[sleep_hours]]&gt;10,modern_teen_mental_health_main[[#This Row],[sleep_hours]]/10,modern_teen_mental_health_main[[#This Row],[sleep_hours]])</f>
        <v>8.3000000000000007</v>
      </c>
      <c r="K2277">
        <v>61</v>
      </c>
      <c r="L2277">
        <f>IF(modern_teen_mental_health_main[[#This Row],[screen_time_hours]]&gt;10,modern_teen_mental_health_main[[#This Row],[screen_time_hours]]/10,modern_teen_mental_health_main[[#This Row],[screen_time_hours]])</f>
        <v>6.1</v>
      </c>
      <c r="M2277" t="b">
        <v>0</v>
      </c>
      <c r="N2277" s="1" t="s">
        <v>21</v>
      </c>
      <c r="O2277" t="b">
        <v>0</v>
      </c>
      <c r="P2277" t="b">
        <v>0</v>
      </c>
      <c r="Q2277" t="b">
        <v>0</v>
      </c>
      <c r="R2277">
        <v>4</v>
      </c>
      <c r="S2277">
        <v>4</v>
      </c>
    </row>
    <row r="2278" spans="1:19" x14ac:dyDescent="0.2">
      <c r="A2278" s="1" t="s">
        <v>114</v>
      </c>
      <c r="B2278" s="2">
        <v>45684</v>
      </c>
      <c r="C2278">
        <v>15</v>
      </c>
      <c r="D2278" s="1" t="s">
        <v>18</v>
      </c>
      <c r="E2278" s="1" t="s">
        <v>41</v>
      </c>
      <c r="F2278" s="1" t="s">
        <v>34</v>
      </c>
      <c r="G2278">
        <v>4</v>
      </c>
      <c r="H2278">
        <v>5</v>
      </c>
      <c r="I2278">
        <v>84</v>
      </c>
      <c r="J2278">
        <f>IF(modern_teen_mental_health_main[[#This Row],[sleep_hours]]&gt;10,modern_teen_mental_health_main[[#This Row],[sleep_hours]]/10,modern_teen_mental_health_main[[#This Row],[sleep_hours]])</f>
        <v>8.4</v>
      </c>
      <c r="K2278">
        <v>59</v>
      </c>
      <c r="L2278">
        <f>IF(modern_teen_mental_health_main[[#This Row],[screen_time_hours]]&gt;10,modern_teen_mental_health_main[[#This Row],[screen_time_hours]]/10,modern_teen_mental_health_main[[#This Row],[screen_time_hours]])</f>
        <v>5.9</v>
      </c>
      <c r="M2278" t="b">
        <v>1</v>
      </c>
      <c r="N2278" s="1" t="s">
        <v>23</v>
      </c>
      <c r="O2278" t="b">
        <v>1</v>
      </c>
      <c r="P2278" t="b">
        <v>0</v>
      </c>
      <c r="Q2278" t="b">
        <v>0</v>
      </c>
      <c r="R2278">
        <v>5</v>
      </c>
      <c r="S2278">
        <v>5</v>
      </c>
    </row>
    <row r="2279" spans="1:19" x14ac:dyDescent="0.2">
      <c r="A2279" s="1" t="s">
        <v>114</v>
      </c>
      <c r="B2279" s="2">
        <v>45685</v>
      </c>
      <c r="C2279">
        <v>15</v>
      </c>
      <c r="D2279" s="1" t="s">
        <v>18</v>
      </c>
      <c r="E2279" s="1" t="s">
        <v>41</v>
      </c>
      <c r="F2279" s="1" t="s">
        <v>34</v>
      </c>
      <c r="G2279">
        <v>4</v>
      </c>
      <c r="H2279">
        <v>7</v>
      </c>
      <c r="I2279">
        <v>80</v>
      </c>
      <c r="J2279">
        <f>IF(modern_teen_mental_health_main[[#This Row],[sleep_hours]]&gt;10,modern_teen_mental_health_main[[#This Row],[sleep_hours]]/10,modern_teen_mental_health_main[[#This Row],[sleep_hours]])</f>
        <v>8</v>
      </c>
      <c r="K2279">
        <v>61</v>
      </c>
      <c r="L2279">
        <f>IF(modern_teen_mental_health_main[[#This Row],[screen_time_hours]]&gt;10,modern_teen_mental_health_main[[#This Row],[screen_time_hours]]/10,modern_teen_mental_health_main[[#This Row],[screen_time_hours]])</f>
        <v>6.1</v>
      </c>
      <c r="M2279" t="b">
        <v>1</v>
      </c>
      <c r="N2279" s="1" t="s">
        <v>24</v>
      </c>
      <c r="O2279" t="b">
        <v>0</v>
      </c>
      <c r="P2279" t="b">
        <v>0</v>
      </c>
      <c r="Q2279" t="b">
        <v>1</v>
      </c>
      <c r="R2279">
        <v>8</v>
      </c>
      <c r="S2279">
        <v>5</v>
      </c>
    </row>
    <row r="2280" spans="1:19" x14ac:dyDescent="0.2">
      <c r="A2280" s="1" t="s">
        <v>114</v>
      </c>
      <c r="B2280" s="2">
        <v>45686</v>
      </c>
      <c r="C2280">
        <v>15</v>
      </c>
      <c r="D2280" s="1" t="s">
        <v>18</v>
      </c>
      <c r="E2280" s="1" t="s">
        <v>41</v>
      </c>
      <c r="F2280" s="1" t="s">
        <v>34</v>
      </c>
      <c r="G2280">
        <v>4</v>
      </c>
      <c r="H2280">
        <v>6</v>
      </c>
      <c r="I2280">
        <v>56</v>
      </c>
      <c r="J2280">
        <f>IF(modern_teen_mental_health_main[[#This Row],[sleep_hours]]&gt;10,modern_teen_mental_health_main[[#This Row],[sleep_hours]]/10,modern_teen_mental_health_main[[#This Row],[sleep_hours]])</f>
        <v>5.6</v>
      </c>
      <c r="K2280">
        <v>89</v>
      </c>
      <c r="L2280">
        <f>IF(modern_teen_mental_health_main[[#This Row],[screen_time_hours]]&gt;10,modern_teen_mental_health_main[[#This Row],[screen_time_hours]]/10,modern_teen_mental_health_main[[#This Row],[screen_time_hours]])</f>
        <v>8.9</v>
      </c>
      <c r="M2280" t="b">
        <v>1</v>
      </c>
      <c r="N2280" s="1" t="s">
        <v>22</v>
      </c>
      <c r="O2280" t="b">
        <v>0</v>
      </c>
      <c r="P2280" t="b">
        <v>0</v>
      </c>
      <c r="Q2280" t="b">
        <v>1</v>
      </c>
      <c r="R2280">
        <v>5</v>
      </c>
      <c r="S2280">
        <v>9</v>
      </c>
    </row>
    <row r="2281" spans="1:19" x14ac:dyDescent="0.2">
      <c r="A2281" s="1" t="s">
        <v>114</v>
      </c>
      <c r="B2281" s="2">
        <v>45687</v>
      </c>
      <c r="C2281">
        <v>15</v>
      </c>
      <c r="D2281" s="1" t="s">
        <v>18</v>
      </c>
      <c r="E2281" s="1" t="s">
        <v>41</v>
      </c>
      <c r="F2281" s="1" t="s">
        <v>34</v>
      </c>
      <c r="G2281">
        <v>3</v>
      </c>
      <c r="H2281">
        <v>6</v>
      </c>
      <c r="I2281">
        <v>66</v>
      </c>
      <c r="J2281">
        <f>IF(modern_teen_mental_health_main[[#This Row],[sleep_hours]]&gt;10,modern_teen_mental_health_main[[#This Row],[sleep_hours]]/10,modern_teen_mental_health_main[[#This Row],[sleep_hours]])</f>
        <v>6.6</v>
      </c>
      <c r="K2281">
        <v>93</v>
      </c>
      <c r="L2281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281" t="b">
        <v>0</v>
      </c>
      <c r="N2281" s="1" t="s">
        <v>21</v>
      </c>
      <c r="O2281" t="b">
        <v>0</v>
      </c>
      <c r="P2281" t="b">
        <v>0</v>
      </c>
      <c r="Q2281" t="b">
        <v>1</v>
      </c>
      <c r="R2281">
        <v>8</v>
      </c>
      <c r="S2281">
        <v>6</v>
      </c>
    </row>
    <row r="2282" spans="1:19" x14ac:dyDescent="0.2">
      <c r="A2282" s="1" t="s">
        <v>115</v>
      </c>
      <c r="B2282" s="2">
        <v>45658</v>
      </c>
      <c r="C2282">
        <v>16</v>
      </c>
      <c r="D2282" s="1" t="s">
        <v>29</v>
      </c>
      <c r="E2282" s="1" t="s">
        <v>19</v>
      </c>
      <c r="F2282" s="1" t="s">
        <v>32</v>
      </c>
      <c r="G2282">
        <v>8</v>
      </c>
      <c r="H2282">
        <v>1</v>
      </c>
      <c r="I2282">
        <v>67</v>
      </c>
      <c r="J2282">
        <f>IF(modern_teen_mental_health_main[[#This Row],[sleep_hours]]&gt;10,modern_teen_mental_health_main[[#This Row],[sleep_hours]]/10,modern_teen_mental_health_main[[#This Row],[sleep_hours]])</f>
        <v>6.7</v>
      </c>
      <c r="K2282">
        <v>104</v>
      </c>
      <c r="L2282">
        <f>IF(modern_teen_mental_health_main[[#This Row],[screen_time_hours]]&gt;10,modern_teen_mental_health_main[[#This Row],[screen_time_hours]]/10,modern_teen_mental_health_main[[#This Row],[screen_time_hours]])</f>
        <v>10.4</v>
      </c>
      <c r="M2282" t="b">
        <v>0</v>
      </c>
      <c r="N2282" s="1" t="s">
        <v>21</v>
      </c>
      <c r="O2282" t="b">
        <v>0</v>
      </c>
      <c r="P2282" t="b">
        <v>0</v>
      </c>
      <c r="Q2282" t="b">
        <v>1</v>
      </c>
      <c r="R2282">
        <v>6</v>
      </c>
      <c r="S2282">
        <v>8</v>
      </c>
    </row>
    <row r="2283" spans="1:19" x14ac:dyDescent="0.2">
      <c r="A2283" s="1" t="s">
        <v>115</v>
      </c>
      <c r="B2283" s="2">
        <v>45659</v>
      </c>
      <c r="C2283">
        <v>16</v>
      </c>
      <c r="D2283" s="1" t="s">
        <v>29</v>
      </c>
      <c r="E2283" s="1" t="s">
        <v>19</v>
      </c>
      <c r="F2283" s="1" t="s">
        <v>32</v>
      </c>
      <c r="G2283">
        <v>5</v>
      </c>
      <c r="H2283">
        <v>6</v>
      </c>
      <c r="I2283">
        <v>75</v>
      </c>
      <c r="J2283">
        <f>IF(modern_teen_mental_health_main[[#This Row],[sleep_hours]]&gt;10,modern_teen_mental_health_main[[#This Row],[sleep_hours]]/10,modern_teen_mental_health_main[[#This Row],[sleep_hours]])</f>
        <v>7.5</v>
      </c>
      <c r="K2283">
        <v>60</v>
      </c>
      <c r="L2283">
        <f>IF(modern_teen_mental_health_main[[#This Row],[screen_time_hours]]&gt;10,modern_teen_mental_health_main[[#This Row],[screen_time_hours]]/10,modern_teen_mental_health_main[[#This Row],[screen_time_hours]])</f>
        <v>6</v>
      </c>
      <c r="M2283" t="b">
        <v>1</v>
      </c>
      <c r="N2283" s="1" t="s">
        <v>24</v>
      </c>
      <c r="O2283" t="b">
        <v>0</v>
      </c>
      <c r="P2283" t="b">
        <v>0</v>
      </c>
      <c r="Q2283" t="b">
        <v>0</v>
      </c>
      <c r="R2283">
        <v>4</v>
      </c>
      <c r="S2283">
        <v>4</v>
      </c>
    </row>
    <row r="2284" spans="1:19" x14ac:dyDescent="0.2">
      <c r="A2284" s="1" t="s">
        <v>115</v>
      </c>
      <c r="B2284" s="2">
        <v>45660</v>
      </c>
      <c r="C2284">
        <v>16</v>
      </c>
      <c r="D2284" s="1" t="s">
        <v>29</v>
      </c>
      <c r="E2284" s="1" t="s">
        <v>19</v>
      </c>
      <c r="F2284" s="1" t="s">
        <v>32</v>
      </c>
      <c r="G2284">
        <v>3</v>
      </c>
      <c r="H2284">
        <v>8</v>
      </c>
      <c r="I2284">
        <v>40</v>
      </c>
      <c r="J2284">
        <f>IF(modern_teen_mental_health_main[[#This Row],[sleep_hours]]&gt;10,modern_teen_mental_health_main[[#This Row],[sleep_hours]]/10,modern_teen_mental_health_main[[#This Row],[sleep_hours]])</f>
        <v>4</v>
      </c>
      <c r="K2284">
        <v>93</v>
      </c>
      <c r="L2284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284" t="b">
        <v>0</v>
      </c>
      <c r="N2284" s="1" t="s">
        <v>21</v>
      </c>
      <c r="O2284" t="b">
        <v>0</v>
      </c>
      <c r="P2284" t="b">
        <v>0</v>
      </c>
      <c r="Q2284" t="b">
        <v>0</v>
      </c>
      <c r="R2284">
        <v>3</v>
      </c>
      <c r="S2284">
        <v>9</v>
      </c>
    </row>
    <row r="2285" spans="1:19" x14ac:dyDescent="0.2">
      <c r="A2285" s="1" t="s">
        <v>115</v>
      </c>
      <c r="B2285" s="2">
        <v>45661</v>
      </c>
      <c r="C2285">
        <v>16</v>
      </c>
      <c r="D2285" s="1" t="s">
        <v>29</v>
      </c>
      <c r="E2285" s="1" t="s">
        <v>19</v>
      </c>
      <c r="F2285" s="1" t="s">
        <v>32</v>
      </c>
      <c r="G2285">
        <v>9</v>
      </c>
      <c r="H2285">
        <v>1</v>
      </c>
      <c r="I2285">
        <v>57</v>
      </c>
      <c r="J2285">
        <f>IF(modern_teen_mental_health_main[[#This Row],[sleep_hours]]&gt;10,modern_teen_mental_health_main[[#This Row],[sleep_hours]]/10,modern_teen_mental_health_main[[#This Row],[sleep_hours]])</f>
        <v>5.7</v>
      </c>
      <c r="K2285">
        <v>66</v>
      </c>
      <c r="L2285">
        <f>IF(modern_teen_mental_health_main[[#This Row],[screen_time_hours]]&gt;10,modern_teen_mental_health_main[[#This Row],[screen_time_hours]]/10,modern_teen_mental_health_main[[#This Row],[screen_time_hours]])</f>
        <v>6.6</v>
      </c>
      <c r="M2285" t="b">
        <v>0</v>
      </c>
      <c r="N2285" s="1" t="s">
        <v>21</v>
      </c>
      <c r="O2285" t="b">
        <v>0</v>
      </c>
      <c r="P2285" t="b">
        <v>0</v>
      </c>
      <c r="Q2285" t="b">
        <v>1</v>
      </c>
      <c r="R2285">
        <v>5</v>
      </c>
      <c r="S2285">
        <v>5</v>
      </c>
    </row>
    <row r="2286" spans="1:19" x14ac:dyDescent="0.2">
      <c r="A2286" s="1" t="s">
        <v>115</v>
      </c>
      <c r="B2286" s="2">
        <v>45662</v>
      </c>
      <c r="C2286">
        <v>16</v>
      </c>
      <c r="D2286" s="1" t="s">
        <v>29</v>
      </c>
      <c r="E2286" s="1" t="s">
        <v>19</v>
      </c>
      <c r="F2286" s="1" t="s">
        <v>32</v>
      </c>
      <c r="G2286">
        <v>4</v>
      </c>
      <c r="H2286">
        <v>6</v>
      </c>
      <c r="I2286">
        <v>71</v>
      </c>
      <c r="J2286">
        <f>IF(modern_teen_mental_health_main[[#This Row],[sleep_hours]]&gt;10,modern_teen_mental_health_main[[#This Row],[sleep_hours]]/10,modern_teen_mental_health_main[[#This Row],[sleep_hours]])</f>
        <v>7.1</v>
      </c>
      <c r="K2286">
        <v>78</v>
      </c>
      <c r="L2286">
        <f>IF(modern_teen_mental_health_main[[#This Row],[screen_time_hours]]&gt;10,modern_teen_mental_health_main[[#This Row],[screen_time_hours]]/10,modern_teen_mental_health_main[[#This Row],[screen_time_hours]])</f>
        <v>7.8</v>
      </c>
      <c r="M2286" t="b">
        <v>0</v>
      </c>
      <c r="N2286" s="1" t="s">
        <v>21</v>
      </c>
      <c r="O2286" t="b">
        <v>1</v>
      </c>
      <c r="P2286" t="b">
        <v>0</v>
      </c>
      <c r="Q2286" t="b">
        <v>1</v>
      </c>
      <c r="R2286">
        <v>7</v>
      </c>
      <c r="S2286">
        <v>5</v>
      </c>
    </row>
    <row r="2287" spans="1:19" x14ac:dyDescent="0.2">
      <c r="A2287" s="1" t="s">
        <v>115</v>
      </c>
      <c r="B2287" s="2">
        <v>45663</v>
      </c>
      <c r="C2287">
        <v>16</v>
      </c>
      <c r="D2287" s="1" t="s">
        <v>29</v>
      </c>
      <c r="E2287" s="1" t="s">
        <v>19</v>
      </c>
      <c r="F2287" s="1" t="s">
        <v>32</v>
      </c>
      <c r="G2287">
        <v>3</v>
      </c>
      <c r="H2287">
        <v>7</v>
      </c>
      <c r="I2287">
        <v>77</v>
      </c>
      <c r="J2287">
        <f>IF(modern_teen_mental_health_main[[#This Row],[sleep_hours]]&gt;10,modern_teen_mental_health_main[[#This Row],[sleep_hours]]/10,modern_teen_mental_health_main[[#This Row],[sleep_hours]])</f>
        <v>7.7</v>
      </c>
      <c r="K2287">
        <v>68</v>
      </c>
      <c r="L2287">
        <f>IF(modern_teen_mental_health_main[[#This Row],[screen_time_hours]]&gt;10,modern_teen_mental_health_main[[#This Row],[screen_time_hours]]/10,modern_teen_mental_health_main[[#This Row],[screen_time_hours]])</f>
        <v>6.8</v>
      </c>
      <c r="M2287" t="b">
        <v>1</v>
      </c>
      <c r="N2287" s="1" t="s">
        <v>22</v>
      </c>
      <c r="O2287" t="b">
        <v>1</v>
      </c>
      <c r="P2287" t="b">
        <v>0</v>
      </c>
      <c r="Q2287" t="b">
        <v>0</v>
      </c>
      <c r="R2287">
        <v>3</v>
      </c>
      <c r="S2287">
        <v>5</v>
      </c>
    </row>
    <row r="2288" spans="1:19" x14ac:dyDescent="0.2">
      <c r="A2288" s="1" t="s">
        <v>115</v>
      </c>
      <c r="B2288" s="2">
        <v>45664</v>
      </c>
      <c r="C2288">
        <v>16</v>
      </c>
      <c r="D2288" s="1" t="s">
        <v>29</v>
      </c>
      <c r="E2288" s="1" t="s">
        <v>19</v>
      </c>
      <c r="F2288" s="1" t="s">
        <v>32</v>
      </c>
      <c r="G2288">
        <v>9</v>
      </c>
      <c r="H2288">
        <v>1</v>
      </c>
      <c r="I2288">
        <v>51</v>
      </c>
      <c r="J2288">
        <f>IF(modern_teen_mental_health_main[[#This Row],[sleep_hours]]&gt;10,modern_teen_mental_health_main[[#This Row],[sleep_hours]]/10,modern_teen_mental_health_main[[#This Row],[sleep_hours]])</f>
        <v>5.0999999999999996</v>
      </c>
      <c r="K2288">
        <v>23</v>
      </c>
      <c r="L2288">
        <f>IF(modern_teen_mental_health_main[[#This Row],[screen_time_hours]]&gt;10,modern_teen_mental_health_main[[#This Row],[screen_time_hours]]/10,modern_teen_mental_health_main[[#This Row],[screen_time_hours]])</f>
        <v>2.2999999999999998</v>
      </c>
      <c r="M2288" t="b">
        <v>1</v>
      </c>
      <c r="N2288" s="1" t="s">
        <v>22</v>
      </c>
      <c r="O2288" t="b">
        <v>1</v>
      </c>
      <c r="P2288" t="b">
        <v>0</v>
      </c>
      <c r="Q2288" t="b">
        <v>0</v>
      </c>
      <c r="R2288">
        <v>4</v>
      </c>
      <c r="S2288">
        <v>5</v>
      </c>
    </row>
    <row r="2289" spans="1:19" x14ac:dyDescent="0.2">
      <c r="A2289" s="1" t="s">
        <v>115</v>
      </c>
      <c r="B2289" s="2">
        <v>45665</v>
      </c>
      <c r="C2289">
        <v>16</v>
      </c>
      <c r="D2289" s="1" t="s">
        <v>29</v>
      </c>
      <c r="E2289" s="1" t="s">
        <v>19</v>
      </c>
      <c r="F2289" s="1" t="s">
        <v>32</v>
      </c>
      <c r="G2289">
        <v>9</v>
      </c>
      <c r="H2289">
        <v>1</v>
      </c>
      <c r="I2289">
        <v>82</v>
      </c>
      <c r="J2289">
        <f>IF(modern_teen_mental_health_main[[#This Row],[sleep_hours]]&gt;10,modern_teen_mental_health_main[[#This Row],[sleep_hours]]/10,modern_teen_mental_health_main[[#This Row],[sleep_hours]])</f>
        <v>8.1999999999999993</v>
      </c>
      <c r="K2289">
        <v>30</v>
      </c>
      <c r="L2289">
        <f>IF(modern_teen_mental_health_main[[#This Row],[screen_time_hours]]&gt;10,modern_teen_mental_health_main[[#This Row],[screen_time_hours]]/10,modern_teen_mental_health_main[[#This Row],[screen_time_hours]])</f>
        <v>3</v>
      </c>
      <c r="M2289" t="b">
        <v>1</v>
      </c>
      <c r="N2289" s="1" t="s">
        <v>27</v>
      </c>
      <c r="O2289" t="b">
        <v>1</v>
      </c>
      <c r="P2289" t="b">
        <v>1</v>
      </c>
      <c r="Q2289" t="b">
        <v>1</v>
      </c>
      <c r="R2289">
        <v>6</v>
      </c>
      <c r="S2289">
        <v>4</v>
      </c>
    </row>
    <row r="2290" spans="1:19" x14ac:dyDescent="0.2">
      <c r="A2290" s="1" t="s">
        <v>115</v>
      </c>
      <c r="B2290" s="2">
        <v>45666</v>
      </c>
      <c r="C2290">
        <v>16</v>
      </c>
      <c r="D2290" s="1" t="s">
        <v>29</v>
      </c>
      <c r="E2290" s="1" t="s">
        <v>19</v>
      </c>
      <c r="F2290" s="1" t="s">
        <v>32</v>
      </c>
      <c r="G2290">
        <v>8</v>
      </c>
      <c r="H2290">
        <v>3</v>
      </c>
      <c r="I2290">
        <v>65</v>
      </c>
      <c r="J2290">
        <f>IF(modern_teen_mental_health_main[[#This Row],[sleep_hours]]&gt;10,modern_teen_mental_health_main[[#This Row],[sleep_hours]]/10,modern_teen_mental_health_main[[#This Row],[sleep_hours]])</f>
        <v>6.5</v>
      </c>
      <c r="K2290">
        <v>49</v>
      </c>
      <c r="L2290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290" t="b">
        <v>1</v>
      </c>
      <c r="N2290" s="1" t="s">
        <v>24</v>
      </c>
      <c r="O2290" t="b">
        <v>0</v>
      </c>
      <c r="P2290" t="b">
        <v>0</v>
      </c>
      <c r="Q2290" t="b">
        <v>0</v>
      </c>
      <c r="R2290">
        <v>7</v>
      </c>
      <c r="S2290">
        <v>5</v>
      </c>
    </row>
    <row r="2291" spans="1:19" x14ac:dyDescent="0.2">
      <c r="A2291" s="1" t="s">
        <v>115</v>
      </c>
      <c r="B2291" s="2">
        <v>45667</v>
      </c>
      <c r="C2291">
        <v>16</v>
      </c>
      <c r="D2291" s="1" t="s">
        <v>29</v>
      </c>
      <c r="E2291" s="1" t="s">
        <v>19</v>
      </c>
      <c r="F2291" s="1" t="s">
        <v>32</v>
      </c>
      <c r="G2291">
        <v>6</v>
      </c>
      <c r="H2291">
        <v>5</v>
      </c>
      <c r="I2291">
        <v>65</v>
      </c>
      <c r="J2291">
        <f>IF(modern_teen_mental_health_main[[#This Row],[sleep_hours]]&gt;10,modern_teen_mental_health_main[[#This Row],[sleep_hours]]/10,modern_teen_mental_health_main[[#This Row],[sleep_hours]])</f>
        <v>6.5</v>
      </c>
      <c r="K2291">
        <v>68</v>
      </c>
      <c r="L2291">
        <f>IF(modern_teen_mental_health_main[[#This Row],[screen_time_hours]]&gt;10,modern_teen_mental_health_main[[#This Row],[screen_time_hours]]/10,modern_teen_mental_health_main[[#This Row],[screen_time_hours]])</f>
        <v>6.8</v>
      </c>
      <c r="M2291" t="b">
        <v>0</v>
      </c>
      <c r="N2291" s="1" t="s">
        <v>21</v>
      </c>
      <c r="O2291" t="b">
        <v>0</v>
      </c>
      <c r="P2291" t="b">
        <v>0</v>
      </c>
      <c r="Q2291" t="b">
        <v>0</v>
      </c>
      <c r="R2291">
        <v>4</v>
      </c>
      <c r="S2291">
        <v>9</v>
      </c>
    </row>
    <row r="2292" spans="1:19" x14ac:dyDescent="0.2">
      <c r="A2292" s="1" t="s">
        <v>115</v>
      </c>
      <c r="B2292" s="2">
        <v>45668</v>
      </c>
      <c r="C2292">
        <v>16</v>
      </c>
      <c r="D2292" s="1" t="s">
        <v>29</v>
      </c>
      <c r="E2292" s="1" t="s">
        <v>19</v>
      </c>
      <c r="F2292" s="1" t="s">
        <v>32</v>
      </c>
      <c r="G2292">
        <v>9</v>
      </c>
      <c r="H2292">
        <v>2</v>
      </c>
      <c r="I2292">
        <v>72</v>
      </c>
      <c r="J2292">
        <f>IF(modern_teen_mental_health_main[[#This Row],[sleep_hours]]&gt;10,modern_teen_mental_health_main[[#This Row],[sleep_hours]]/10,modern_teen_mental_health_main[[#This Row],[sleep_hours]])</f>
        <v>7.2</v>
      </c>
      <c r="K2292">
        <v>82</v>
      </c>
      <c r="L229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292" t="b">
        <v>0</v>
      </c>
      <c r="N2292" s="1" t="s">
        <v>21</v>
      </c>
      <c r="O2292" t="b">
        <v>1</v>
      </c>
      <c r="P2292" t="b">
        <v>0</v>
      </c>
      <c r="Q2292" t="b">
        <v>1</v>
      </c>
      <c r="R2292">
        <v>4</v>
      </c>
      <c r="S2292">
        <v>4</v>
      </c>
    </row>
    <row r="2293" spans="1:19" x14ac:dyDescent="0.2">
      <c r="A2293" s="1" t="s">
        <v>115</v>
      </c>
      <c r="B2293" s="2">
        <v>45669</v>
      </c>
      <c r="C2293">
        <v>16</v>
      </c>
      <c r="D2293" s="1" t="s">
        <v>29</v>
      </c>
      <c r="E2293" s="1" t="s">
        <v>19</v>
      </c>
      <c r="F2293" s="1" t="s">
        <v>32</v>
      </c>
      <c r="G2293">
        <v>4</v>
      </c>
      <c r="H2293">
        <v>5</v>
      </c>
      <c r="I2293">
        <v>74</v>
      </c>
      <c r="J2293">
        <f>IF(modern_teen_mental_health_main[[#This Row],[sleep_hours]]&gt;10,modern_teen_mental_health_main[[#This Row],[sleep_hours]]/10,modern_teen_mental_health_main[[#This Row],[sleep_hours]])</f>
        <v>7.4</v>
      </c>
      <c r="K2293">
        <v>84</v>
      </c>
      <c r="L2293">
        <f>IF(modern_teen_mental_health_main[[#This Row],[screen_time_hours]]&gt;10,modern_teen_mental_health_main[[#This Row],[screen_time_hours]]/10,modern_teen_mental_health_main[[#This Row],[screen_time_hours]])</f>
        <v>8.4</v>
      </c>
      <c r="M2293" t="b">
        <v>1</v>
      </c>
      <c r="N2293" s="1" t="s">
        <v>26</v>
      </c>
      <c r="O2293" t="b">
        <v>1</v>
      </c>
      <c r="P2293" t="b">
        <v>0</v>
      </c>
      <c r="Q2293" t="b">
        <v>1</v>
      </c>
      <c r="R2293">
        <v>7</v>
      </c>
      <c r="S2293">
        <v>9</v>
      </c>
    </row>
    <row r="2294" spans="1:19" x14ac:dyDescent="0.2">
      <c r="A2294" s="1" t="s">
        <v>115</v>
      </c>
      <c r="B2294" s="2">
        <v>45670</v>
      </c>
      <c r="C2294">
        <v>16</v>
      </c>
      <c r="D2294" s="1" t="s">
        <v>29</v>
      </c>
      <c r="E2294" s="1" t="s">
        <v>19</v>
      </c>
      <c r="F2294" s="1" t="s">
        <v>32</v>
      </c>
      <c r="G2294">
        <v>7</v>
      </c>
      <c r="H2294">
        <v>4</v>
      </c>
      <c r="I2294">
        <v>79</v>
      </c>
      <c r="J2294">
        <f>IF(modern_teen_mental_health_main[[#This Row],[sleep_hours]]&gt;10,modern_teen_mental_health_main[[#This Row],[sleep_hours]]/10,modern_teen_mental_health_main[[#This Row],[sleep_hours]])</f>
        <v>7.9</v>
      </c>
      <c r="K2294">
        <v>47</v>
      </c>
      <c r="L2294">
        <f>IF(modern_teen_mental_health_main[[#This Row],[screen_time_hours]]&gt;10,modern_teen_mental_health_main[[#This Row],[screen_time_hours]]/10,modern_teen_mental_health_main[[#This Row],[screen_time_hours]])</f>
        <v>4.7</v>
      </c>
      <c r="M2294" t="b">
        <v>1</v>
      </c>
      <c r="N2294" s="1" t="s">
        <v>27</v>
      </c>
      <c r="O2294" t="b">
        <v>0</v>
      </c>
      <c r="P2294" t="b">
        <v>1</v>
      </c>
      <c r="Q2294" t="b">
        <v>1</v>
      </c>
      <c r="R2294">
        <v>8</v>
      </c>
      <c r="S2294">
        <v>4</v>
      </c>
    </row>
    <row r="2295" spans="1:19" x14ac:dyDescent="0.2">
      <c r="A2295" s="1" t="s">
        <v>115</v>
      </c>
      <c r="B2295" s="2">
        <v>45671</v>
      </c>
      <c r="C2295">
        <v>16</v>
      </c>
      <c r="D2295" s="1" t="s">
        <v>29</v>
      </c>
      <c r="E2295" s="1" t="s">
        <v>19</v>
      </c>
      <c r="F2295" s="1" t="s">
        <v>32</v>
      </c>
      <c r="G2295">
        <v>5</v>
      </c>
      <c r="H2295">
        <v>5</v>
      </c>
      <c r="I2295">
        <v>51</v>
      </c>
      <c r="J2295">
        <f>IF(modern_teen_mental_health_main[[#This Row],[sleep_hours]]&gt;10,modern_teen_mental_health_main[[#This Row],[sleep_hours]]/10,modern_teen_mental_health_main[[#This Row],[sleep_hours]])</f>
        <v>5.0999999999999996</v>
      </c>
      <c r="K2295">
        <v>77</v>
      </c>
      <c r="L2295">
        <f>IF(modern_teen_mental_health_main[[#This Row],[screen_time_hours]]&gt;10,modern_teen_mental_health_main[[#This Row],[screen_time_hours]]/10,modern_teen_mental_health_main[[#This Row],[screen_time_hours]])</f>
        <v>7.7</v>
      </c>
      <c r="M2295" t="b">
        <v>0</v>
      </c>
      <c r="N2295" s="1" t="s">
        <v>21</v>
      </c>
      <c r="O2295" t="b">
        <v>0</v>
      </c>
      <c r="P2295" t="b">
        <v>0</v>
      </c>
      <c r="Q2295" t="b">
        <v>0</v>
      </c>
      <c r="R2295">
        <v>4</v>
      </c>
      <c r="S2295">
        <v>6</v>
      </c>
    </row>
    <row r="2296" spans="1:19" x14ac:dyDescent="0.2">
      <c r="A2296" s="1" t="s">
        <v>115</v>
      </c>
      <c r="B2296" s="2">
        <v>45672</v>
      </c>
      <c r="C2296">
        <v>16</v>
      </c>
      <c r="D2296" s="1" t="s">
        <v>29</v>
      </c>
      <c r="E2296" s="1" t="s">
        <v>19</v>
      </c>
      <c r="F2296" s="1" t="s">
        <v>32</v>
      </c>
      <c r="G2296">
        <v>9</v>
      </c>
      <c r="H2296">
        <v>1</v>
      </c>
      <c r="I2296">
        <v>55</v>
      </c>
      <c r="J2296">
        <f>IF(modern_teen_mental_health_main[[#This Row],[sleep_hours]]&gt;10,modern_teen_mental_health_main[[#This Row],[sleep_hours]]/10,modern_teen_mental_health_main[[#This Row],[sleep_hours]])</f>
        <v>5.5</v>
      </c>
      <c r="K2296">
        <v>89</v>
      </c>
      <c r="L2296">
        <f>IF(modern_teen_mental_health_main[[#This Row],[screen_time_hours]]&gt;10,modern_teen_mental_health_main[[#This Row],[screen_time_hours]]/10,modern_teen_mental_health_main[[#This Row],[screen_time_hours]])</f>
        <v>8.9</v>
      </c>
      <c r="M2296" t="b">
        <v>1</v>
      </c>
      <c r="N2296" s="1" t="s">
        <v>26</v>
      </c>
      <c r="O2296" t="b">
        <v>1</v>
      </c>
      <c r="P2296" t="b">
        <v>0</v>
      </c>
      <c r="Q2296" t="b">
        <v>0</v>
      </c>
      <c r="R2296">
        <v>4</v>
      </c>
      <c r="S2296">
        <v>7</v>
      </c>
    </row>
    <row r="2297" spans="1:19" x14ac:dyDescent="0.2">
      <c r="A2297" s="1" t="s">
        <v>115</v>
      </c>
      <c r="B2297" s="2">
        <v>45673</v>
      </c>
      <c r="C2297">
        <v>16</v>
      </c>
      <c r="D2297" s="1" t="s">
        <v>29</v>
      </c>
      <c r="E2297" s="1" t="s">
        <v>19</v>
      </c>
      <c r="F2297" s="1" t="s">
        <v>32</v>
      </c>
      <c r="G2297">
        <v>9</v>
      </c>
      <c r="H2297">
        <v>1</v>
      </c>
      <c r="I2297">
        <v>76</v>
      </c>
      <c r="J2297">
        <f>IF(modern_teen_mental_health_main[[#This Row],[sleep_hours]]&gt;10,modern_teen_mental_health_main[[#This Row],[sleep_hours]]/10,modern_teen_mental_health_main[[#This Row],[sleep_hours]])</f>
        <v>7.6</v>
      </c>
      <c r="K2297">
        <v>89</v>
      </c>
      <c r="L2297">
        <f>IF(modern_teen_mental_health_main[[#This Row],[screen_time_hours]]&gt;10,modern_teen_mental_health_main[[#This Row],[screen_time_hours]]/10,modern_teen_mental_health_main[[#This Row],[screen_time_hours]])</f>
        <v>8.9</v>
      </c>
      <c r="M2297" t="b">
        <v>1</v>
      </c>
      <c r="N2297" s="1" t="s">
        <v>25</v>
      </c>
      <c r="O2297" t="b">
        <v>1</v>
      </c>
      <c r="P2297" t="b">
        <v>1</v>
      </c>
      <c r="Q2297" t="b">
        <v>0</v>
      </c>
      <c r="R2297">
        <v>4</v>
      </c>
      <c r="S2297">
        <v>5</v>
      </c>
    </row>
    <row r="2298" spans="1:19" x14ac:dyDescent="0.2">
      <c r="A2298" s="1" t="s">
        <v>115</v>
      </c>
      <c r="B2298" s="2">
        <v>45674</v>
      </c>
      <c r="C2298">
        <v>16</v>
      </c>
      <c r="D2298" s="1" t="s">
        <v>29</v>
      </c>
      <c r="E2298" s="1" t="s">
        <v>19</v>
      </c>
      <c r="F2298" s="1" t="s">
        <v>32</v>
      </c>
      <c r="G2298">
        <v>4</v>
      </c>
      <c r="H2298">
        <v>7</v>
      </c>
      <c r="I2298">
        <v>46</v>
      </c>
      <c r="J2298">
        <f>IF(modern_teen_mental_health_main[[#This Row],[sleep_hours]]&gt;10,modern_teen_mental_health_main[[#This Row],[sleep_hours]]/10,modern_teen_mental_health_main[[#This Row],[sleep_hours]])</f>
        <v>4.5999999999999996</v>
      </c>
      <c r="K2298">
        <v>73</v>
      </c>
      <c r="L2298">
        <f>IF(modern_teen_mental_health_main[[#This Row],[screen_time_hours]]&gt;10,modern_teen_mental_health_main[[#This Row],[screen_time_hours]]/10,modern_teen_mental_health_main[[#This Row],[screen_time_hours]])</f>
        <v>7.3</v>
      </c>
      <c r="M2298" t="b">
        <v>0</v>
      </c>
      <c r="N2298" s="1" t="s">
        <v>21</v>
      </c>
      <c r="O2298" t="b">
        <v>0</v>
      </c>
      <c r="P2298" t="b">
        <v>0</v>
      </c>
      <c r="Q2298" t="b">
        <v>0</v>
      </c>
      <c r="R2298">
        <v>3</v>
      </c>
      <c r="S2298">
        <v>4</v>
      </c>
    </row>
    <row r="2299" spans="1:19" x14ac:dyDescent="0.2">
      <c r="A2299" s="1" t="s">
        <v>115</v>
      </c>
      <c r="B2299" s="2">
        <v>45675</v>
      </c>
      <c r="C2299">
        <v>16</v>
      </c>
      <c r="D2299" s="1" t="s">
        <v>29</v>
      </c>
      <c r="E2299" s="1" t="s">
        <v>19</v>
      </c>
      <c r="F2299" s="1" t="s">
        <v>32</v>
      </c>
      <c r="G2299">
        <v>4</v>
      </c>
      <c r="H2299">
        <v>6</v>
      </c>
      <c r="I2299">
        <v>72</v>
      </c>
      <c r="J2299">
        <f>IF(modern_teen_mental_health_main[[#This Row],[sleep_hours]]&gt;10,modern_teen_mental_health_main[[#This Row],[sleep_hours]]/10,modern_teen_mental_health_main[[#This Row],[sleep_hours]])</f>
        <v>7.2</v>
      </c>
      <c r="K2299">
        <v>95</v>
      </c>
      <c r="L2299">
        <f>IF(modern_teen_mental_health_main[[#This Row],[screen_time_hours]]&gt;10,modern_teen_mental_health_main[[#This Row],[screen_time_hours]]/10,modern_teen_mental_health_main[[#This Row],[screen_time_hours]])</f>
        <v>9.5</v>
      </c>
      <c r="M2299" t="b">
        <v>1</v>
      </c>
      <c r="N2299" s="1" t="s">
        <v>22</v>
      </c>
      <c r="O2299" t="b">
        <v>0</v>
      </c>
      <c r="P2299" t="b">
        <v>0</v>
      </c>
      <c r="Q2299" t="b">
        <v>1</v>
      </c>
      <c r="R2299">
        <v>8</v>
      </c>
      <c r="S2299">
        <v>8</v>
      </c>
    </row>
    <row r="2300" spans="1:19" x14ac:dyDescent="0.2">
      <c r="A2300" s="1" t="s">
        <v>115</v>
      </c>
      <c r="B2300" s="2">
        <v>45676</v>
      </c>
      <c r="C2300">
        <v>16</v>
      </c>
      <c r="D2300" s="1" t="s">
        <v>29</v>
      </c>
      <c r="E2300" s="1" t="s">
        <v>19</v>
      </c>
      <c r="F2300" s="1" t="s">
        <v>32</v>
      </c>
      <c r="G2300">
        <v>8</v>
      </c>
      <c r="H2300">
        <v>3</v>
      </c>
      <c r="I2300">
        <v>85</v>
      </c>
      <c r="J2300">
        <f>IF(modern_teen_mental_health_main[[#This Row],[sleep_hours]]&gt;10,modern_teen_mental_health_main[[#This Row],[sleep_hours]]/10,modern_teen_mental_health_main[[#This Row],[sleep_hours]])</f>
        <v>8.5</v>
      </c>
      <c r="K2300">
        <v>57</v>
      </c>
      <c r="L2300">
        <f>IF(modern_teen_mental_health_main[[#This Row],[screen_time_hours]]&gt;10,modern_teen_mental_health_main[[#This Row],[screen_time_hours]]/10,modern_teen_mental_health_main[[#This Row],[screen_time_hours]])</f>
        <v>5.7</v>
      </c>
      <c r="M2300" t="b">
        <v>0</v>
      </c>
      <c r="N2300" s="1" t="s">
        <v>21</v>
      </c>
      <c r="O2300" t="b">
        <v>0</v>
      </c>
      <c r="P2300" t="b">
        <v>0</v>
      </c>
      <c r="Q2300" t="b">
        <v>0</v>
      </c>
      <c r="R2300">
        <v>6</v>
      </c>
      <c r="S2300">
        <v>8</v>
      </c>
    </row>
    <row r="2301" spans="1:19" x14ac:dyDescent="0.2">
      <c r="A2301" s="1" t="s">
        <v>115</v>
      </c>
      <c r="B2301" s="2">
        <v>45677</v>
      </c>
      <c r="C2301">
        <v>16</v>
      </c>
      <c r="D2301" s="1" t="s">
        <v>29</v>
      </c>
      <c r="E2301" s="1" t="s">
        <v>19</v>
      </c>
      <c r="F2301" s="1" t="s">
        <v>32</v>
      </c>
      <c r="G2301">
        <v>6</v>
      </c>
      <c r="H2301">
        <v>4</v>
      </c>
      <c r="I2301">
        <v>57</v>
      </c>
      <c r="J2301">
        <f>IF(modern_teen_mental_health_main[[#This Row],[sleep_hours]]&gt;10,modern_teen_mental_health_main[[#This Row],[sleep_hours]]/10,modern_teen_mental_health_main[[#This Row],[sleep_hours]])</f>
        <v>5.7</v>
      </c>
      <c r="K2301">
        <v>82</v>
      </c>
      <c r="L2301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301" t="b">
        <v>0</v>
      </c>
      <c r="N2301" s="1" t="s">
        <v>21</v>
      </c>
      <c r="O2301" t="b">
        <v>0</v>
      </c>
      <c r="P2301" t="b">
        <v>0</v>
      </c>
      <c r="Q2301" t="b">
        <v>0</v>
      </c>
      <c r="R2301">
        <v>9</v>
      </c>
      <c r="S2301">
        <v>5</v>
      </c>
    </row>
    <row r="2302" spans="1:19" x14ac:dyDescent="0.2">
      <c r="A2302" s="1" t="s">
        <v>115</v>
      </c>
      <c r="B2302" s="2">
        <v>45678</v>
      </c>
      <c r="C2302">
        <v>16</v>
      </c>
      <c r="D2302" s="1" t="s">
        <v>29</v>
      </c>
      <c r="E2302" s="1" t="s">
        <v>19</v>
      </c>
      <c r="F2302" s="1" t="s">
        <v>32</v>
      </c>
      <c r="G2302">
        <v>6</v>
      </c>
      <c r="H2302">
        <v>5</v>
      </c>
      <c r="I2302">
        <v>72</v>
      </c>
      <c r="J2302">
        <f>IF(modern_teen_mental_health_main[[#This Row],[sleep_hours]]&gt;10,modern_teen_mental_health_main[[#This Row],[sleep_hours]]/10,modern_teen_mental_health_main[[#This Row],[sleep_hours]])</f>
        <v>7.2</v>
      </c>
      <c r="K2302">
        <v>86</v>
      </c>
      <c r="L2302">
        <f>IF(modern_teen_mental_health_main[[#This Row],[screen_time_hours]]&gt;10,modern_teen_mental_health_main[[#This Row],[screen_time_hours]]/10,modern_teen_mental_health_main[[#This Row],[screen_time_hours]])</f>
        <v>8.6</v>
      </c>
      <c r="M2302" t="b">
        <v>0</v>
      </c>
      <c r="N2302" s="1" t="s">
        <v>21</v>
      </c>
      <c r="O2302" t="b">
        <v>1</v>
      </c>
      <c r="P2302" t="b">
        <v>0</v>
      </c>
      <c r="Q2302" t="b">
        <v>0</v>
      </c>
      <c r="R2302">
        <v>8</v>
      </c>
      <c r="S2302">
        <v>5</v>
      </c>
    </row>
    <row r="2303" spans="1:19" x14ac:dyDescent="0.2">
      <c r="A2303" s="1" t="s">
        <v>115</v>
      </c>
      <c r="B2303" s="2">
        <v>45679</v>
      </c>
      <c r="C2303">
        <v>16</v>
      </c>
      <c r="D2303" s="1" t="s">
        <v>29</v>
      </c>
      <c r="E2303" s="1" t="s">
        <v>19</v>
      </c>
      <c r="F2303" s="1" t="s">
        <v>32</v>
      </c>
      <c r="G2303">
        <v>9</v>
      </c>
      <c r="H2303">
        <v>1</v>
      </c>
      <c r="I2303">
        <v>61</v>
      </c>
      <c r="J2303">
        <f>IF(modern_teen_mental_health_main[[#This Row],[sleep_hours]]&gt;10,modern_teen_mental_health_main[[#This Row],[sleep_hours]]/10,modern_teen_mental_health_main[[#This Row],[sleep_hours]])</f>
        <v>6.1</v>
      </c>
      <c r="K2303">
        <v>62</v>
      </c>
      <c r="L2303">
        <f>IF(modern_teen_mental_health_main[[#This Row],[screen_time_hours]]&gt;10,modern_teen_mental_health_main[[#This Row],[screen_time_hours]]/10,modern_teen_mental_health_main[[#This Row],[screen_time_hours]])</f>
        <v>6.2</v>
      </c>
      <c r="M2303" t="b">
        <v>1</v>
      </c>
      <c r="N2303" s="1" t="s">
        <v>26</v>
      </c>
      <c r="O2303" t="b">
        <v>0</v>
      </c>
      <c r="P2303" t="b">
        <v>0</v>
      </c>
      <c r="Q2303" t="b">
        <v>1</v>
      </c>
      <c r="R2303">
        <v>8</v>
      </c>
      <c r="S2303">
        <v>5</v>
      </c>
    </row>
    <row r="2304" spans="1:19" x14ac:dyDescent="0.2">
      <c r="A2304" s="1" t="s">
        <v>115</v>
      </c>
      <c r="B2304" s="2">
        <v>45680</v>
      </c>
      <c r="C2304">
        <v>16</v>
      </c>
      <c r="D2304" s="1" t="s">
        <v>29</v>
      </c>
      <c r="E2304" s="1" t="s">
        <v>19</v>
      </c>
      <c r="F2304" s="1" t="s">
        <v>32</v>
      </c>
      <c r="G2304">
        <v>6</v>
      </c>
      <c r="H2304">
        <v>3</v>
      </c>
      <c r="I2304">
        <v>83</v>
      </c>
      <c r="J2304">
        <f>IF(modern_teen_mental_health_main[[#This Row],[sleep_hours]]&gt;10,modern_teen_mental_health_main[[#This Row],[sleep_hours]]/10,modern_teen_mental_health_main[[#This Row],[sleep_hours]])</f>
        <v>8.3000000000000007</v>
      </c>
      <c r="K2304">
        <v>76</v>
      </c>
      <c r="L2304">
        <f>IF(modern_teen_mental_health_main[[#This Row],[screen_time_hours]]&gt;10,modern_teen_mental_health_main[[#This Row],[screen_time_hours]]/10,modern_teen_mental_health_main[[#This Row],[screen_time_hours]])</f>
        <v>7.6</v>
      </c>
      <c r="M2304" t="b">
        <v>0</v>
      </c>
      <c r="N2304" s="1" t="s">
        <v>21</v>
      </c>
      <c r="O2304" t="b">
        <v>0</v>
      </c>
      <c r="P2304" t="b">
        <v>0</v>
      </c>
      <c r="Q2304" t="b">
        <v>1</v>
      </c>
      <c r="R2304">
        <v>8</v>
      </c>
      <c r="S2304">
        <v>8</v>
      </c>
    </row>
    <row r="2305" spans="1:19" x14ac:dyDescent="0.2">
      <c r="A2305" s="1" t="s">
        <v>115</v>
      </c>
      <c r="B2305" s="2">
        <v>45681</v>
      </c>
      <c r="C2305">
        <v>16</v>
      </c>
      <c r="D2305" s="1" t="s">
        <v>29</v>
      </c>
      <c r="E2305" s="1" t="s">
        <v>19</v>
      </c>
      <c r="F2305" s="1" t="s">
        <v>32</v>
      </c>
      <c r="G2305">
        <v>9</v>
      </c>
      <c r="H2305">
        <v>1</v>
      </c>
      <c r="I2305">
        <v>67</v>
      </c>
      <c r="J2305">
        <f>IF(modern_teen_mental_health_main[[#This Row],[sleep_hours]]&gt;10,modern_teen_mental_health_main[[#This Row],[sleep_hours]]/10,modern_teen_mental_health_main[[#This Row],[sleep_hours]])</f>
        <v>6.7</v>
      </c>
      <c r="K2305">
        <v>67</v>
      </c>
      <c r="L2305">
        <f>IF(modern_teen_mental_health_main[[#This Row],[screen_time_hours]]&gt;10,modern_teen_mental_health_main[[#This Row],[screen_time_hours]]/10,modern_teen_mental_health_main[[#This Row],[screen_time_hours]])</f>
        <v>6.7</v>
      </c>
      <c r="M2305" t="b">
        <v>0</v>
      </c>
      <c r="N2305" s="1" t="s">
        <v>21</v>
      </c>
      <c r="O2305" t="b">
        <v>1</v>
      </c>
      <c r="P2305" t="b">
        <v>0</v>
      </c>
      <c r="Q2305" t="b">
        <v>0</v>
      </c>
      <c r="R2305">
        <v>6</v>
      </c>
      <c r="S2305">
        <v>4</v>
      </c>
    </row>
    <row r="2306" spans="1:19" x14ac:dyDescent="0.2">
      <c r="A2306" s="1" t="s">
        <v>115</v>
      </c>
      <c r="B2306" s="2">
        <v>45682</v>
      </c>
      <c r="C2306">
        <v>16</v>
      </c>
      <c r="D2306" s="1" t="s">
        <v>29</v>
      </c>
      <c r="E2306" s="1" t="s">
        <v>19</v>
      </c>
      <c r="F2306" s="1" t="s">
        <v>32</v>
      </c>
      <c r="G2306">
        <v>3</v>
      </c>
      <c r="H2306">
        <v>6</v>
      </c>
      <c r="I2306">
        <v>73</v>
      </c>
      <c r="J2306">
        <f>IF(modern_teen_mental_health_main[[#This Row],[sleep_hours]]&gt;10,modern_teen_mental_health_main[[#This Row],[sleep_hours]]/10,modern_teen_mental_health_main[[#This Row],[sleep_hours]])</f>
        <v>7.3</v>
      </c>
      <c r="K2306">
        <v>109</v>
      </c>
      <c r="L2306">
        <f>IF(modern_teen_mental_health_main[[#This Row],[screen_time_hours]]&gt;10,modern_teen_mental_health_main[[#This Row],[screen_time_hours]]/10,modern_teen_mental_health_main[[#This Row],[screen_time_hours]])</f>
        <v>10.9</v>
      </c>
      <c r="M2306" t="b">
        <v>1</v>
      </c>
      <c r="N2306" s="1" t="s">
        <v>22</v>
      </c>
      <c r="O2306" t="b">
        <v>0</v>
      </c>
      <c r="P2306" t="b">
        <v>0</v>
      </c>
      <c r="Q2306" t="b">
        <v>0</v>
      </c>
      <c r="R2306">
        <v>7</v>
      </c>
      <c r="S2306">
        <v>9</v>
      </c>
    </row>
    <row r="2307" spans="1:19" x14ac:dyDescent="0.2">
      <c r="A2307" s="1" t="s">
        <v>115</v>
      </c>
      <c r="B2307" s="2">
        <v>45683</v>
      </c>
      <c r="C2307">
        <v>16</v>
      </c>
      <c r="D2307" s="1" t="s">
        <v>29</v>
      </c>
      <c r="E2307" s="1" t="s">
        <v>19</v>
      </c>
      <c r="F2307" s="1" t="s">
        <v>32</v>
      </c>
      <c r="G2307">
        <v>9</v>
      </c>
      <c r="H2307">
        <v>2</v>
      </c>
      <c r="I2307">
        <v>47</v>
      </c>
      <c r="J2307">
        <f>IF(modern_teen_mental_health_main[[#This Row],[sleep_hours]]&gt;10,modern_teen_mental_health_main[[#This Row],[sleep_hours]]/10,modern_teen_mental_health_main[[#This Row],[sleep_hours]])</f>
        <v>4.7</v>
      </c>
      <c r="K2307">
        <v>82</v>
      </c>
      <c r="L2307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307" t="b">
        <v>1</v>
      </c>
      <c r="N2307" s="1" t="s">
        <v>24</v>
      </c>
      <c r="O2307" t="b">
        <v>1</v>
      </c>
      <c r="P2307" t="b">
        <v>1</v>
      </c>
      <c r="Q2307" t="b">
        <v>0</v>
      </c>
      <c r="R2307">
        <v>3</v>
      </c>
      <c r="S2307">
        <v>8</v>
      </c>
    </row>
    <row r="2308" spans="1:19" x14ac:dyDescent="0.2">
      <c r="A2308" s="1" t="s">
        <v>115</v>
      </c>
      <c r="B2308" s="2">
        <v>45684</v>
      </c>
      <c r="C2308">
        <v>16</v>
      </c>
      <c r="D2308" s="1" t="s">
        <v>29</v>
      </c>
      <c r="E2308" s="1" t="s">
        <v>19</v>
      </c>
      <c r="F2308" s="1" t="s">
        <v>32</v>
      </c>
      <c r="G2308">
        <v>5</v>
      </c>
      <c r="H2308">
        <v>4</v>
      </c>
      <c r="I2308">
        <v>36</v>
      </c>
      <c r="J2308">
        <f>IF(modern_teen_mental_health_main[[#This Row],[sleep_hours]]&gt;10,modern_teen_mental_health_main[[#This Row],[sleep_hours]]/10,modern_teen_mental_health_main[[#This Row],[sleep_hours]])</f>
        <v>3.6</v>
      </c>
      <c r="K2308">
        <v>55</v>
      </c>
      <c r="L2308">
        <f>IF(modern_teen_mental_health_main[[#This Row],[screen_time_hours]]&gt;10,modern_teen_mental_health_main[[#This Row],[screen_time_hours]]/10,modern_teen_mental_health_main[[#This Row],[screen_time_hours]])</f>
        <v>5.5</v>
      </c>
      <c r="M2308" t="b">
        <v>1</v>
      </c>
      <c r="N2308" s="1" t="s">
        <v>22</v>
      </c>
      <c r="O2308" t="b">
        <v>1</v>
      </c>
      <c r="P2308" t="b">
        <v>0</v>
      </c>
      <c r="Q2308" t="b">
        <v>0</v>
      </c>
      <c r="R2308">
        <v>6</v>
      </c>
      <c r="S2308">
        <v>6</v>
      </c>
    </row>
    <row r="2309" spans="1:19" x14ac:dyDescent="0.2">
      <c r="A2309" s="1" t="s">
        <v>115</v>
      </c>
      <c r="B2309" s="2">
        <v>45685</v>
      </c>
      <c r="C2309">
        <v>16</v>
      </c>
      <c r="D2309" s="1" t="s">
        <v>29</v>
      </c>
      <c r="E2309" s="1" t="s">
        <v>19</v>
      </c>
      <c r="F2309" s="1" t="s">
        <v>32</v>
      </c>
      <c r="G2309">
        <v>9</v>
      </c>
      <c r="H2309">
        <v>1</v>
      </c>
      <c r="I2309">
        <v>75</v>
      </c>
      <c r="J2309">
        <f>IF(modern_teen_mental_health_main[[#This Row],[sleep_hours]]&gt;10,modern_teen_mental_health_main[[#This Row],[sleep_hours]]/10,modern_teen_mental_health_main[[#This Row],[sleep_hours]])</f>
        <v>7.5</v>
      </c>
      <c r="K2309">
        <v>94</v>
      </c>
      <c r="L2309">
        <f>IF(modern_teen_mental_health_main[[#This Row],[screen_time_hours]]&gt;10,modern_teen_mental_health_main[[#This Row],[screen_time_hours]]/10,modern_teen_mental_health_main[[#This Row],[screen_time_hours]])</f>
        <v>9.4</v>
      </c>
      <c r="M2309" t="b">
        <v>0</v>
      </c>
      <c r="N2309" s="1" t="s">
        <v>21</v>
      </c>
      <c r="O2309" t="b">
        <v>1</v>
      </c>
      <c r="P2309" t="b">
        <v>0</v>
      </c>
      <c r="Q2309" t="b">
        <v>1</v>
      </c>
      <c r="R2309">
        <v>5</v>
      </c>
      <c r="S2309">
        <v>9</v>
      </c>
    </row>
    <row r="2310" spans="1:19" x14ac:dyDescent="0.2">
      <c r="A2310" s="1" t="s">
        <v>115</v>
      </c>
      <c r="B2310" s="2">
        <v>45686</v>
      </c>
      <c r="C2310">
        <v>16</v>
      </c>
      <c r="D2310" s="1" t="s">
        <v>29</v>
      </c>
      <c r="E2310" s="1" t="s">
        <v>19</v>
      </c>
      <c r="F2310" s="1" t="s">
        <v>32</v>
      </c>
      <c r="G2310">
        <v>5</v>
      </c>
      <c r="H2310">
        <v>5</v>
      </c>
      <c r="I2310">
        <v>59</v>
      </c>
      <c r="J2310">
        <f>IF(modern_teen_mental_health_main[[#This Row],[sleep_hours]]&gt;10,modern_teen_mental_health_main[[#This Row],[sleep_hours]]/10,modern_teen_mental_health_main[[#This Row],[sleep_hours]])</f>
        <v>5.9</v>
      </c>
      <c r="K2310">
        <v>74</v>
      </c>
      <c r="L2310">
        <f>IF(modern_teen_mental_health_main[[#This Row],[screen_time_hours]]&gt;10,modern_teen_mental_health_main[[#This Row],[screen_time_hours]]/10,modern_teen_mental_health_main[[#This Row],[screen_time_hours]])</f>
        <v>7.4</v>
      </c>
      <c r="M2310" t="b">
        <v>1</v>
      </c>
      <c r="N2310" s="1" t="s">
        <v>25</v>
      </c>
      <c r="O2310" t="b">
        <v>1</v>
      </c>
      <c r="P2310" t="b">
        <v>0</v>
      </c>
      <c r="Q2310" t="b">
        <v>1</v>
      </c>
      <c r="R2310">
        <v>5</v>
      </c>
      <c r="S2310">
        <v>8</v>
      </c>
    </row>
    <row r="2311" spans="1:19" x14ac:dyDescent="0.2">
      <c r="A2311" s="1" t="s">
        <v>115</v>
      </c>
      <c r="B2311" s="2">
        <v>45687</v>
      </c>
      <c r="C2311">
        <v>16</v>
      </c>
      <c r="D2311" s="1" t="s">
        <v>29</v>
      </c>
      <c r="E2311" s="1" t="s">
        <v>19</v>
      </c>
      <c r="F2311" s="1" t="s">
        <v>32</v>
      </c>
      <c r="G2311">
        <v>9</v>
      </c>
      <c r="H2311">
        <v>1</v>
      </c>
      <c r="I2311">
        <v>52</v>
      </c>
      <c r="J2311">
        <f>IF(modern_teen_mental_health_main[[#This Row],[sleep_hours]]&gt;10,modern_teen_mental_health_main[[#This Row],[sleep_hours]]/10,modern_teen_mental_health_main[[#This Row],[sleep_hours]])</f>
        <v>5.2</v>
      </c>
      <c r="K2311">
        <v>44</v>
      </c>
      <c r="L2311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311" t="b">
        <v>1</v>
      </c>
      <c r="N2311" s="1" t="s">
        <v>24</v>
      </c>
      <c r="O2311" t="b">
        <v>1</v>
      </c>
      <c r="P2311" t="b">
        <v>1</v>
      </c>
      <c r="Q2311" t="b">
        <v>1</v>
      </c>
      <c r="R2311">
        <v>8</v>
      </c>
      <c r="S2311">
        <v>4</v>
      </c>
    </row>
    <row r="2312" spans="1:19" x14ac:dyDescent="0.2">
      <c r="A2312" s="1" t="s">
        <v>116</v>
      </c>
      <c r="B2312" s="2">
        <v>45658</v>
      </c>
      <c r="C2312">
        <v>14</v>
      </c>
      <c r="D2312" s="1" t="s">
        <v>18</v>
      </c>
      <c r="E2312" s="1" t="s">
        <v>41</v>
      </c>
      <c r="F2312" s="1" t="s">
        <v>42</v>
      </c>
      <c r="G2312">
        <v>6</v>
      </c>
      <c r="H2312">
        <v>5</v>
      </c>
      <c r="I2312">
        <v>83</v>
      </c>
      <c r="J2312">
        <f>IF(modern_teen_mental_health_main[[#This Row],[sleep_hours]]&gt;10,modern_teen_mental_health_main[[#This Row],[sleep_hours]]/10,modern_teen_mental_health_main[[#This Row],[sleep_hours]])</f>
        <v>8.3000000000000007</v>
      </c>
      <c r="K2312">
        <v>77</v>
      </c>
      <c r="L2312">
        <f>IF(modern_teen_mental_health_main[[#This Row],[screen_time_hours]]&gt;10,modern_teen_mental_health_main[[#This Row],[screen_time_hours]]/10,modern_teen_mental_health_main[[#This Row],[screen_time_hours]])</f>
        <v>7.7</v>
      </c>
      <c r="M2312" t="b">
        <v>1</v>
      </c>
      <c r="N2312" s="1" t="s">
        <v>25</v>
      </c>
      <c r="O2312" t="b">
        <v>1</v>
      </c>
      <c r="P2312" t="b">
        <v>1</v>
      </c>
      <c r="Q2312" t="b">
        <v>1</v>
      </c>
      <c r="R2312">
        <v>3</v>
      </c>
      <c r="S2312">
        <v>5</v>
      </c>
    </row>
    <row r="2313" spans="1:19" x14ac:dyDescent="0.2">
      <c r="A2313" s="1" t="s">
        <v>116</v>
      </c>
      <c r="B2313" s="2">
        <v>45659</v>
      </c>
      <c r="C2313">
        <v>14</v>
      </c>
      <c r="D2313" s="1" t="s">
        <v>18</v>
      </c>
      <c r="E2313" s="1" t="s">
        <v>41</v>
      </c>
      <c r="F2313" s="1" t="s">
        <v>42</v>
      </c>
      <c r="G2313">
        <v>8</v>
      </c>
      <c r="H2313">
        <v>2</v>
      </c>
      <c r="I2313">
        <v>57</v>
      </c>
      <c r="J2313">
        <f>IF(modern_teen_mental_health_main[[#This Row],[sleep_hours]]&gt;10,modern_teen_mental_health_main[[#This Row],[sleep_hours]]/10,modern_teen_mental_health_main[[#This Row],[sleep_hours]])</f>
        <v>5.7</v>
      </c>
      <c r="K2313">
        <v>55</v>
      </c>
      <c r="L2313">
        <f>IF(modern_teen_mental_health_main[[#This Row],[screen_time_hours]]&gt;10,modern_teen_mental_health_main[[#This Row],[screen_time_hours]]/10,modern_teen_mental_health_main[[#This Row],[screen_time_hours]])</f>
        <v>5.5</v>
      </c>
      <c r="M2313" t="b">
        <v>0</v>
      </c>
      <c r="N2313" s="1" t="s">
        <v>21</v>
      </c>
      <c r="O2313" t="b">
        <v>1</v>
      </c>
      <c r="P2313" t="b">
        <v>0</v>
      </c>
      <c r="Q2313" t="b">
        <v>0</v>
      </c>
      <c r="R2313">
        <v>7</v>
      </c>
      <c r="S2313">
        <v>4</v>
      </c>
    </row>
    <row r="2314" spans="1:19" x14ac:dyDescent="0.2">
      <c r="A2314" s="1" t="s">
        <v>116</v>
      </c>
      <c r="B2314" s="2">
        <v>45660</v>
      </c>
      <c r="C2314">
        <v>14</v>
      </c>
      <c r="D2314" s="1" t="s">
        <v>18</v>
      </c>
      <c r="E2314" s="1" t="s">
        <v>41</v>
      </c>
      <c r="F2314" s="1" t="s">
        <v>42</v>
      </c>
      <c r="G2314">
        <v>3</v>
      </c>
      <c r="H2314">
        <v>7</v>
      </c>
      <c r="I2314">
        <v>49</v>
      </c>
      <c r="J2314">
        <f>IF(modern_teen_mental_health_main[[#This Row],[sleep_hours]]&gt;10,modern_teen_mental_health_main[[#This Row],[sleep_hours]]/10,modern_teen_mental_health_main[[#This Row],[sleep_hours]])</f>
        <v>4.9000000000000004</v>
      </c>
      <c r="K2314">
        <v>109</v>
      </c>
      <c r="L2314">
        <f>IF(modern_teen_mental_health_main[[#This Row],[screen_time_hours]]&gt;10,modern_teen_mental_health_main[[#This Row],[screen_time_hours]]/10,modern_teen_mental_health_main[[#This Row],[screen_time_hours]])</f>
        <v>10.9</v>
      </c>
      <c r="M2314" t="b">
        <v>1</v>
      </c>
      <c r="N2314" s="1" t="s">
        <v>27</v>
      </c>
      <c r="O2314" t="b">
        <v>1</v>
      </c>
      <c r="P2314" t="b">
        <v>0</v>
      </c>
      <c r="Q2314" t="b">
        <v>1</v>
      </c>
      <c r="R2314">
        <v>3</v>
      </c>
      <c r="S2314">
        <v>4</v>
      </c>
    </row>
    <row r="2315" spans="1:19" x14ac:dyDescent="0.2">
      <c r="A2315" s="1" t="s">
        <v>116</v>
      </c>
      <c r="B2315" s="2">
        <v>45661</v>
      </c>
      <c r="C2315">
        <v>14</v>
      </c>
      <c r="D2315" s="1" t="s">
        <v>18</v>
      </c>
      <c r="E2315" s="1" t="s">
        <v>41</v>
      </c>
      <c r="F2315" s="1" t="s">
        <v>42</v>
      </c>
      <c r="G2315">
        <v>6</v>
      </c>
      <c r="H2315">
        <v>3</v>
      </c>
      <c r="I2315">
        <v>90</v>
      </c>
      <c r="J2315">
        <f>IF(modern_teen_mental_health_main[[#This Row],[sleep_hours]]&gt;10,modern_teen_mental_health_main[[#This Row],[sleep_hours]]/10,modern_teen_mental_health_main[[#This Row],[sleep_hours]])</f>
        <v>9</v>
      </c>
      <c r="K2315">
        <v>88</v>
      </c>
      <c r="L2315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315" t="b">
        <v>1</v>
      </c>
      <c r="N2315" s="1" t="s">
        <v>25</v>
      </c>
      <c r="O2315" t="b">
        <v>1</v>
      </c>
      <c r="P2315" t="b">
        <v>0</v>
      </c>
      <c r="Q2315" t="b">
        <v>1</v>
      </c>
      <c r="R2315">
        <v>5</v>
      </c>
      <c r="S2315">
        <v>7</v>
      </c>
    </row>
    <row r="2316" spans="1:19" x14ac:dyDescent="0.2">
      <c r="A2316" s="1" t="s">
        <v>116</v>
      </c>
      <c r="B2316" s="2">
        <v>45662</v>
      </c>
      <c r="C2316">
        <v>14</v>
      </c>
      <c r="D2316" s="1" t="s">
        <v>18</v>
      </c>
      <c r="E2316" s="1" t="s">
        <v>41</v>
      </c>
      <c r="F2316" s="1" t="s">
        <v>42</v>
      </c>
      <c r="G2316">
        <v>4</v>
      </c>
      <c r="H2316">
        <v>5</v>
      </c>
      <c r="I2316">
        <v>50</v>
      </c>
      <c r="J2316">
        <f>IF(modern_teen_mental_health_main[[#This Row],[sleep_hours]]&gt;10,modern_teen_mental_health_main[[#This Row],[sleep_hours]]/10,modern_teen_mental_health_main[[#This Row],[sleep_hours]])</f>
        <v>5</v>
      </c>
      <c r="K2316">
        <v>45</v>
      </c>
      <c r="L2316">
        <f>IF(modern_teen_mental_health_main[[#This Row],[screen_time_hours]]&gt;10,modern_teen_mental_health_main[[#This Row],[screen_time_hours]]/10,modern_teen_mental_health_main[[#This Row],[screen_time_hours]])</f>
        <v>4.5</v>
      </c>
      <c r="M2316" t="b">
        <v>1</v>
      </c>
      <c r="N2316" s="1" t="s">
        <v>27</v>
      </c>
      <c r="O2316" t="b">
        <v>1</v>
      </c>
      <c r="P2316" t="b">
        <v>1</v>
      </c>
      <c r="Q2316" t="b">
        <v>1</v>
      </c>
      <c r="R2316">
        <v>3</v>
      </c>
      <c r="S2316">
        <v>6</v>
      </c>
    </row>
    <row r="2317" spans="1:19" x14ac:dyDescent="0.2">
      <c r="A2317" s="1" t="s">
        <v>116</v>
      </c>
      <c r="B2317" s="2">
        <v>45663</v>
      </c>
      <c r="C2317">
        <v>14</v>
      </c>
      <c r="D2317" s="1" t="s">
        <v>18</v>
      </c>
      <c r="E2317" s="1" t="s">
        <v>41</v>
      </c>
      <c r="F2317" s="1" t="s">
        <v>42</v>
      </c>
      <c r="G2317">
        <v>9</v>
      </c>
      <c r="H2317">
        <v>1</v>
      </c>
      <c r="I2317">
        <v>76</v>
      </c>
      <c r="J2317">
        <f>IF(modern_teen_mental_health_main[[#This Row],[sleep_hours]]&gt;10,modern_teen_mental_health_main[[#This Row],[sleep_hours]]/10,modern_teen_mental_health_main[[#This Row],[sleep_hours]])</f>
        <v>7.6</v>
      </c>
      <c r="K2317">
        <v>84</v>
      </c>
      <c r="L2317">
        <f>IF(modern_teen_mental_health_main[[#This Row],[screen_time_hours]]&gt;10,modern_teen_mental_health_main[[#This Row],[screen_time_hours]]/10,modern_teen_mental_health_main[[#This Row],[screen_time_hours]])</f>
        <v>8.4</v>
      </c>
      <c r="M2317" t="b">
        <v>1</v>
      </c>
      <c r="N2317" s="1" t="s">
        <v>24</v>
      </c>
      <c r="O2317" t="b">
        <v>1</v>
      </c>
      <c r="P2317" t="b">
        <v>1</v>
      </c>
      <c r="Q2317" t="b">
        <v>1</v>
      </c>
      <c r="R2317">
        <v>8</v>
      </c>
      <c r="S2317">
        <v>5</v>
      </c>
    </row>
    <row r="2318" spans="1:19" x14ac:dyDescent="0.2">
      <c r="A2318" s="1" t="s">
        <v>116</v>
      </c>
      <c r="B2318" s="2">
        <v>45664</v>
      </c>
      <c r="C2318">
        <v>14</v>
      </c>
      <c r="D2318" s="1" t="s">
        <v>18</v>
      </c>
      <c r="E2318" s="1" t="s">
        <v>41</v>
      </c>
      <c r="F2318" s="1" t="s">
        <v>42</v>
      </c>
      <c r="G2318">
        <v>8</v>
      </c>
      <c r="H2318">
        <v>2</v>
      </c>
      <c r="I2318">
        <v>67</v>
      </c>
      <c r="J2318">
        <f>IF(modern_teen_mental_health_main[[#This Row],[sleep_hours]]&gt;10,modern_teen_mental_health_main[[#This Row],[sleep_hours]]/10,modern_teen_mental_health_main[[#This Row],[sleep_hours]])</f>
        <v>6.7</v>
      </c>
      <c r="K2318">
        <v>73</v>
      </c>
      <c r="L2318">
        <f>IF(modern_teen_mental_health_main[[#This Row],[screen_time_hours]]&gt;10,modern_teen_mental_health_main[[#This Row],[screen_time_hours]]/10,modern_teen_mental_health_main[[#This Row],[screen_time_hours]])</f>
        <v>7.3</v>
      </c>
      <c r="M2318" t="b">
        <v>1</v>
      </c>
      <c r="N2318" s="1" t="s">
        <v>27</v>
      </c>
      <c r="O2318" t="b">
        <v>0</v>
      </c>
      <c r="P2318" t="b">
        <v>1</v>
      </c>
      <c r="Q2318" t="b">
        <v>1</v>
      </c>
      <c r="R2318">
        <v>6</v>
      </c>
      <c r="S2318">
        <v>4</v>
      </c>
    </row>
    <row r="2319" spans="1:19" x14ac:dyDescent="0.2">
      <c r="A2319" s="1" t="s">
        <v>116</v>
      </c>
      <c r="B2319" s="2">
        <v>45665</v>
      </c>
      <c r="C2319">
        <v>14</v>
      </c>
      <c r="D2319" s="1" t="s">
        <v>18</v>
      </c>
      <c r="E2319" s="1" t="s">
        <v>41</v>
      </c>
      <c r="F2319" s="1" t="s">
        <v>42</v>
      </c>
      <c r="G2319">
        <v>8</v>
      </c>
      <c r="H2319">
        <v>1</v>
      </c>
      <c r="I2319">
        <v>103</v>
      </c>
      <c r="J2319">
        <f>IF(modern_teen_mental_health_main[[#This Row],[sleep_hours]]&gt;10,modern_teen_mental_health_main[[#This Row],[sleep_hours]]/10,modern_teen_mental_health_main[[#This Row],[sleep_hours]])</f>
        <v>10.3</v>
      </c>
      <c r="K2319">
        <v>84</v>
      </c>
      <c r="L2319">
        <f>IF(modern_teen_mental_health_main[[#This Row],[screen_time_hours]]&gt;10,modern_teen_mental_health_main[[#This Row],[screen_time_hours]]/10,modern_teen_mental_health_main[[#This Row],[screen_time_hours]])</f>
        <v>8.4</v>
      </c>
      <c r="M2319" t="b">
        <v>0</v>
      </c>
      <c r="N2319" s="1" t="s">
        <v>21</v>
      </c>
      <c r="O2319" t="b">
        <v>0</v>
      </c>
      <c r="P2319" t="b">
        <v>0</v>
      </c>
      <c r="Q2319" t="b">
        <v>0</v>
      </c>
      <c r="R2319">
        <v>9</v>
      </c>
      <c r="S2319">
        <v>7</v>
      </c>
    </row>
    <row r="2320" spans="1:19" x14ac:dyDescent="0.2">
      <c r="A2320" s="1" t="s">
        <v>116</v>
      </c>
      <c r="B2320" s="2">
        <v>45666</v>
      </c>
      <c r="C2320">
        <v>14</v>
      </c>
      <c r="D2320" s="1" t="s">
        <v>18</v>
      </c>
      <c r="E2320" s="1" t="s">
        <v>41</v>
      </c>
      <c r="F2320" s="1" t="s">
        <v>42</v>
      </c>
      <c r="G2320">
        <v>8</v>
      </c>
      <c r="H2320">
        <v>1</v>
      </c>
      <c r="I2320">
        <v>63</v>
      </c>
      <c r="J2320">
        <f>IF(modern_teen_mental_health_main[[#This Row],[sleep_hours]]&gt;10,modern_teen_mental_health_main[[#This Row],[sleep_hours]]/10,modern_teen_mental_health_main[[#This Row],[sleep_hours]])</f>
        <v>6.3</v>
      </c>
      <c r="K2320">
        <v>90</v>
      </c>
      <c r="L2320">
        <f>IF(modern_teen_mental_health_main[[#This Row],[screen_time_hours]]&gt;10,modern_teen_mental_health_main[[#This Row],[screen_time_hours]]/10,modern_teen_mental_health_main[[#This Row],[screen_time_hours]])</f>
        <v>9</v>
      </c>
      <c r="M2320" t="b">
        <v>1</v>
      </c>
      <c r="N2320" s="1" t="s">
        <v>27</v>
      </c>
      <c r="O2320" t="b">
        <v>0</v>
      </c>
      <c r="P2320" t="b">
        <v>0</v>
      </c>
      <c r="Q2320" t="b">
        <v>1</v>
      </c>
      <c r="R2320">
        <v>3</v>
      </c>
      <c r="S2320">
        <v>6</v>
      </c>
    </row>
    <row r="2321" spans="1:19" x14ac:dyDescent="0.2">
      <c r="A2321" s="1" t="s">
        <v>116</v>
      </c>
      <c r="B2321" s="2">
        <v>45667</v>
      </c>
      <c r="C2321">
        <v>14</v>
      </c>
      <c r="D2321" s="1" t="s">
        <v>18</v>
      </c>
      <c r="E2321" s="1" t="s">
        <v>41</v>
      </c>
      <c r="F2321" s="1" t="s">
        <v>42</v>
      </c>
      <c r="G2321">
        <v>3</v>
      </c>
      <c r="H2321">
        <v>6</v>
      </c>
      <c r="I2321">
        <v>42</v>
      </c>
      <c r="J2321">
        <f>IF(modern_teen_mental_health_main[[#This Row],[sleep_hours]]&gt;10,modern_teen_mental_health_main[[#This Row],[sleep_hours]]/10,modern_teen_mental_health_main[[#This Row],[sleep_hours]])</f>
        <v>4.2</v>
      </c>
      <c r="K2321">
        <v>73</v>
      </c>
      <c r="L2321">
        <f>IF(modern_teen_mental_health_main[[#This Row],[screen_time_hours]]&gt;10,modern_teen_mental_health_main[[#This Row],[screen_time_hours]]/10,modern_teen_mental_health_main[[#This Row],[screen_time_hours]])</f>
        <v>7.3</v>
      </c>
      <c r="M2321" t="b">
        <v>0</v>
      </c>
      <c r="N2321" s="1" t="s">
        <v>21</v>
      </c>
      <c r="O2321" t="b">
        <v>0</v>
      </c>
      <c r="P2321" t="b">
        <v>0</v>
      </c>
      <c r="Q2321" t="b">
        <v>1</v>
      </c>
      <c r="R2321">
        <v>8</v>
      </c>
      <c r="S2321">
        <v>8</v>
      </c>
    </row>
    <row r="2322" spans="1:19" x14ac:dyDescent="0.2">
      <c r="A2322" s="1" t="s">
        <v>116</v>
      </c>
      <c r="B2322" s="2">
        <v>45668</v>
      </c>
      <c r="C2322">
        <v>14</v>
      </c>
      <c r="D2322" s="1" t="s">
        <v>18</v>
      </c>
      <c r="E2322" s="1" t="s">
        <v>41</v>
      </c>
      <c r="F2322" s="1" t="s">
        <v>42</v>
      </c>
      <c r="G2322">
        <v>5</v>
      </c>
      <c r="H2322">
        <v>4</v>
      </c>
      <c r="I2322">
        <v>46</v>
      </c>
      <c r="J2322">
        <f>IF(modern_teen_mental_health_main[[#This Row],[sleep_hours]]&gt;10,modern_teen_mental_health_main[[#This Row],[sleep_hours]]/10,modern_teen_mental_health_main[[#This Row],[sleep_hours]])</f>
        <v>4.5999999999999996</v>
      </c>
      <c r="K2322">
        <v>72</v>
      </c>
      <c r="L2322">
        <f>IF(modern_teen_mental_health_main[[#This Row],[screen_time_hours]]&gt;10,modern_teen_mental_health_main[[#This Row],[screen_time_hours]]/10,modern_teen_mental_health_main[[#This Row],[screen_time_hours]])</f>
        <v>7.2</v>
      </c>
      <c r="M2322" t="b">
        <v>0</v>
      </c>
      <c r="N2322" s="1" t="s">
        <v>21</v>
      </c>
      <c r="O2322" t="b">
        <v>0</v>
      </c>
      <c r="P2322" t="b">
        <v>1</v>
      </c>
      <c r="Q2322" t="b">
        <v>0</v>
      </c>
      <c r="R2322">
        <v>5</v>
      </c>
      <c r="S2322">
        <v>9</v>
      </c>
    </row>
    <row r="2323" spans="1:19" x14ac:dyDescent="0.2">
      <c r="A2323" s="1" t="s">
        <v>116</v>
      </c>
      <c r="B2323" s="2">
        <v>45669</v>
      </c>
      <c r="C2323">
        <v>14</v>
      </c>
      <c r="D2323" s="1" t="s">
        <v>18</v>
      </c>
      <c r="E2323" s="1" t="s">
        <v>41</v>
      </c>
      <c r="F2323" s="1" t="s">
        <v>42</v>
      </c>
      <c r="G2323">
        <v>5</v>
      </c>
      <c r="H2323">
        <v>4</v>
      </c>
      <c r="I2323">
        <v>35</v>
      </c>
      <c r="J2323">
        <f>IF(modern_teen_mental_health_main[[#This Row],[sleep_hours]]&gt;10,modern_teen_mental_health_main[[#This Row],[sleep_hours]]/10,modern_teen_mental_health_main[[#This Row],[sleep_hours]])</f>
        <v>3.5</v>
      </c>
      <c r="K2323">
        <v>84</v>
      </c>
      <c r="L2323">
        <f>IF(modern_teen_mental_health_main[[#This Row],[screen_time_hours]]&gt;10,modern_teen_mental_health_main[[#This Row],[screen_time_hours]]/10,modern_teen_mental_health_main[[#This Row],[screen_time_hours]])</f>
        <v>8.4</v>
      </c>
      <c r="M2323" t="b">
        <v>0</v>
      </c>
      <c r="N2323" s="1" t="s">
        <v>21</v>
      </c>
      <c r="O2323" t="b">
        <v>1</v>
      </c>
      <c r="P2323" t="b">
        <v>0</v>
      </c>
      <c r="Q2323" t="b">
        <v>1</v>
      </c>
      <c r="R2323">
        <v>7</v>
      </c>
      <c r="S2323">
        <v>6</v>
      </c>
    </row>
    <row r="2324" spans="1:19" x14ac:dyDescent="0.2">
      <c r="A2324" s="1" t="s">
        <v>116</v>
      </c>
      <c r="B2324" s="2">
        <v>45670</v>
      </c>
      <c r="C2324">
        <v>14</v>
      </c>
      <c r="D2324" s="1" t="s">
        <v>18</v>
      </c>
      <c r="E2324" s="1" t="s">
        <v>41</v>
      </c>
      <c r="F2324" s="1" t="s">
        <v>42</v>
      </c>
      <c r="G2324">
        <v>9</v>
      </c>
      <c r="H2324">
        <v>2</v>
      </c>
      <c r="I2324">
        <v>82</v>
      </c>
      <c r="J2324">
        <f>IF(modern_teen_mental_health_main[[#This Row],[sleep_hours]]&gt;10,modern_teen_mental_health_main[[#This Row],[sleep_hours]]/10,modern_teen_mental_health_main[[#This Row],[sleep_hours]])</f>
        <v>8.1999999999999993</v>
      </c>
      <c r="K2324">
        <v>48</v>
      </c>
      <c r="L2324">
        <f>IF(modern_teen_mental_health_main[[#This Row],[screen_time_hours]]&gt;10,modern_teen_mental_health_main[[#This Row],[screen_time_hours]]/10,modern_teen_mental_health_main[[#This Row],[screen_time_hours]])</f>
        <v>4.8</v>
      </c>
      <c r="M2324" t="b">
        <v>1</v>
      </c>
      <c r="N2324" s="1" t="s">
        <v>25</v>
      </c>
      <c r="O2324" t="b">
        <v>1</v>
      </c>
      <c r="P2324" t="b">
        <v>0</v>
      </c>
      <c r="Q2324" t="b">
        <v>0</v>
      </c>
      <c r="R2324">
        <v>6</v>
      </c>
      <c r="S2324">
        <v>4</v>
      </c>
    </row>
    <row r="2325" spans="1:19" x14ac:dyDescent="0.2">
      <c r="A2325" s="1" t="s">
        <v>116</v>
      </c>
      <c r="B2325" s="2">
        <v>45671</v>
      </c>
      <c r="C2325">
        <v>14</v>
      </c>
      <c r="D2325" s="1" t="s">
        <v>18</v>
      </c>
      <c r="E2325" s="1" t="s">
        <v>41</v>
      </c>
      <c r="F2325" s="1" t="s">
        <v>42</v>
      </c>
      <c r="G2325">
        <v>8</v>
      </c>
      <c r="H2325">
        <v>2</v>
      </c>
      <c r="I2325">
        <v>39</v>
      </c>
      <c r="J2325">
        <f>IF(modern_teen_mental_health_main[[#This Row],[sleep_hours]]&gt;10,modern_teen_mental_health_main[[#This Row],[sleep_hours]]/10,modern_teen_mental_health_main[[#This Row],[sleep_hours]])</f>
        <v>3.9</v>
      </c>
      <c r="K2325">
        <v>69</v>
      </c>
      <c r="L2325">
        <f>IF(modern_teen_mental_health_main[[#This Row],[screen_time_hours]]&gt;10,modern_teen_mental_health_main[[#This Row],[screen_time_hours]]/10,modern_teen_mental_health_main[[#This Row],[screen_time_hours]])</f>
        <v>6.9</v>
      </c>
      <c r="M2325" t="b">
        <v>1</v>
      </c>
      <c r="N2325" s="1" t="s">
        <v>26</v>
      </c>
      <c r="O2325" t="b">
        <v>1</v>
      </c>
      <c r="P2325" t="b">
        <v>0</v>
      </c>
      <c r="Q2325" t="b">
        <v>0</v>
      </c>
      <c r="R2325">
        <v>7</v>
      </c>
      <c r="S2325">
        <v>9</v>
      </c>
    </row>
    <row r="2326" spans="1:19" x14ac:dyDescent="0.2">
      <c r="A2326" s="1" t="s">
        <v>116</v>
      </c>
      <c r="B2326" s="2">
        <v>45672</v>
      </c>
      <c r="C2326">
        <v>14</v>
      </c>
      <c r="D2326" s="1" t="s">
        <v>18</v>
      </c>
      <c r="E2326" s="1" t="s">
        <v>41</v>
      </c>
      <c r="F2326" s="1" t="s">
        <v>42</v>
      </c>
      <c r="G2326">
        <v>6</v>
      </c>
      <c r="H2326">
        <v>5</v>
      </c>
      <c r="I2326">
        <v>61</v>
      </c>
      <c r="J2326">
        <f>IF(modern_teen_mental_health_main[[#This Row],[sleep_hours]]&gt;10,modern_teen_mental_health_main[[#This Row],[sleep_hours]]/10,modern_teen_mental_health_main[[#This Row],[sleep_hours]])</f>
        <v>6.1</v>
      </c>
      <c r="K2326">
        <v>92</v>
      </c>
      <c r="L2326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326" t="b">
        <v>1</v>
      </c>
      <c r="N2326" s="1" t="s">
        <v>24</v>
      </c>
      <c r="O2326" t="b">
        <v>1</v>
      </c>
      <c r="P2326" t="b">
        <v>0</v>
      </c>
      <c r="Q2326" t="b">
        <v>1</v>
      </c>
      <c r="R2326">
        <v>3</v>
      </c>
      <c r="S2326">
        <v>9</v>
      </c>
    </row>
    <row r="2327" spans="1:19" x14ac:dyDescent="0.2">
      <c r="A2327" s="1" t="s">
        <v>116</v>
      </c>
      <c r="B2327" s="2">
        <v>45673</v>
      </c>
      <c r="C2327">
        <v>14</v>
      </c>
      <c r="D2327" s="1" t="s">
        <v>18</v>
      </c>
      <c r="E2327" s="1" t="s">
        <v>41</v>
      </c>
      <c r="F2327" s="1" t="s">
        <v>42</v>
      </c>
      <c r="G2327">
        <v>9</v>
      </c>
      <c r="H2327">
        <v>2</v>
      </c>
      <c r="I2327">
        <v>74</v>
      </c>
      <c r="J2327">
        <f>IF(modern_teen_mental_health_main[[#This Row],[sleep_hours]]&gt;10,modern_teen_mental_health_main[[#This Row],[sleep_hours]]/10,modern_teen_mental_health_main[[#This Row],[sleep_hours]])</f>
        <v>7.4</v>
      </c>
      <c r="K2327">
        <v>85</v>
      </c>
      <c r="L2327">
        <f>IF(modern_teen_mental_health_main[[#This Row],[screen_time_hours]]&gt;10,modern_teen_mental_health_main[[#This Row],[screen_time_hours]]/10,modern_teen_mental_health_main[[#This Row],[screen_time_hours]])</f>
        <v>8.5</v>
      </c>
      <c r="M2327" t="b">
        <v>1</v>
      </c>
      <c r="N2327" s="1" t="s">
        <v>23</v>
      </c>
      <c r="O2327" t="b">
        <v>1</v>
      </c>
      <c r="P2327" t="b">
        <v>1</v>
      </c>
      <c r="Q2327" t="b">
        <v>1</v>
      </c>
      <c r="R2327">
        <v>9</v>
      </c>
      <c r="S2327">
        <v>9</v>
      </c>
    </row>
    <row r="2328" spans="1:19" x14ac:dyDescent="0.2">
      <c r="A2328" s="1" t="s">
        <v>116</v>
      </c>
      <c r="B2328" s="2">
        <v>45674</v>
      </c>
      <c r="C2328">
        <v>14</v>
      </c>
      <c r="D2328" s="1" t="s">
        <v>18</v>
      </c>
      <c r="E2328" s="1" t="s">
        <v>41</v>
      </c>
      <c r="F2328" s="1" t="s">
        <v>42</v>
      </c>
      <c r="G2328">
        <v>3</v>
      </c>
      <c r="H2328">
        <v>6</v>
      </c>
      <c r="I2328">
        <v>56</v>
      </c>
      <c r="J2328">
        <f>IF(modern_teen_mental_health_main[[#This Row],[sleep_hours]]&gt;10,modern_teen_mental_health_main[[#This Row],[sleep_hours]]/10,modern_teen_mental_health_main[[#This Row],[sleep_hours]])</f>
        <v>5.6</v>
      </c>
      <c r="K2328">
        <v>63</v>
      </c>
      <c r="L2328">
        <f>IF(modern_teen_mental_health_main[[#This Row],[screen_time_hours]]&gt;10,modern_teen_mental_health_main[[#This Row],[screen_time_hours]]/10,modern_teen_mental_health_main[[#This Row],[screen_time_hours]])</f>
        <v>6.3</v>
      </c>
      <c r="M2328" t="b">
        <v>1</v>
      </c>
      <c r="N2328" s="1" t="s">
        <v>26</v>
      </c>
      <c r="O2328" t="b">
        <v>1</v>
      </c>
      <c r="P2328" t="b">
        <v>1</v>
      </c>
      <c r="Q2328" t="b">
        <v>0</v>
      </c>
      <c r="R2328">
        <v>5</v>
      </c>
      <c r="S2328">
        <v>5</v>
      </c>
    </row>
    <row r="2329" spans="1:19" x14ac:dyDescent="0.2">
      <c r="A2329" s="1" t="s">
        <v>116</v>
      </c>
      <c r="B2329" s="2">
        <v>45675</v>
      </c>
      <c r="C2329">
        <v>14</v>
      </c>
      <c r="D2329" s="1" t="s">
        <v>18</v>
      </c>
      <c r="E2329" s="1" t="s">
        <v>41</v>
      </c>
      <c r="F2329" s="1" t="s">
        <v>42</v>
      </c>
      <c r="G2329">
        <v>8</v>
      </c>
      <c r="H2329">
        <v>3</v>
      </c>
      <c r="I2329">
        <v>68</v>
      </c>
      <c r="J2329">
        <f>IF(modern_teen_mental_health_main[[#This Row],[sleep_hours]]&gt;10,modern_teen_mental_health_main[[#This Row],[sleep_hours]]/10,modern_teen_mental_health_main[[#This Row],[sleep_hours]])</f>
        <v>6.8</v>
      </c>
      <c r="K2329">
        <v>77</v>
      </c>
      <c r="L2329">
        <f>IF(modern_teen_mental_health_main[[#This Row],[screen_time_hours]]&gt;10,modern_teen_mental_health_main[[#This Row],[screen_time_hours]]/10,modern_teen_mental_health_main[[#This Row],[screen_time_hours]])</f>
        <v>7.7</v>
      </c>
      <c r="M2329" t="b">
        <v>0</v>
      </c>
      <c r="N2329" s="1" t="s">
        <v>21</v>
      </c>
      <c r="O2329" t="b">
        <v>1</v>
      </c>
      <c r="P2329" t="b">
        <v>0</v>
      </c>
      <c r="Q2329" t="b">
        <v>1</v>
      </c>
      <c r="R2329">
        <v>6</v>
      </c>
      <c r="S2329">
        <v>7</v>
      </c>
    </row>
    <row r="2330" spans="1:19" x14ac:dyDescent="0.2">
      <c r="A2330" s="1" t="s">
        <v>116</v>
      </c>
      <c r="B2330" s="2">
        <v>45676</v>
      </c>
      <c r="C2330">
        <v>14</v>
      </c>
      <c r="D2330" s="1" t="s">
        <v>18</v>
      </c>
      <c r="E2330" s="1" t="s">
        <v>41</v>
      </c>
      <c r="F2330" s="1" t="s">
        <v>42</v>
      </c>
      <c r="G2330">
        <v>7</v>
      </c>
      <c r="H2330">
        <v>2</v>
      </c>
      <c r="I2330">
        <v>63</v>
      </c>
      <c r="J2330">
        <f>IF(modern_teen_mental_health_main[[#This Row],[sleep_hours]]&gt;10,modern_teen_mental_health_main[[#This Row],[sleep_hours]]/10,modern_teen_mental_health_main[[#This Row],[sleep_hours]])</f>
        <v>6.3</v>
      </c>
      <c r="K2330">
        <v>58</v>
      </c>
      <c r="L2330">
        <f>IF(modern_teen_mental_health_main[[#This Row],[screen_time_hours]]&gt;10,modern_teen_mental_health_main[[#This Row],[screen_time_hours]]/10,modern_teen_mental_health_main[[#This Row],[screen_time_hours]])</f>
        <v>5.8</v>
      </c>
      <c r="M2330" t="b">
        <v>1</v>
      </c>
      <c r="N2330" s="1" t="s">
        <v>23</v>
      </c>
      <c r="O2330" t="b">
        <v>1</v>
      </c>
      <c r="P2330" t="b">
        <v>0</v>
      </c>
      <c r="Q2330" t="b">
        <v>0</v>
      </c>
      <c r="R2330">
        <v>8</v>
      </c>
      <c r="S2330">
        <v>8</v>
      </c>
    </row>
    <row r="2331" spans="1:19" x14ac:dyDescent="0.2">
      <c r="A2331" s="1" t="s">
        <v>116</v>
      </c>
      <c r="B2331" s="2">
        <v>45677</v>
      </c>
      <c r="C2331">
        <v>14</v>
      </c>
      <c r="D2331" s="1" t="s">
        <v>18</v>
      </c>
      <c r="E2331" s="1" t="s">
        <v>41</v>
      </c>
      <c r="F2331" s="1" t="s">
        <v>42</v>
      </c>
      <c r="G2331">
        <v>6</v>
      </c>
      <c r="H2331">
        <v>3</v>
      </c>
      <c r="I2331">
        <v>56</v>
      </c>
      <c r="J2331">
        <f>IF(modern_teen_mental_health_main[[#This Row],[sleep_hours]]&gt;10,modern_teen_mental_health_main[[#This Row],[sleep_hours]]/10,modern_teen_mental_health_main[[#This Row],[sleep_hours]])</f>
        <v>5.6</v>
      </c>
      <c r="K2331">
        <v>65</v>
      </c>
      <c r="L2331">
        <f>IF(modern_teen_mental_health_main[[#This Row],[screen_time_hours]]&gt;10,modern_teen_mental_health_main[[#This Row],[screen_time_hours]]/10,modern_teen_mental_health_main[[#This Row],[screen_time_hours]])</f>
        <v>6.5</v>
      </c>
      <c r="M2331" t="b">
        <v>1</v>
      </c>
      <c r="N2331" s="1" t="s">
        <v>26</v>
      </c>
      <c r="O2331" t="b">
        <v>1</v>
      </c>
      <c r="P2331" t="b">
        <v>0</v>
      </c>
      <c r="Q2331" t="b">
        <v>1</v>
      </c>
      <c r="R2331">
        <v>6</v>
      </c>
      <c r="S2331">
        <v>8</v>
      </c>
    </row>
    <row r="2332" spans="1:19" x14ac:dyDescent="0.2">
      <c r="A2332" s="1" t="s">
        <v>116</v>
      </c>
      <c r="B2332" s="2">
        <v>45678</v>
      </c>
      <c r="C2332">
        <v>14</v>
      </c>
      <c r="D2332" s="1" t="s">
        <v>18</v>
      </c>
      <c r="E2332" s="1" t="s">
        <v>41</v>
      </c>
      <c r="F2332" s="1" t="s">
        <v>42</v>
      </c>
      <c r="G2332">
        <v>5</v>
      </c>
      <c r="H2332">
        <v>5</v>
      </c>
      <c r="I2332">
        <v>78</v>
      </c>
      <c r="J2332">
        <f>IF(modern_teen_mental_health_main[[#This Row],[sleep_hours]]&gt;10,modern_teen_mental_health_main[[#This Row],[sleep_hours]]/10,modern_teen_mental_health_main[[#This Row],[sleep_hours]])</f>
        <v>7.8</v>
      </c>
      <c r="K2332">
        <v>78</v>
      </c>
      <c r="L2332">
        <f>IF(modern_teen_mental_health_main[[#This Row],[screen_time_hours]]&gt;10,modern_teen_mental_health_main[[#This Row],[screen_time_hours]]/10,modern_teen_mental_health_main[[#This Row],[screen_time_hours]])</f>
        <v>7.8</v>
      </c>
      <c r="M2332" t="b">
        <v>0</v>
      </c>
      <c r="N2332" s="1" t="s">
        <v>21</v>
      </c>
      <c r="O2332" t="b">
        <v>1</v>
      </c>
      <c r="P2332" t="b">
        <v>1</v>
      </c>
      <c r="Q2332" t="b">
        <v>1</v>
      </c>
      <c r="R2332">
        <v>9</v>
      </c>
      <c r="S2332">
        <v>7</v>
      </c>
    </row>
    <row r="2333" spans="1:19" x14ac:dyDescent="0.2">
      <c r="A2333" s="1" t="s">
        <v>116</v>
      </c>
      <c r="B2333" s="2">
        <v>45679</v>
      </c>
      <c r="C2333">
        <v>14</v>
      </c>
      <c r="D2333" s="1" t="s">
        <v>18</v>
      </c>
      <c r="E2333" s="1" t="s">
        <v>41</v>
      </c>
      <c r="F2333" s="1" t="s">
        <v>42</v>
      </c>
      <c r="G2333">
        <v>8</v>
      </c>
      <c r="H2333">
        <v>1</v>
      </c>
      <c r="I2333">
        <v>89</v>
      </c>
      <c r="J2333">
        <f>IF(modern_teen_mental_health_main[[#This Row],[sleep_hours]]&gt;10,modern_teen_mental_health_main[[#This Row],[sleep_hours]]/10,modern_teen_mental_health_main[[#This Row],[sleep_hours]])</f>
        <v>8.9</v>
      </c>
      <c r="K2333">
        <v>64</v>
      </c>
      <c r="L2333">
        <f>IF(modern_teen_mental_health_main[[#This Row],[screen_time_hours]]&gt;10,modern_teen_mental_health_main[[#This Row],[screen_time_hours]]/10,modern_teen_mental_health_main[[#This Row],[screen_time_hours]])</f>
        <v>6.4</v>
      </c>
      <c r="M2333" t="b">
        <v>0</v>
      </c>
      <c r="N2333" s="1" t="s">
        <v>21</v>
      </c>
      <c r="O2333" t="b">
        <v>1</v>
      </c>
      <c r="P2333" t="b">
        <v>1</v>
      </c>
      <c r="Q2333" t="b">
        <v>0</v>
      </c>
      <c r="R2333">
        <v>3</v>
      </c>
      <c r="S2333">
        <v>6</v>
      </c>
    </row>
    <row r="2334" spans="1:19" x14ac:dyDescent="0.2">
      <c r="A2334" s="1" t="s">
        <v>116</v>
      </c>
      <c r="B2334" s="2">
        <v>45680</v>
      </c>
      <c r="C2334">
        <v>14</v>
      </c>
      <c r="D2334" s="1" t="s">
        <v>18</v>
      </c>
      <c r="E2334" s="1" t="s">
        <v>41</v>
      </c>
      <c r="F2334" s="1" t="s">
        <v>42</v>
      </c>
      <c r="G2334">
        <v>4</v>
      </c>
      <c r="H2334">
        <v>7</v>
      </c>
      <c r="I2334">
        <v>48</v>
      </c>
      <c r="J2334">
        <f>IF(modern_teen_mental_health_main[[#This Row],[sleep_hours]]&gt;10,modern_teen_mental_health_main[[#This Row],[sleep_hours]]/10,modern_teen_mental_health_main[[#This Row],[sleep_hours]])</f>
        <v>4.8</v>
      </c>
      <c r="K2334">
        <v>77</v>
      </c>
      <c r="L2334">
        <f>IF(modern_teen_mental_health_main[[#This Row],[screen_time_hours]]&gt;10,modern_teen_mental_health_main[[#This Row],[screen_time_hours]]/10,modern_teen_mental_health_main[[#This Row],[screen_time_hours]])</f>
        <v>7.7</v>
      </c>
      <c r="M2334" t="b">
        <v>1</v>
      </c>
      <c r="N2334" s="1" t="s">
        <v>22</v>
      </c>
      <c r="O2334" t="b">
        <v>0</v>
      </c>
      <c r="P2334" t="b">
        <v>0</v>
      </c>
      <c r="Q2334" t="b">
        <v>1</v>
      </c>
      <c r="R2334">
        <v>9</v>
      </c>
      <c r="S2334">
        <v>8</v>
      </c>
    </row>
    <row r="2335" spans="1:19" x14ac:dyDescent="0.2">
      <c r="A2335" s="1" t="s">
        <v>116</v>
      </c>
      <c r="B2335" s="2">
        <v>45681</v>
      </c>
      <c r="C2335">
        <v>14</v>
      </c>
      <c r="D2335" s="1" t="s">
        <v>18</v>
      </c>
      <c r="E2335" s="1" t="s">
        <v>41</v>
      </c>
      <c r="F2335" s="1" t="s">
        <v>42</v>
      </c>
      <c r="G2335">
        <v>4</v>
      </c>
      <c r="H2335">
        <v>6</v>
      </c>
      <c r="I2335">
        <v>69</v>
      </c>
      <c r="J2335">
        <f>IF(modern_teen_mental_health_main[[#This Row],[sleep_hours]]&gt;10,modern_teen_mental_health_main[[#This Row],[sleep_hours]]/10,modern_teen_mental_health_main[[#This Row],[sleep_hours]])</f>
        <v>6.9</v>
      </c>
      <c r="K2335">
        <v>76</v>
      </c>
      <c r="L2335">
        <f>IF(modern_teen_mental_health_main[[#This Row],[screen_time_hours]]&gt;10,modern_teen_mental_health_main[[#This Row],[screen_time_hours]]/10,modern_teen_mental_health_main[[#This Row],[screen_time_hours]])</f>
        <v>7.6</v>
      </c>
      <c r="M2335" t="b">
        <v>0</v>
      </c>
      <c r="N2335" s="1" t="s">
        <v>21</v>
      </c>
      <c r="O2335" t="b">
        <v>0</v>
      </c>
      <c r="P2335" t="b">
        <v>1</v>
      </c>
      <c r="Q2335" t="b">
        <v>0</v>
      </c>
      <c r="R2335">
        <v>5</v>
      </c>
      <c r="S2335">
        <v>7</v>
      </c>
    </row>
    <row r="2336" spans="1:19" x14ac:dyDescent="0.2">
      <c r="A2336" s="1" t="s">
        <v>116</v>
      </c>
      <c r="B2336" s="2">
        <v>45682</v>
      </c>
      <c r="C2336">
        <v>14</v>
      </c>
      <c r="D2336" s="1" t="s">
        <v>18</v>
      </c>
      <c r="E2336" s="1" t="s">
        <v>41</v>
      </c>
      <c r="F2336" s="1" t="s">
        <v>42</v>
      </c>
      <c r="G2336">
        <v>4</v>
      </c>
      <c r="H2336">
        <v>5</v>
      </c>
      <c r="I2336">
        <v>66</v>
      </c>
      <c r="J2336">
        <f>IF(modern_teen_mental_health_main[[#This Row],[sleep_hours]]&gt;10,modern_teen_mental_health_main[[#This Row],[sleep_hours]]/10,modern_teen_mental_health_main[[#This Row],[sleep_hours]])</f>
        <v>6.6</v>
      </c>
      <c r="K2336">
        <v>81</v>
      </c>
      <c r="L2336">
        <f>IF(modern_teen_mental_health_main[[#This Row],[screen_time_hours]]&gt;10,modern_teen_mental_health_main[[#This Row],[screen_time_hours]]/10,modern_teen_mental_health_main[[#This Row],[screen_time_hours]])</f>
        <v>8.1</v>
      </c>
      <c r="M2336" t="b">
        <v>1</v>
      </c>
      <c r="N2336" s="1" t="s">
        <v>24</v>
      </c>
      <c r="O2336" t="b">
        <v>1</v>
      </c>
      <c r="P2336" t="b">
        <v>0</v>
      </c>
      <c r="Q2336" t="b">
        <v>0</v>
      </c>
      <c r="R2336">
        <v>9</v>
      </c>
      <c r="S2336">
        <v>8</v>
      </c>
    </row>
    <row r="2337" spans="1:19" x14ac:dyDescent="0.2">
      <c r="A2337" s="1" t="s">
        <v>116</v>
      </c>
      <c r="B2337" s="2">
        <v>45683</v>
      </c>
      <c r="C2337">
        <v>14</v>
      </c>
      <c r="D2337" s="1" t="s">
        <v>18</v>
      </c>
      <c r="E2337" s="1" t="s">
        <v>41</v>
      </c>
      <c r="F2337" s="1" t="s">
        <v>42</v>
      </c>
      <c r="G2337">
        <v>5</v>
      </c>
      <c r="H2337">
        <v>5</v>
      </c>
      <c r="I2337">
        <v>79</v>
      </c>
      <c r="J2337">
        <f>IF(modern_teen_mental_health_main[[#This Row],[sleep_hours]]&gt;10,modern_teen_mental_health_main[[#This Row],[sleep_hours]]/10,modern_teen_mental_health_main[[#This Row],[sleep_hours]])</f>
        <v>7.9</v>
      </c>
      <c r="K2337">
        <v>80</v>
      </c>
      <c r="L2337">
        <f>IF(modern_teen_mental_health_main[[#This Row],[screen_time_hours]]&gt;10,modern_teen_mental_health_main[[#This Row],[screen_time_hours]]/10,modern_teen_mental_health_main[[#This Row],[screen_time_hours]])</f>
        <v>8</v>
      </c>
      <c r="M2337" t="b">
        <v>0</v>
      </c>
      <c r="N2337" s="1" t="s">
        <v>21</v>
      </c>
      <c r="O2337" t="b">
        <v>0</v>
      </c>
      <c r="P2337" t="b">
        <v>0</v>
      </c>
      <c r="Q2337" t="b">
        <v>1</v>
      </c>
      <c r="R2337">
        <v>9</v>
      </c>
      <c r="S2337">
        <v>4</v>
      </c>
    </row>
    <row r="2338" spans="1:19" x14ac:dyDescent="0.2">
      <c r="A2338" s="1" t="s">
        <v>116</v>
      </c>
      <c r="B2338" s="2">
        <v>45684</v>
      </c>
      <c r="C2338">
        <v>14</v>
      </c>
      <c r="D2338" s="1" t="s">
        <v>18</v>
      </c>
      <c r="E2338" s="1" t="s">
        <v>41</v>
      </c>
      <c r="F2338" s="1" t="s">
        <v>42</v>
      </c>
      <c r="G2338">
        <v>6</v>
      </c>
      <c r="H2338">
        <v>3</v>
      </c>
      <c r="I2338">
        <v>46</v>
      </c>
      <c r="J2338">
        <f>IF(modern_teen_mental_health_main[[#This Row],[sleep_hours]]&gt;10,modern_teen_mental_health_main[[#This Row],[sleep_hours]]/10,modern_teen_mental_health_main[[#This Row],[sleep_hours]])</f>
        <v>4.5999999999999996</v>
      </c>
      <c r="K2338">
        <v>87</v>
      </c>
      <c r="L2338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338" t="b">
        <v>0</v>
      </c>
      <c r="N2338" s="1" t="s">
        <v>21</v>
      </c>
      <c r="O2338" t="b">
        <v>1</v>
      </c>
      <c r="P2338" t="b">
        <v>0</v>
      </c>
      <c r="Q2338" t="b">
        <v>0</v>
      </c>
      <c r="R2338">
        <v>9</v>
      </c>
      <c r="S2338">
        <v>7</v>
      </c>
    </row>
    <row r="2339" spans="1:19" x14ac:dyDescent="0.2">
      <c r="A2339" s="1" t="s">
        <v>116</v>
      </c>
      <c r="B2339" s="2">
        <v>45685</v>
      </c>
      <c r="C2339">
        <v>14</v>
      </c>
      <c r="D2339" s="1" t="s">
        <v>18</v>
      </c>
      <c r="E2339" s="1" t="s">
        <v>41</v>
      </c>
      <c r="F2339" s="1" t="s">
        <v>42</v>
      </c>
      <c r="G2339">
        <v>6</v>
      </c>
      <c r="H2339">
        <v>4</v>
      </c>
      <c r="I2339">
        <v>78</v>
      </c>
      <c r="J2339">
        <f>IF(modern_teen_mental_health_main[[#This Row],[sleep_hours]]&gt;10,modern_teen_mental_health_main[[#This Row],[sleep_hours]]/10,modern_teen_mental_health_main[[#This Row],[sleep_hours]])</f>
        <v>7.8</v>
      </c>
      <c r="K2339">
        <v>77</v>
      </c>
      <c r="L2339">
        <f>IF(modern_teen_mental_health_main[[#This Row],[screen_time_hours]]&gt;10,modern_teen_mental_health_main[[#This Row],[screen_time_hours]]/10,modern_teen_mental_health_main[[#This Row],[screen_time_hours]])</f>
        <v>7.7</v>
      </c>
      <c r="M2339" t="b">
        <v>0</v>
      </c>
      <c r="N2339" s="1" t="s">
        <v>21</v>
      </c>
      <c r="O2339" t="b">
        <v>0</v>
      </c>
      <c r="P2339" t="b">
        <v>0</v>
      </c>
      <c r="Q2339" t="b">
        <v>0</v>
      </c>
      <c r="R2339">
        <v>5</v>
      </c>
      <c r="S2339">
        <v>4</v>
      </c>
    </row>
    <row r="2340" spans="1:19" x14ac:dyDescent="0.2">
      <c r="A2340" s="1" t="s">
        <v>116</v>
      </c>
      <c r="B2340" s="2">
        <v>45686</v>
      </c>
      <c r="C2340">
        <v>14</v>
      </c>
      <c r="D2340" s="1" t="s">
        <v>18</v>
      </c>
      <c r="E2340" s="1" t="s">
        <v>41</v>
      </c>
      <c r="F2340" s="1" t="s">
        <v>42</v>
      </c>
      <c r="G2340">
        <v>3</v>
      </c>
      <c r="H2340">
        <v>8</v>
      </c>
      <c r="I2340">
        <v>71</v>
      </c>
      <c r="J2340">
        <f>IF(modern_teen_mental_health_main[[#This Row],[sleep_hours]]&gt;10,modern_teen_mental_health_main[[#This Row],[sleep_hours]]/10,modern_teen_mental_health_main[[#This Row],[sleep_hours]])</f>
        <v>7.1</v>
      </c>
      <c r="K2340">
        <v>55</v>
      </c>
      <c r="L2340">
        <f>IF(modern_teen_mental_health_main[[#This Row],[screen_time_hours]]&gt;10,modern_teen_mental_health_main[[#This Row],[screen_time_hours]]/10,modern_teen_mental_health_main[[#This Row],[screen_time_hours]])</f>
        <v>5.5</v>
      </c>
      <c r="M2340" t="b">
        <v>0</v>
      </c>
      <c r="N2340" s="1" t="s">
        <v>21</v>
      </c>
      <c r="O2340" t="b">
        <v>1</v>
      </c>
      <c r="P2340" t="b">
        <v>0</v>
      </c>
      <c r="Q2340" t="b">
        <v>1</v>
      </c>
      <c r="R2340">
        <v>4</v>
      </c>
      <c r="S2340">
        <v>5</v>
      </c>
    </row>
    <row r="2341" spans="1:19" x14ac:dyDescent="0.2">
      <c r="A2341" s="1" t="s">
        <v>116</v>
      </c>
      <c r="B2341" s="2">
        <v>45687</v>
      </c>
      <c r="C2341">
        <v>14</v>
      </c>
      <c r="D2341" s="1" t="s">
        <v>18</v>
      </c>
      <c r="E2341" s="1" t="s">
        <v>41</v>
      </c>
      <c r="F2341" s="1" t="s">
        <v>42</v>
      </c>
      <c r="G2341">
        <v>6</v>
      </c>
      <c r="H2341">
        <v>3</v>
      </c>
      <c r="I2341">
        <v>58</v>
      </c>
      <c r="J2341">
        <f>IF(modern_teen_mental_health_main[[#This Row],[sleep_hours]]&gt;10,modern_teen_mental_health_main[[#This Row],[sleep_hours]]/10,modern_teen_mental_health_main[[#This Row],[sleep_hours]])</f>
        <v>5.8</v>
      </c>
      <c r="K2341">
        <v>68</v>
      </c>
      <c r="L2341">
        <f>IF(modern_teen_mental_health_main[[#This Row],[screen_time_hours]]&gt;10,modern_teen_mental_health_main[[#This Row],[screen_time_hours]]/10,modern_teen_mental_health_main[[#This Row],[screen_time_hours]])</f>
        <v>6.8</v>
      </c>
      <c r="M2341" t="b">
        <v>0</v>
      </c>
      <c r="N2341" s="1" t="s">
        <v>21</v>
      </c>
      <c r="O2341" t="b">
        <v>1</v>
      </c>
      <c r="P2341" t="b">
        <v>1</v>
      </c>
      <c r="Q2341" t="b">
        <v>0</v>
      </c>
      <c r="R2341">
        <v>3</v>
      </c>
      <c r="S2341">
        <v>6</v>
      </c>
    </row>
    <row r="2342" spans="1:19" x14ac:dyDescent="0.2">
      <c r="A2342" s="1" t="s">
        <v>117</v>
      </c>
      <c r="B2342" s="2">
        <v>45658</v>
      </c>
      <c r="C2342">
        <v>15</v>
      </c>
      <c r="D2342" s="1" t="s">
        <v>29</v>
      </c>
      <c r="E2342" s="1" t="s">
        <v>19</v>
      </c>
      <c r="F2342" s="1" t="s">
        <v>20</v>
      </c>
      <c r="G2342">
        <v>3</v>
      </c>
      <c r="H2342">
        <v>7</v>
      </c>
      <c r="I2342">
        <v>76</v>
      </c>
      <c r="J2342">
        <f>IF(modern_teen_mental_health_main[[#This Row],[sleep_hours]]&gt;10,modern_teen_mental_health_main[[#This Row],[sleep_hours]]/10,modern_teen_mental_health_main[[#This Row],[sleep_hours]])</f>
        <v>7.6</v>
      </c>
      <c r="K2342">
        <v>70</v>
      </c>
      <c r="L2342">
        <f>IF(modern_teen_mental_health_main[[#This Row],[screen_time_hours]]&gt;10,modern_teen_mental_health_main[[#This Row],[screen_time_hours]]/10,modern_teen_mental_health_main[[#This Row],[screen_time_hours]])</f>
        <v>7</v>
      </c>
      <c r="M2342" t="b">
        <v>1</v>
      </c>
      <c r="N2342" s="1" t="s">
        <v>23</v>
      </c>
      <c r="O2342" t="b">
        <v>0</v>
      </c>
      <c r="P2342" t="b">
        <v>0</v>
      </c>
      <c r="Q2342" t="b">
        <v>0</v>
      </c>
      <c r="R2342">
        <v>8</v>
      </c>
      <c r="S2342">
        <v>5</v>
      </c>
    </row>
    <row r="2343" spans="1:19" x14ac:dyDescent="0.2">
      <c r="A2343" s="1" t="s">
        <v>117</v>
      </c>
      <c r="B2343" s="2">
        <v>45659</v>
      </c>
      <c r="C2343">
        <v>15</v>
      </c>
      <c r="D2343" s="1" t="s">
        <v>29</v>
      </c>
      <c r="E2343" s="1" t="s">
        <v>19</v>
      </c>
      <c r="F2343" s="1" t="s">
        <v>20</v>
      </c>
      <c r="G2343">
        <v>7</v>
      </c>
      <c r="H2343">
        <v>4</v>
      </c>
      <c r="I2343">
        <v>84</v>
      </c>
      <c r="J2343">
        <f>IF(modern_teen_mental_health_main[[#This Row],[sleep_hours]]&gt;10,modern_teen_mental_health_main[[#This Row],[sleep_hours]]/10,modern_teen_mental_health_main[[#This Row],[sleep_hours]])</f>
        <v>8.4</v>
      </c>
      <c r="K2343">
        <v>49</v>
      </c>
      <c r="L2343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343" t="b">
        <v>1</v>
      </c>
      <c r="N2343" s="1" t="s">
        <v>22</v>
      </c>
      <c r="O2343" t="b">
        <v>1</v>
      </c>
      <c r="P2343" t="b">
        <v>0</v>
      </c>
      <c r="Q2343" t="b">
        <v>1</v>
      </c>
      <c r="R2343">
        <v>4</v>
      </c>
      <c r="S2343">
        <v>9</v>
      </c>
    </row>
    <row r="2344" spans="1:19" x14ac:dyDescent="0.2">
      <c r="A2344" s="1" t="s">
        <v>117</v>
      </c>
      <c r="B2344" s="2">
        <v>45660</v>
      </c>
      <c r="C2344">
        <v>15</v>
      </c>
      <c r="D2344" s="1" t="s">
        <v>29</v>
      </c>
      <c r="E2344" s="1" t="s">
        <v>19</v>
      </c>
      <c r="F2344" s="1" t="s">
        <v>20</v>
      </c>
      <c r="G2344">
        <v>3</v>
      </c>
      <c r="H2344">
        <v>6</v>
      </c>
      <c r="I2344">
        <v>60</v>
      </c>
      <c r="J2344">
        <f>IF(modern_teen_mental_health_main[[#This Row],[sleep_hours]]&gt;10,modern_teen_mental_health_main[[#This Row],[sleep_hours]]/10,modern_teen_mental_health_main[[#This Row],[sleep_hours]])</f>
        <v>6</v>
      </c>
      <c r="K2344">
        <v>100</v>
      </c>
      <c r="L2344">
        <f>IF(modern_teen_mental_health_main[[#This Row],[screen_time_hours]]&gt;10,modern_teen_mental_health_main[[#This Row],[screen_time_hours]]/10,modern_teen_mental_health_main[[#This Row],[screen_time_hours]])</f>
        <v>10</v>
      </c>
      <c r="M2344" t="b">
        <v>0</v>
      </c>
      <c r="N2344" s="1" t="s">
        <v>21</v>
      </c>
      <c r="O2344" t="b">
        <v>1</v>
      </c>
      <c r="P2344" t="b">
        <v>0</v>
      </c>
      <c r="Q2344" t="b">
        <v>1</v>
      </c>
      <c r="R2344">
        <v>9</v>
      </c>
      <c r="S2344">
        <v>6</v>
      </c>
    </row>
    <row r="2345" spans="1:19" x14ac:dyDescent="0.2">
      <c r="A2345" s="1" t="s">
        <v>117</v>
      </c>
      <c r="B2345" s="2">
        <v>45661</v>
      </c>
      <c r="C2345">
        <v>15</v>
      </c>
      <c r="D2345" s="1" t="s">
        <v>29</v>
      </c>
      <c r="E2345" s="1" t="s">
        <v>19</v>
      </c>
      <c r="F2345" s="1" t="s">
        <v>20</v>
      </c>
      <c r="G2345">
        <v>8</v>
      </c>
      <c r="H2345">
        <v>3</v>
      </c>
      <c r="I2345">
        <v>32</v>
      </c>
      <c r="J2345">
        <f>IF(modern_teen_mental_health_main[[#This Row],[sleep_hours]]&gt;10,modern_teen_mental_health_main[[#This Row],[sleep_hours]]/10,modern_teen_mental_health_main[[#This Row],[sleep_hours]])</f>
        <v>3.2</v>
      </c>
      <c r="K2345">
        <v>109</v>
      </c>
      <c r="L2345">
        <f>IF(modern_teen_mental_health_main[[#This Row],[screen_time_hours]]&gt;10,modern_teen_mental_health_main[[#This Row],[screen_time_hours]]/10,modern_teen_mental_health_main[[#This Row],[screen_time_hours]])</f>
        <v>10.9</v>
      </c>
      <c r="M2345" t="b">
        <v>1</v>
      </c>
      <c r="N2345" s="1" t="s">
        <v>27</v>
      </c>
      <c r="O2345" t="b">
        <v>1</v>
      </c>
      <c r="P2345" t="b">
        <v>0</v>
      </c>
      <c r="Q2345" t="b">
        <v>0</v>
      </c>
      <c r="R2345">
        <v>9</v>
      </c>
      <c r="S2345">
        <v>6</v>
      </c>
    </row>
    <row r="2346" spans="1:19" x14ac:dyDescent="0.2">
      <c r="A2346" s="1" t="s">
        <v>117</v>
      </c>
      <c r="B2346" s="2">
        <v>45662</v>
      </c>
      <c r="C2346">
        <v>15</v>
      </c>
      <c r="D2346" s="1" t="s">
        <v>29</v>
      </c>
      <c r="E2346" s="1" t="s">
        <v>19</v>
      </c>
      <c r="F2346" s="1" t="s">
        <v>20</v>
      </c>
      <c r="G2346">
        <v>8</v>
      </c>
      <c r="H2346">
        <v>1</v>
      </c>
      <c r="I2346">
        <v>58</v>
      </c>
      <c r="J2346">
        <f>IF(modern_teen_mental_health_main[[#This Row],[sleep_hours]]&gt;10,modern_teen_mental_health_main[[#This Row],[sleep_hours]]/10,modern_teen_mental_health_main[[#This Row],[sleep_hours]])</f>
        <v>5.8</v>
      </c>
      <c r="K2346">
        <v>62</v>
      </c>
      <c r="L2346">
        <f>IF(modern_teen_mental_health_main[[#This Row],[screen_time_hours]]&gt;10,modern_teen_mental_health_main[[#This Row],[screen_time_hours]]/10,modern_teen_mental_health_main[[#This Row],[screen_time_hours]])</f>
        <v>6.2</v>
      </c>
      <c r="M2346" t="b">
        <v>1</v>
      </c>
      <c r="N2346" s="1" t="s">
        <v>24</v>
      </c>
      <c r="O2346" t="b">
        <v>1</v>
      </c>
      <c r="P2346" t="b">
        <v>0</v>
      </c>
      <c r="Q2346" t="b">
        <v>1</v>
      </c>
      <c r="R2346">
        <v>5</v>
      </c>
      <c r="S2346">
        <v>4</v>
      </c>
    </row>
    <row r="2347" spans="1:19" x14ac:dyDescent="0.2">
      <c r="A2347" s="1" t="s">
        <v>117</v>
      </c>
      <c r="B2347" s="2">
        <v>45663</v>
      </c>
      <c r="C2347">
        <v>15</v>
      </c>
      <c r="D2347" s="1" t="s">
        <v>29</v>
      </c>
      <c r="E2347" s="1" t="s">
        <v>19</v>
      </c>
      <c r="F2347" s="1" t="s">
        <v>20</v>
      </c>
      <c r="G2347">
        <v>5</v>
      </c>
      <c r="H2347">
        <v>5</v>
      </c>
      <c r="I2347">
        <v>46</v>
      </c>
      <c r="J2347">
        <f>IF(modern_teen_mental_health_main[[#This Row],[sleep_hours]]&gt;10,modern_teen_mental_health_main[[#This Row],[sleep_hours]]/10,modern_teen_mental_health_main[[#This Row],[sleep_hours]])</f>
        <v>4.5999999999999996</v>
      </c>
      <c r="K2347">
        <v>81</v>
      </c>
      <c r="L2347">
        <f>IF(modern_teen_mental_health_main[[#This Row],[screen_time_hours]]&gt;10,modern_teen_mental_health_main[[#This Row],[screen_time_hours]]/10,modern_teen_mental_health_main[[#This Row],[screen_time_hours]])</f>
        <v>8.1</v>
      </c>
      <c r="M2347" t="b">
        <v>0</v>
      </c>
      <c r="N2347" s="1" t="s">
        <v>21</v>
      </c>
      <c r="O2347" t="b">
        <v>0</v>
      </c>
      <c r="P2347" t="b">
        <v>1</v>
      </c>
      <c r="Q2347" t="b">
        <v>1</v>
      </c>
      <c r="R2347">
        <v>4</v>
      </c>
      <c r="S2347">
        <v>8</v>
      </c>
    </row>
    <row r="2348" spans="1:19" x14ac:dyDescent="0.2">
      <c r="A2348" s="1" t="s">
        <v>117</v>
      </c>
      <c r="B2348" s="2">
        <v>45664</v>
      </c>
      <c r="C2348">
        <v>15</v>
      </c>
      <c r="D2348" s="1" t="s">
        <v>29</v>
      </c>
      <c r="E2348" s="1" t="s">
        <v>19</v>
      </c>
      <c r="F2348" s="1" t="s">
        <v>20</v>
      </c>
      <c r="G2348">
        <v>4</v>
      </c>
      <c r="H2348">
        <v>5</v>
      </c>
      <c r="I2348">
        <v>54</v>
      </c>
      <c r="J2348">
        <f>IF(modern_teen_mental_health_main[[#This Row],[sleep_hours]]&gt;10,modern_teen_mental_health_main[[#This Row],[sleep_hours]]/10,modern_teen_mental_health_main[[#This Row],[sleep_hours]])</f>
        <v>5.4</v>
      </c>
      <c r="K2348">
        <v>9</v>
      </c>
      <c r="L2348">
        <f>IF(modern_teen_mental_health_main[[#This Row],[screen_time_hours]]&gt;10,modern_teen_mental_health_main[[#This Row],[screen_time_hours]]/10,modern_teen_mental_health_main[[#This Row],[screen_time_hours]])</f>
        <v>9</v>
      </c>
      <c r="M2348" t="b">
        <v>1</v>
      </c>
      <c r="N2348" s="1" t="s">
        <v>27</v>
      </c>
      <c r="O2348" t="b">
        <v>1</v>
      </c>
      <c r="P2348" t="b">
        <v>0</v>
      </c>
      <c r="Q2348" t="b">
        <v>0</v>
      </c>
      <c r="R2348">
        <v>3</v>
      </c>
      <c r="S2348">
        <v>8</v>
      </c>
    </row>
    <row r="2349" spans="1:19" x14ac:dyDescent="0.2">
      <c r="A2349" s="1" t="s">
        <v>117</v>
      </c>
      <c r="B2349" s="2">
        <v>45665</v>
      </c>
      <c r="C2349">
        <v>15</v>
      </c>
      <c r="D2349" s="1" t="s">
        <v>29</v>
      </c>
      <c r="E2349" s="1" t="s">
        <v>19</v>
      </c>
      <c r="F2349" s="1" t="s">
        <v>20</v>
      </c>
      <c r="G2349">
        <v>9</v>
      </c>
      <c r="H2349">
        <v>2</v>
      </c>
      <c r="I2349">
        <v>39</v>
      </c>
      <c r="J2349">
        <f>IF(modern_teen_mental_health_main[[#This Row],[sleep_hours]]&gt;10,modern_teen_mental_health_main[[#This Row],[sleep_hours]]/10,modern_teen_mental_health_main[[#This Row],[sleep_hours]])</f>
        <v>3.9</v>
      </c>
      <c r="K2349">
        <v>98</v>
      </c>
      <c r="L2349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349" t="b">
        <v>0</v>
      </c>
      <c r="N2349" s="1" t="s">
        <v>21</v>
      </c>
      <c r="O2349" t="b">
        <v>1</v>
      </c>
      <c r="P2349" t="b">
        <v>0</v>
      </c>
      <c r="Q2349" t="b">
        <v>0</v>
      </c>
      <c r="R2349">
        <v>5</v>
      </c>
      <c r="S2349">
        <v>8</v>
      </c>
    </row>
    <row r="2350" spans="1:19" x14ac:dyDescent="0.2">
      <c r="A2350" s="1" t="s">
        <v>117</v>
      </c>
      <c r="B2350" s="2">
        <v>45666</v>
      </c>
      <c r="C2350">
        <v>15</v>
      </c>
      <c r="D2350" s="1" t="s">
        <v>29</v>
      </c>
      <c r="E2350" s="1" t="s">
        <v>19</v>
      </c>
      <c r="F2350" s="1" t="s">
        <v>20</v>
      </c>
      <c r="G2350">
        <v>9</v>
      </c>
      <c r="H2350">
        <v>1</v>
      </c>
      <c r="I2350">
        <v>58</v>
      </c>
      <c r="J2350">
        <f>IF(modern_teen_mental_health_main[[#This Row],[sleep_hours]]&gt;10,modern_teen_mental_health_main[[#This Row],[sleep_hours]]/10,modern_teen_mental_health_main[[#This Row],[sleep_hours]])</f>
        <v>5.8</v>
      </c>
      <c r="K2350">
        <v>63</v>
      </c>
      <c r="L2350">
        <f>IF(modern_teen_mental_health_main[[#This Row],[screen_time_hours]]&gt;10,modern_teen_mental_health_main[[#This Row],[screen_time_hours]]/10,modern_teen_mental_health_main[[#This Row],[screen_time_hours]])</f>
        <v>6.3</v>
      </c>
      <c r="M2350" t="b">
        <v>1</v>
      </c>
      <c r="N2350" s="1" t="s">
        <v>26</v>
      </c>
      <c r="O2350" t="b">
        <v>0</v>
      </c>
      <c r="P2350" t="b">
        <v>0</v>
      </c>
      <c r="Q2350" t="b">
        <v>0</v>
      </c>
      <c r="R2350">
        <v>9</v>
      </c>
      <c r="S2350">
        <v>7</v>
      </c>
    </row>
    <row r="2351" spans="1:19" x14ac:dyDescent="0.2">
      <c r="A2351" s="1" t="s">
        <v>117</v>
      </c>
      <c r="B2351" s="2">
        <v>45667</v>
      </c>
      <c r="C2351">
        <v>15</v>
      </c>
      <c r="D2351" s="1" t="s">
        <v>29</v>
      </c>
      <c r="E2351" s="1" t="s">
        <v>19</v>
      </c>
      <c r="F2351" s="1" t="s">
        <v>20</v>
      </c>
      <c r="G2351">
        <v>5</v>
      </c>
      <c r="H2351">
        <v>5</v>
      </c>
      <c r="I2351">
        <v>47</v>
      </c>
      <c r="J2351">
        <f>IF(modern_teen_mental_health_main[[#This Row],[sleep_hours]]&gt;10,modern_teen_mental_health_main[[#This Row],[sleep_hours]]/10,modern_teen_mental_health_main[[#This Row],[sleep_hours]])</f>
        <v>4.7</v>
      </c>
      <c r="K2351">
        <v>88</v>
      </c>
      <c r="L2351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351" t="b">
        <v>1</v>
      </c>
      <c r="N2351" s="1" t="s">
        <v>25</v>
      </c>
      <c r="O2351" t="b">
        <v>0</v>
      </c>
      <c r="P2351" t="b">
        <v>0</v>
      </c>
      <c r="Q2351" t="b">
        <v>1</v>
      </c>
      <c r="R2351">
        <v>4</v>
      </c>
      <c r="S2351">
        <v>8</v>
      </c>
    </row>
    <row r="2352" spans="1:19" x14ac:dyDescent="0.2">
      <c r="A2352" s="1" t="s">
        <v>117</v>
      </c>
      <c r="B2352" s="2">
        <v>45668</v>
      </c>
      <c r="C2352">
        <v>15</v>
      </c>
      <c r="D2352" s="1" t="s">
        <v>29</v>
      </c>
      <c r="E2352" s="1" t="s">
        <v>19</v>
      </c>
      <c r="F2352" s="1" t="s">
        <v>20</v>
      </c>
      <c r="G2352">
        <v>6</v>
      </c>
      <c r="H2352">
        <v>3</v>
      </c>
      <c r="I2352">
        <v>65</v>
      </c>
      <c r="J2352">
        <f>IF(modern_teen_mental_health_main[[#This Row],[sleep_hours]]&gt;10,modern_teen_mental_health_main[[#This Row],[sleep_hours]]/10,modern_teen_mental_health_main[[#This Row],[sleep_hours]])</f>
        <v>6.5</v>
      </c>
      <c r="K2352">
        <v>83</v>
      </c>
      <c r="L235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352" t="b">
        <v>0</v>
      </c>
      <c r="N2352" s="1" t="s">
        <v>21</v>
      </c>
      <c r="O2352" t="b">
        <v>0</v>
      </c>
      <c r="P2352" t="b">
        <v>0</v>
      </c>
      <c r="Q2352" t="b">
        <v>1</v>
      </c>
      <c r="R2352">
        <v>4</v>
      </c>
      <c r="S2352">
        <v>4</v>
      </c>
    </row>
    <row r="2353" spans="1:19" x14ac:dyDescent="0.2">
      <c r="A2353" s="1" t="s">
        <v>117</v>
      </c>
      <c r="B2353" s="2">
        <v>45669</v>
      </c>
      <c r="C2353">
        <v>15</v>
      </c>
      <c r="D2353" s="1" t="s">
        <v>29</v>
      </c>
      <c r="E2353" s="1" t="s">
        <v>19</v>
      </c>
      <c r="F2353" s="1" t="s">
        <v>20</v>
      </c>
      <c r="G2353">
        <v>3</v>
      </c>
      <c r="H2353">
        <v>7</v>
      </c>
      <c r="I2353">
        <v>40</v>
      </c>
      <c r="J2353">
        <f>IF(modern_teen_mental_health_main[[#This Row],[sleep_hours]]&gt;10,modern_teen_mental_health_main[[#This Row],[sleep_hours]]/10,modern_teen_mental_health_main[[#This Row],[sleep_hours]])</f>
        <v>4</v>
      </c>
      <c r="K2353">
        <v>91</v>
      </c>
      <c r="L2353">
        <f>IF(modern_teen_mental_health_main[[#This Row],[screen_time_hours]]&gt;10,modern_teen_mental_health_main[[#This Row],[screen_time_hours]]/10,modern_teen_mental_health_main[[#This Row],[screen_time_hours]])</f>
        <v>9.1</v>
      </c>
      <c r="M2353" t="b">
        <v>0</v>
      </c>
      <c r="N2353" s="1" t="s">
        <v>21</v>
      </c>
      <c r="O2353" t="b">
        <v>0</v>
      </c>
      <c r="P2353" t="b">
        <v>0</v>
      </c>
      <c r="Q2353" t="b">
        <v>0</v>
      </c>
      <c r="R2353">
        <v>6</v>
      </c>
      <c r="S2353">
        <v>5</v>
      </c>
    </row>
    <row r="2354" spans="1:19" x14ac:dyDescent="0.2">
      <c r="A2354" s="1" t="s">
        <v>117</v>
      </c>
      <c r="B2354" s="2">
        <v>45670</v>
      </c>
      <c r="C2354">
        <v>15</v>
      </c>
      <c r="D2354" s="1" t="s">
        <v>29</v>
      </c>
      <c r="E2354" s="1" t="s">
        <v>19</v>
      </c>
      <c r="F2354" s="1" t="s">
        <v>20</v>
      </c>
      <c r="G2354">
        <v>9</v>
      </c>
      <c r="H2354">
        <v>2</v>
      </c>
      <c r="I2354">
        <v>75</v>
      </c>
      <c r="J2354">
        <f>IF(modern_teen_mental_health_main[[#This Row],[sleep_hours]]&gt;10,modern_teen_mental_health_main[[#This Row],[sleep_hours]]/10,modern_teen_mental_health_main[[#This Row],[sleep_hours]])</f>
        <v>7.5</v>
      </c>
      <c r="K2354">
        <v>80</v>
      </c>
      <c r="L2354">
        <f>IF(modern_teen_mental_health_main[[#This Row],[screen_time_hours]]&gt;10,modern_teen_mental_health_main[[#This Row],[screen_time_hours]]/10,modern_teen_mental_health_main[[#This Row],[screen_time_hours]])</f>
        <v>8</v>
      </c>
      <c r="M2354" t="b">
        <v>1</v>
      </c>
      <c r="N2354" s="1" t="s">
        <v>23</v>
      </c>
      <c r="O2354" t="b">
        <v>0</v>
      </c>
      <c r="P2354" t="b">
        <v>1</v>
      </c>
      <c r="Q2354" t="b">
        <v>0</v>
      </c>
      <c r="R2354">
        <v>6</v>
      </c>
      <c r="S2354">
        <v>7</v>
      </c>
    </row>
    <row r="2355" spans="1:19" x14ac:dyDescent="0.2">
      <c r="A2355" s="1" t="s">
        <v>117</v>
      </c>
      <c r="B2355" s="2">
        <v>45671</v>
      </c>
      <c r="C2355">
        <v>15</v>
      </c>
      <c r="D2355" s="1" t="s">
        <v>29</v>
      </c>
      <c r="E2355" s="1" t="s">
        <v>19</v>
      </c>
      <c r="F2355" s="1" t="s">
        <v>20</v>
      </c>
      <c r="G2355">
        <v>9</v>
      </c>
      <c r="H2355">
        <v>1</v>
      </c>
      <c r="I2355">
        <v>70</v>
      </c>
      <c r="J2355">
        <f>IF(modern_teen_mental_health_main[[#This Row],[sleep_hours]]&gt;10,modern_teen_mental_health_main[[#This Row],[sleep_hours]]/10,modern_teen_mental_health_main[[#This Row],[sleep_hours]])</f>
        <v>7</v>
      </c>
      <c r="K2355">
        <v>72</v>
      </c>
      <c r="L2355">
        <f>IF(modern_teen_mental_health_main[[#This Row],[screen_time_hours]]&gt;10,modern_teen_mental_health_main[[#This Row],[screen_time_hours]]/10,modern_teen_mental_health_main[[#This Row],[screen_time_hours]])</f>
        <v>7.2</v>
      </c>
      <c r="M2355" t="b">
        <v>0</v>
      </c>
      <c r="N2355" s="1" t="s">
        <v>21</v>
      </c>
      <c r="O2355" t="b">
        <v>0</v>
      </c>
      <c r="P2355" t="b">
        <v>0</v>
      </c>
      <c r="Q2355" t="b">
        <v>0</v>
      </c>
      <c r="R2355">
        <v>3</v>
      </c>
      <c r="S2355">
        <v>6</v>
      </c>
    </row>
    <row r="2356" spans="1:19" x14ac:dyDescent="0.2">
      <c r="A2356" s="1" t="s">
        <v>117</v>
      </c>
      <c r="B2356" s="2">
        <v>45672</v>
      </c>
      <c r="C2356">
        <v>15</v>
      </c>
      <c r="D2356" s="1" t="s">
        <v>29</v>
      </c>
      <c r="E2356" s="1" t="s">
        <v>19</v>
      </c>
      <c r="F2356" s="1" t="s">
        <v>20</v>
      </c>
      <c r="G2356">
        <v>5</v>
      </c>
      <c r="H2356">
        <v>6</v>
      </c>
      <c r="I2356">
        <v>62</v>
      </c>
      <c r="J2356">
        <f>IF(modern_teen_mental_health_main[[#This Row],[sleep_hours]]&gt;10,modern_teen_mental_health_main[[#This Row],[sleep_hours]]/10,modern_teen_mental_health_main[[#This Row],[sleep_hours]])</f>
        <v>6.2</v>
      </c>
      <c r="K2356">
        <v>81</v>
      </c>
      <c r="L2356">
        <f>IF(modern_teen_mental_health_main[[#This Row],[screen_time_hours]]&gt;10,modern_teen_mental_health_main[[#This Row],[screen_time_hours]]/10,modern_teen_mental_health_main[[#This Row],[screen_time_hours]])</f>
        <v>8.1</v>
      </c>
      <c r="M2356" t="b">
        <v>1</v>
      </c>
      <c r="N2356" s="1" t="s">
        <v>22</v>
      </c>
      <c r="O2356" t="b">
        <v>0</v>
      </c>
      <c r="P2356" t="b">
        <v>1</v>
      </c>
      <c r="Q2356" t="b">
        <v>0</v>
      </c>
      <c r="R2356">
        <v>6</v>
      </c>
      <c r="S2356">
        <v>5</v>
      </c>
    </row>
    <row r="2357" spans="1:19" x14ac:dyDescent="0.2">
      <c r="A2357" s="1" t="s">
        <v>117</v>
      </c>
      <c r="B2357" s="2">
        <v>45673</v>
      </c>
      <c r="C2357">
        <v>15</v>
      </c>
      <c r="D2357" s="1" t="s">
        <v>29</v>
      </c>
      <c r="E2357" s="1" t="s">
        <v>19</v>
      </c>
      <c r="F2357" s="1" t="s">
        <v>20</v>
      </c>
      <c r="G2357">
        <v>5</v>
      </c>
      <c r="H2357">
        <v>6</v>
      </c>
      <c r="I2357">
        <v>95</v>
      </c>
      <c r="J2357">
        <f>IF(modern_teen_mental_health_main[[#This Row],[sleep_hours]]&gt;10,modern_teen_mental_health_main[[#This Row],[sleep_hours]]/10,modern_teen_mental_health_main[[#This Row],[sleep_hours]])</f>
        <v>9.5</v>
      </c>
      <c r="K2357">
        <v>83</v>
      </c>
      <c r="L235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357" t="b">
        <v>1</v>
      </c>
      <c r="N2357" s="1" t="s">
        <v>24</v>
      </c>
      <c r="O2357" t="b">
        <v>0</v>
      </c>
      <c r="P2357" t="b">
        <v>0</v>
      </c>
      <c r="Q2357" t="b">
        <v>1</v>
      </c>
      <c r="R2357">
        <v>3</v>
      </c>
      <c r="S2357">
        <v>6</v>
      </c>
    </row>
    <row r="2358" spans="1:19" x14ac:dyDescent="0.2">
      <c r="A2358" s="1" t="s">
        <v>117</v>
      </c>
      <c r="B2358" s="2">
        <v>45674</v>
      </c>
      <c r="C2358">
        <v>15</v>
      </c>
      <c r="D2358" s="1" t="s">
        <v>29</v>
      </c>
      <c r="E2358" s="1" t="s">
        <v>19</v>
      </c>
      <c r="F2358" s="1" t="s">
        <v>20</v>
      </c>
      <c r="G2358">
        <v>4</v>
      </c>
      <c r="H2358">
        <v>6</v>
      </c>
      <c r="I2358">
        <v>91</v>
      </c>
      <c r="J2358">
        <f>IF(modern_teen_mental_health_main[[#This Row],[sleep_hours]]&gt;10,modern_teen_mental_health_main[[#This Row],[sleep_hours]]/10,modern_teen_mental_health_main[[#This Row],[sleep_hours]])</f>
        <v>9.1</v>
      </c>
      <c r="K2358">
        <v>85</v>
      </c>
      <c r="L2358">
        <f>IF(modern_teen_mental_health_main[[#This Row],[screen_time_hours]]&gt;10,modern_teen_mental_health_main[[#This Row],[screen_time_hours]]/10,modern_teen_mental_health_main[[#This Row],[screen_time_hours]])</f>
        <v>8.5</v>
      </c>
      <c r="M2358" t="b">
        <v>1</v>
      </c>
      <c r="N2358" s="1" t="s">
        <v>24</v>
      </c>
      <c r="O2358" t="b">
        <v>1</v>
      </c>
      <c r="P2358" t="b">
        <v>0</v>
      </c>
      <c r="Q2358" t="b">
        <v>0</v>
      </c>
      <c r="R2358">
        <v>5</v>
      </c>
      <c r="S2358">
        <v>7</v>
      </c>
    </row>
    <row r="2359" spans="1:19" x14ac:dyDescent="0.2">
      <c r="A2359" s="1" t="s">
        <v>117</v>
      </c>
      <c r="B2359" s="2">
        <v>45675</v>
      </c>
      <c r="C2359">
        <v>15</v>
      </c>
      <c r="D2359" s="1" t="s">
        <v>29</v>
      </c>
      <c r="E2359" s="1" t="s">
        <v>19</v>
      </c>
      <c r="F2359" s="1" t="s">
        <v>20</v>
      </c>
      <c r="G2359">
        <v>3</v>
      </c>
      <c r="H2359">
        <v>6</v>
      </c>
      <c r="I2359">
        <v>50</v>
      </c>
      <c r="J2359">
        <f>IF(modern_teen_mental_health_main[[#This Row],[sleep_hours]]&gt;10,modern_teen_mental_health_main[[#This Row],[sleep_hours]]/10,modern_teen_mental_health_main[[#This Row],[sleep_hours]])</f>
        <v>5</v>
      </c>
      <c r="K2359">
        <v>85</v>
      </c>
      <c r="L2359">
        <f>IF(modern_teen_mental_health_main[[#This Row],[screen_time_hours]]&gt;10,modern_teen_mental_health_main[[#This Row],[screen_time_hours]]/10,modern_teen_mental_health_main[[#This Row],[screen_time_hours]])</f>
        <v>8.5</v>
      </c>
      <c r="M2359" t="b">
        <v>1</v>
      </c>
      <c r="N2359" s="1" t="s">
        <v>27</v>
      </c>
      <c r="O2359" t="b">
        <v>0</v>
      </c>
      <c r="P2359" t="b">
        <v>1</v>
      </c>
      <c r="Q2359" t="b">
        <v>0</v>
      </c>
      <c r="R2359">
        <v>5</v>
      </c>
      <c r="S2359">
        <v>8</v>
      </c>
    </row>
    <row r="2360" spans="1:19" x14ac:dyDescent="0.2">
      <c r="A2360" s="1" t="s">
        <v>117</v>
      </c>
      <c r="B2360" s="2">
        <v>45676</v>
      </c>
      <c r="C2360">
        <v>15</v>
      </c>
      <c r="D2360" s="1" t="s">
        <v>29</v>
      </c>
      <c r="E2360" s="1" t="s">
        <v>19</v>
      </c>
      <c r="F2360" s="1" t="s">
        <v>20</v>
      </c>
      <c r="G2360">
        <v>8</v>
      </c>
      <c r="H2360">
        <v>3</v>
      </c>
      <c r="I2360">
        <v>81</v>
      </c>
      <c r="J2360">
        <f>IF(modern_teen_mental_health_main[[#This Row],[sleep_hours]]&gt;10,modern_teen_mental_health_main[[#This Row],[sleep_hours]]/10,modern_teen_mental_health_main[[#This Row],[sleep_hours]])</f>
        <v>8.1</v>
      </c>
      <c r="K2360">
        <v>44</v>
      </c>
      <c r="L2360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360" t="b">
        <v>1</v>
      </c>
      <c r="N2360" s="1" t="s">
        <v>24</v>
      </c>
      <c r="O2360" t="b">
        <v>1</v>
      </c>
      <c r="P2360" t="b">
        <v>0</v>
      </c>
      <c r="Q2360" t="b">
        <v>1</v>
      </c>
      <c r="R2360">
        <v>6</v>
      </c>
      <c r="S2360">
        <v>4</v>
      </c>
    </row>
    <row r="2361" spans="1:19" x14ac:dyDescent="0.2">
      <c r="A2361" s="1" t="s">
        <v>117</v>
      </c>
      <c r="B2361" s="2">
        <v>45677</v>
      </c>
      <c r="C2361">
        <v>15</v>
      </c>
      <c r="D2361" s="1" t="s">
        <v>29</v>
      </c>
      <c r="E2361" s="1" t="s">
        <v>19</v>
      </c>
      <c r="F2361" s="1" t="s">
        <v>20</v>
      </c>
      <c r="G2361">
        <v>6</v>
      </c>
      <c r="H2361">
        <v>3</v>
      </c>
      <c r="I2361">
        <v>23</v>
      </c>
      <c r="J2361">
        <f>IF(modern_teen_mental_health_main[[#This Row],[sleep_hours]]&gt;10,modern_teen_mental_health_main[[#This Row],[sleep_hours]]/10,modern_teen_mental_health_main[[#This Row],[sleep_hours]])</f>
        <v>2.2999999999999998</v>
      </c>
      <c r="K2361">
        <v>70</v>
      </c>
      <c r="L2361">
        <f>IF(modern_teen_mental_health_main[[#This Row],[screen_time_hours]]&gt;10,modern_teen_mental_health_main[[#This Row],[screen_time_hours]]/10,modern_teen_mental_health_main[[#This Row],[screen_time_hours]])</f>
        <v>7</v>
      </c>
      <c r="M2361" t="b">
        <v>1</v>
      </c>
      <c r="N2361" s="1" t="s">
        <v>22</v>
      </c>
      <c r="O2361" t="b">
        <v>0</v>
      </c>
      <c r="P2361" t="b">
        <v>0</v>
      </c>
      <c r="Q2361" t="b">
        <v>1</v>
      </c>
      <c r="R2361">
        <v>5</v>
      </c>
      <c r="S2361">
        <v>7</v>
      </c>
    </row>
    <row r="2362" spans="1:19" x14ac:dyDescent="0.2">
      <c r="A2362" s="1" t="s">
        <v>117</v>
      </c>
      <c r="B2362" s="2">
        <v>45678</v>
      </c>
      <c r="C2362">
        <v>15</v>
      </c>
      <c r="D2362" s="1" t="s">
        <v>29</v>
      </c>
      <c r="E2362" s="1" t="s">
        <v>19</v>
      </c>
      <c r="F2362" s="1" t="s">
        <v>20</v>
      </c>
      <c r="G2362">
        <v>7</v>
      </c>
      <c r="H2362">
        <v>3</v>
      </c>
      <c r="I2362">
        <v>65</v>
      </c>
      <c r="J2362">
        <f>IF(modern_teen_mental_health_main[[#This Row],[sleep_hours]]&gt;10,modern_teen_mental_health_main[[#This Row],[sleep_hours]]/10,modern_teen_mental_health_main[[#This Row],[sleep_hours]])</f>
        <v>6.5</v>
      </c>
      <c r="K2362">
        <v>115</v>
      </c>
      <c r="L2362">
        <f>IF(modern_teen_mental_health_main[[#This Row],[screen_time_hours]]&gt;10,modern_teen_mental_health_main[[#This Row],[screen_time_hours]]/10,modern_teen_mental_health_main[[#This Row],[screen_time_hours]])</f>
        <v>11.5</v>
      </c>
      <c r="M2362" t="b">
        <v>1</v>
      </c>
      <c r="N2362" s="1" t="s">
        <v>24</v>
      </c>
      <c r="O2362" t="b">
        <v>1</v>
      </c>
      <c r="P2362" t="b">
        <v>0</v>
      </c>
      <c r="Q2362" t="b">
        <v>0</v>
      </c>
      <c r="R2362">
        <v>7</v>
      </c>
      <c r="S2362">
        <v>6</v>
      </c>
    </row>
    <row r="2363" spans="1:19" x14ac:dyDescent="0.2">
      <c r="A2363" s="1" t="s">
        <v>117</v>
      </c>
      <c r="B2363" s="2">
        <v>45679</v>
      </c>
      <c r="C2363">
        <v>15</v>
      </c>
      <c r="D2363" s="1" t="s">
        <v>29</v>
      </c>
      <c r="E2363" s="1" t="s">
        <v>19</v>
      </c>
      <c r="F2363" s="1" t="s">
        <v>20</v>
      </c>
      <c r="G2363">
        <v>9</v>
      </c>
      <c r="H2363">
        <v>1</v>
      </c>
      <c r="I2363">
        <v>61</v>
      </c>
      <c r="J2363">
        <f>IF(modern_teen_mental_health_main[[#This Row],[sleep_hours]]&gt;10,modern_teen_mental_health_main[[#This Row],[sleep_hours]]/10,modern_teen_mental_health_main[[#This Row],[sleep_hours]])</f>
        <v>6.1</v>
      </c>
      <c r="K2363">
        <v>67</v>
      </c>
      <c r="L2363">
        <f>IF(modern_teen_mental_health_main[[#This Row],[screen_time_hours]]&gt;10,modern_teen_mental_health_main[[#This Row],[screen_time_hours]]/10,modern_teen_mental_health_main[[#This Row],[screen_time_hours]])</f>
        <v>6.7</v>
      </c>
      <c r="M2363" t="b">
        <v>1</v>
      </c>
      <c r="N2363" s="1" t="s">
        <v>25</v>
      </c>
      <c r="O2363" t="b">
        <v>1</v>
      </c>
      <c r="P2363" t="b">
        <v>1</v>
      </c>
      <c r="Q2363" t="b">
        <v>1</v>
      </c>
      <c r="R2363">
        <v>6</v>
      </c>
      <c r="S2363">
        <v>5</v>
      </c>
    </row>
    <row r="2364" spans="1:19" x14ac:dyDescent="0.2">
      <c r="A2364" s="1" t="s">
        <v>117</v>
      </c>
      <c r="B2364" s="2">
        <v>45680</v>
      </c>
      <c r="C2364">
        <v>15</v>
      </c>
      <c r="D2364" s="1" t="s">
        <v>29</v>
      </c>
      <c r="E2364" s="1" t="s">
        <v>19</v>
      </c>
      <c r="F2364" s="1" t="s">
        <v>20</v>
      </c>
      <c r="G2364">
        <v>5</v>
      </c>
      <c r="H2364">
        <v>4</v>
      </c>
      <c r="I2364">
        <v>56</v>
      </c>
      <c r="J2364">
        <f>IF(modern_teen_mental_health_main[[#This Row],[sleep_hours]]&gt;10,modern_teen_mental_health_main[[#This Row],[sleep_hours]]/10,modern_teen_mental_health_main[[#This Row],[sleep_hours]])</f>
        <v>5.6</v>
      </c>
      <c r="K2364">
        <v>57</v>
      </c>
      <c r="L2364">
        <f>IF(modern_teen_mental_health_main[[#This Row],[screen_time_hours]]&gt;10,modern_teen_mental_health_main[[#This Row],[screen_time_hours]]/10,modern_teen_mental_health_main[[#This Row],[screen_time_hours]])</f>
        <v>5.7</v>
      </c>
      <c r="M2364" t="b">
        <v>1</v>
      </c>
      <c r="N2364" s="1" t="s">
        <v>24</v>
      </c>
      <c r="O2364" t="b">
        <v>0</v>
      </c>
      <c r="P2364" t="b">
        <v>0</v>
      </c>
      <c r="Q2364" t="b">
        <v>1</v>
      </c>
      <c r="R2364">
        <v>9</v>
      </c>
      <c r="S2364">
        <v>7</v>
      </c>
    </row>
    <row r="2365" spans="1:19" x14ac:dyDescent="0.2">
      <c r="A2365" s="1" t="s">
        <v>117</v>
      </c>
      <c r="B2365" s="2">
        <v>45681</v>
      </c>
      <c r="C2365">
        <v>15</v>
      </c>
      <c r="D2365" s="1" t="s">
        <v>29</v>
      </c>
      <c r="E2365" s="1" t="s">
        <v>19</v>
      </c>
      <c r="F2365" s="1" t="s">
        <v>20</v>
      </c>
      <c r="G2365">
        <v>7</v>
      </c>
      <c r="H2365">
        <v>4</v>
      </c>
      <c r="I2365">
        <v>72</v>
      </c>
      <c r="J2365">
        <f>IF(modern_teen_mental_health_main[[#This Row],[sleep_hours]]&gt;10,modern_teen_mental_health_main[[#This Row],[sleep_hours]]/10,modern_teen_mental_health_main[[#This Row],[sleep_hours]])</f>
        <v>7.2</v>
      </c>
      <c r="K2365">
        <v>74</v>
      </c>
      <c r="L2365">
        <f>IF(modern_teen_mental_health_main[[#This Row],[screen_time_hours]]&gt;10,modern_teen_mental_health_main[[#This Row],[screen_time_hours]]/10,modern_teen_mental_health_main[[#This Row],[screen_time_hours]])</f>
        <v>7.4</v>
      </c>
      <c r="M2365" t="b">
        <v>1</v>
      </c>
      <c r="N2365" s="1" t="s">
        <v>26</v>
      </c>
      <c r="O2365" t="b">
        <v>0</v>
      </c>
      <c r="P2365" t="b">
        <v>1</v>
      </c>
      <c r="Q2365" t="b">
        <v>0</v>
      </c>
      <c r="R2365">
        <v>8</v>
      </c>
      <c r="S2365">
        <v>5</v>
      </c>
    </row>
    <row r="2366" spans="1:19" x14ac:dyDescent="0.2">
      <c r="A2366" s="1" t="s">
        <v>117</v>
      </c>
      <c r="B2366" s="2">
        <v>45682</v>
      </c>
      <c r="C2366">
        <v>15</v>
      </c>
      <c r="D2366" s="1" t="s">
        <v>29</v>
      </c>
      <c r="E2366" s="1" t="s">
        <v>19</v>
      </c>
      <c r="F2366" s="1" t="s">
        <v>20</v>
      </c>
      <c r="G2366">
        <v>8</v>
      </c>
      <c r="H2366">
        <v>1</v>
      </c>
      <c r="I2366">
        <v>75</v>
      </c>
      <c r="J2366">
        <f>IF(modern_teen_mental_health_main[[#This Row],[sleep_hours]]&gt;10,modern_teen_mental_health_main[[#This Row],[sleep_hours]]/10,modern_teen_mental_health_main[[#This Row],[sleep_hours]])</f>
        <v>7.5</v>
      </c>
      <c r="K2366">
        <v>37</v>
      </c>
      <c r="L2366">
        <f>IF(modern_teen_mental_health_main[[#This Row],[screen_time_hours]]&gt;10,modern_teen_mental_health_main[[#This Row],[screen_time_hours]]/10,modern_teen_mental_health_main[[#This Row],[screen_time_hours]])</f>
        <v>3.7</v>
      </c>
      <c r="M2366" t="b">
        <v>0</v>
      </c>
      <c r="N2366" s="1" t="s">
        <v>21</v>
      </c>
      <c r="O2366" t="b">
        <v>0</v>
      </c>
      <c r="P2366" t="b">
        <v>0</v>
      </c>
      <c r="Q2366" t="b">
        <v>0</v>
      </c>
      <c r="R2366">
        <v>4</v>
      </c>
      <c r="S2366">
        <v>7</v>
      </c>
    </row>
    <row r="2367" spans="1:19" x14ac:dyDescent="0.2">
      <c r="A2367" s="1" t="s">
        <v>117</v>
      </c>
      <c r="B2367" s="2">
        <v>45683</v>
      </c>
      <c r="C2367">
        <v>15</v>
      </c>
      <c r="D2367" s="1" t="s">
        <v>29</v>
      </c>
      <c r="E2367" s="1" t="s">
        <v>19</v>
      </c>
      <c r="F2367" s="1" t="s">
        <v>20</v>
      </c>
      <c r="G2367">
        <v>4</v>
      </c>
      <c r="H2367">
        <v>7</v>
      </c>
      <c r="I2367">
        <v>45</v>
      </c>
      <c r="J2367">
        <f>IF(modern_teen_mental_health_main[[#This Row],[sleep_hours]]&gt;10,modern_teen_mental_health_main[[#This Row],[sleep_hours]]/10,modern_teen_mental_health_main[[#This Row],[sleep_hours]])</f>
        <v>4.5</v>
      </c>
      <c r="K2367">
        <v>49</v>
      </c>
      <c r="L2367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367" t="b">
        <v>1</v>
      </c>
      <c r="N2367" s="1" t="s">
        <v>25</v>
      </c>
      <c r="O2367" t="b">
        <v>1</v>
      </c>
      <c r="P2367" t="b">
        <v>0</v>
      </c>
      <c r="Q2367" t="b">
        <v>0</v>
      </c>
      <c r="R2367">
        <v>4</v>
      </c>
      <c r="S2367">
        <v>6</v>
      </c>
    </row>
    <row r="2368" spans="1:19" x14ac:dyDescent="0.2">
      <c r="A2368" s="1" t="s">
        <v>117</v>
      </c>
      <c r="B2368" s="2">
        <v>45684</v>
      </c>
      <c r="C2368">
        <v>15</v>
      </c>
      <c r="D2368" s="1" t="s">
        <v>29</v>
      </c>
      <c r="E2368" s="1" t="s">
        <v>19</v>
      </c>
      <c r="F2368" s="1" t="s">
        <v>20</v>
      </c>
      <c r="G2368">
        <v>8</v>
      </c>
      <c r="H2368">
        <v>2</v>
      </c>
      <c r="I2368">
        <v>83</v>
      </c>
      <c r="J2368">
        <f>IF(modern_teen_mental_health_main[[#This Row],[sleep_hours]]&gt;10,modern_teen_mental_health_main[[#This Row],[sleep_hours]]/10,modern_teen_mental_health_main[[#This Row],[sleep_hours]])</f>
        <v>8.3000000000000007</v>
      </c>
      <c r="K2368">
        <v>63</v>
      </c>
      <c r="L2368">
        <f>IF(modern_teen_mental_health_main[[#This Row],[screen_time_hours]]&gt;10,modern_teen_mental_health_main[[#This Row],[screen_time_hours]]/10,modern_teen_mental_health_main[[#This Row],[screen_time_hours]])</f>
        <v>6.3</v>
      </c>
      <c r="M2368" t="b">
        <v>0</v>
      </c>
      <c r="N2368" s="1" t="s">
        <v>21</v>
      </c>
      <c r="O2368" t="b">
        <v>0</v>
      </c>
      <c r="P2368" t="b">
        <v>0</v>
      </c>
      <c r="Q2368" t="b">
        <v>1</v>
      </c>
      <c r="R2368">
        <v>7</v>
      </c>
      <c r="S2368">
        <v>7</v>
      </c>
    </row>
    <row r="2369" spans="1:19" x14ac:dyDescent="0.2">
      <c r="A2369" s="1" t="s">
        <v>117</v>
      </c>
      <c r="B2369" s="2">
        <v>45685</v>
      </c>
      <c r="C2369">
        <v>15</v>
      </c>
      <c r="D2369" s="1" t="s">
        <v>29</v>
      </c>
      <c r="E2369" s="1" t="s">
        <v>19</v>
      </c>
      <c r="F2369" s="1" t="s">
        <v>20</v>
      </c>
      <c r="G2369">
        <v>3</v>
      </c>
      <c r="H2369">
        <v>8</v>
      </c>
      <c r="I2369">
        <v>66</v>
      </c>
      <c r="J2369">
        <f>IF(modern_teen_mental_health_main[[#This Row],[sleep_hours]]&gt;10,modern_teen_mental_health_main[[#This Row],[sleep_hours]]/10,modern_teen_mental_health_main[[#This Row],[sleep_hours]])</f>
        <v>6.6</v>
      </c>
      <c r="K2369">
        <v>40</v>
      </c>
      <c r="L2369">
        <f>IF(modern_teen_mental_health_main[[#This Row],[screen_time_hours]]&gt;10,modern_teen_mental_health_main[[#This Row],[screen_time_hours]]/10,modern_teen_mental_health_main[[#This Row],[screen_time_hours]])</f>
        <v>4</v>
      </c>
      <c r="M2369" t="b">
        <v>0</v>
      </c>
      <c r="N2369" s="1" t="s">
        <v>21</v>
      </c>
      <c r="O2369" t="b">
        <v>0</v>
      </c>
      <c r="P2369" t="b">
        <v>0</v>
      </c>
      <c r="Q2369" t="b">
        <v>1</v>
      </c>
      <c r="R2369">
        <v>3</v>
      </c>
      <c r="S2369">
        <v>7</v>
      </c>
    </row>
    <row r="2370" spans="1:19" x14ac:dyDescent="0.2">
      <c r="A2370" s="1" t="s">
        <v>117</v>
      </c>
      <c r="B2370" s="2">
        <v>45686</v>
      </c>
      <c r="C2370">
        <v>15</v>
      </c>
      <c r="D2370" s="1" t="s">
        <v>29</v>
      </c>
      <c r="E2370" s="1" t="s">
        <v>19</v>
      </c>
      <c r="F2370" s="1" t="s">
        <v>20</v>
      </c>
      <c r="G2370">
        <v>8</v>
      </c>
      <c r="H2370">
        <v>1</v>
      </c>
      <c r="I2370">
        <v>60</v>
      </c>
      <c r="J2370">
        <f>IF(modern_teen_mental_health_main[[#This Row],[sleep_hours]]&gt;10,modern_teen_mental_health_main[[#This Row],[sleep_hours]]/10,modern_teen_mental_health_main[[#This Row],[sleep_hours]])</f>
        <v>6</v>
      </c>
      <c r="K2370">
        <v>72</v>
      </c>
      <c r="L2370">
        <f>IF(modern_teen_mental_health_main[[#This Row],[screen_time_hours]]&gt;10,modern_teen_mental_health_main[[#This Row],[screen_time_hours]]/10,modern_teen_mental_health_main[[#This Row],[screen_time_hours]])</f>
        <v>7.2</v>
      </c>
      <c r="M2370" t="b">
        <v>1</v>
      </c>
      <c r="N2370" s="1" t="s">
        <v>23</v>
      </c>
      <c r="O2370" t="b">
        <v>1</v>
      </c>
      <c r="P2370" t="b">
        <v>1</v>
      </c>
      <c r="Q2370" t="b">
        <v>1</v>
      </c>
      <c r="R2370">
        <v>3</v>
      </c>
      <c r="S2370">
        <v>4</v>
      </c>
    </row>
    <row r="2371" spans="1:19" x14ac:dyDescent="0.2">
      <c r="A2371" s="1" t="s">
        <v>117</v>
      </c>
      <c r="B2371" s="2">
        <v>45687</v>
      </c>
      <c r="C2371">
        <v>15</v>
      </c>
      <c r="D2371" s="1" t="s">
        <v>29</v>
      </c>
      <c r="E2371" s="1" t="s">
        <v>19</v>
      </c>
      <c r="F2371" s="1" t="s">
        <v>20</v>
      </c>
      <c r="G2371">
        <v>8</v>
      </c>
      <c r="H2371">
        <v>1</v>
      </c>
      <c r="I2371">
        <v>63</v>
      </c>
      <c r="J2371">
        <f>IF(modern_teen_mental_health_main[[#This Row],[sleep_hours]]&gt;10,modern_teen_mental_health_main[[#This Row],[sleep_hours]]/10,modern_teen_mental_health_main[[#This Row],[sleep_hours]])</f>
        <v>6.3</v>
      </c>
      <c r="K2371">
        <v>41</v>
      </c>
      <c r="L2371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371" t="b">
        <v>1</v>
      </c>
      <c r="N2371" s="1" t="s">
        <v>22</v>
      </c>
      <c r="O2371" t="b">
        <v>0</v>
      </c>
      <c r="P2371" t="b">
        <v>1</v>
      </c>
      <c r="Q2371" t="b">
        <v>0</v>
      </c>
      <c r="R2371">
        <v>9</v>
      </c>
      <c r="S2371">
        <v>9</v>
      </c>
    </row>
    <row r="2372" spans="1:19" x14ac:dyDescent="0.2">
      <c r="A2372" s="1" t="s">
        <v>118</v>
      </c>
      <c r="B2372" s="2">
        <v>45658</v>
      </c>
      <c r="C2372">
        <v>15</v>
      </c>
      <c r="D2372" s="1" t="s">
        <v>36</v>
      </c>
      <c r="E2372" s="1" t="s">
        <v>38</v>
      </c>
      <c r="F2372" s="1" t="s">
        <v>32</v>
      </c>
      <c r="G2372">
        <v>8</v>
      </c>
      <c r="H2372">
        <v>2</v>
      </c>
      <c r="I2372">
        <v>53</v>
      </c>
      <c r="J2372">
        <f>IF(modern_teen_mental_health_main[[#This Row],[sleep_hours]]&gt;10,modern_teen_mental_health_main[[#This Row],[sleep_hours]]/10,modern_teen_mental_health_main[[#This Row],[sleep_hours]])</f>
        <v>5.3</v>
      </c>
      <c r="K2372">
        <v>71</v>
      </c>
      <c r="L2372">
        <f>IF(modern_teen_mental_health_main[[#This Row],[screen_time_hours]]&gt;10,modern_teen_mental_health_main[[#This Row],[screen_time_hours]]/10,modern_teen_mental_health_main[[#This Row],[screen_time_hours]])</f>
        <v>7.1</v>
      </c>
      <c r="M2372" t="b">
        <v>0</v>
      </c>
      <c r="N2372" s="1" t="s">
        <v>21</v>
      </c>
      <c r="O2372" t="b">
        <v>0</v>
      </c>
      <c r="P2372" t="b">
        <v>0</v>
      </c>
      <c r="Q2372" t="b">
        <v>0</v>
      </c>
      <c r="R2372">
        <v>8</v>
      </c>
      <c r="S2372">
        <v>5</v>
      </c>
    </row>
    <row r="2373" spans="1:19" x14ac:dyDescent="0.2">
      <c r="A2373" s="1" t="s">
        <v>118</v>
      </c>
      <c r="B2373" s="2">
        <v>45659</v>
      </c>
      <c r="C2373">
        <v>15</v>
      </c>
      <c r="D2373" s="1" t="s">
        <v>36</v>
      </c>
      <c r="E2373" s="1" t="s">
        <v>38</v>
      </c>
      <c r="F2373" s="1" t="s">
        <v>32</v>
      </c>
      <c r="G2373">
        <v>3</v>
      </c>
      <c r="H2373">
        <v>8</v>
      </c>
      <c r="I2373">
        <v>63</v>
      </c>
      <c r="J2373">
        <f>IF(modern_teen_mental_health_main[[#This Row],[sleep_hours]]&gt;10,modern_teen_mental_health_main[[#This Row],[sleep_hours]]/10,modern_teen_mental_health_main[[#This Row],[sleep_hours]])</f>
        <v>6.3</v>
      </c>
      <c r="K2373">
        <v>89</v>
      </c>
      <c r="L2373">
        <f>IF(modern_teen_mental_health_main[[#This Row],[screen_time_hours]]&gt;10,modern_teen_mental_health_main[[#This Row],[screen_time_hours]]/10,modern_teen_mental_health_main[[#This Row],[screen_time_hours]])</f>
        <v>8.9</v>
      </c>
      <c r="M2373" t="b">
        <v>0</v>
      </c>
      <c r="N2373" s="1" t="s">
        <v>21</v>
      </c>
      <c r="O2373" t="b">
        <v>1</v>
      </c>
      <c r="P2373" t="b">
        <v>1</v>
      </c>
      <c r="Q2373" t="b">
        <v>1</v>
      </c>
      <c r="R2373">
        <v>8</v>
      </c>
      <c r="S2373">
        <v>8</v>
      </c>
    </row>
    <row r="2374" spans="1:19" x14ac:dyDescent="0.2">
      <c r="A2374" s="1" t="s">
        <v>118</v>
      </c>
      <c r="B2374" s="2">
        <v>45660</v>
      </c>
      <c r="C2374">
        <v>15</v>
      </c>
      <c r="D2374" s="1" t="s">
        <v>36</v>
      </c>
      <c r="E2374" s="1" t="s">
        <v>38</v>
      </c>
      <c r="F2374" s="1" t="s">
        <v>32</v>
      </c>
      <c r="G2374">
        <v>5</v>
      </c>
      <c r="H2374">
        <v>5</v>
      </c>
      <c r="I2374">
        <v>41</v>
      </c>
      <c r="J2374">
        <f>IF(modern_teen_mental_health_main[[#This Row],[sleep_hours]]&gt;10,modern_teen_mental_health_main[[#This Row],[sleep_hours]]/10,modern_teen_mental_health_main[[#This Row],[sleep_hours]])</f>
        <v>4.0999999999999996</v>
      </c>
      <c r="K2374">
        <v>48</v>
      </c>
      <c r="L2374">
        <f>IF(modern_teen_mental_health_main[[#This Row],[screen_time_hours]]&gt;10,modern_teen_mental_health_main[[#This Row],[screen_time_hours]]/10,modern_teen_mental_health_main[[#This Row],[screen_time_hours]])</f>
        <v>4.8</v>
      </c>
      <c r="M2374" t="b">
        <v>0</v>
      </c>
      <c r="N2374" s="1" t="s">
        <v>21</v>
      </c>
      <c r="O2374" t="b">
        <v>0</v>
      </c>
      <c r="P2374" t="b">
        <v>0</v>
      </c>
      <c r="Q2374" t="b">
        <v>1</v>
      </c>
      <c r="R2374">
        <v>3</v>
      </c>
      <c r="S2374">
        <v>4</v>
      </c>
    </row>
    <row r="2375" spans="1:19" x14ac:dyDescent="0.2">
      <c r="A2375" s="1" t="s">
        <v>118</v>
      </c>
      <c r="B2375" s="2">
        <v>45661</v>
      </c>
      <c r="C2375">
        <v>15</v>
      </c>
      <c r="D2375" s="1" t="s">
        <v>36</v>
      </c>
      <c r="E2375" s="1" t="s">
        <v>38</v>
      </c>
      <c r="F2375" s="1" t="s">
        <v>32</v>
      </c>
      <c r="G2375">
        <v>4</v>
      </c>
      <c r="H2375">
        <v>6</v>
      </c>
      <c r="I2375">
        <v>62</v>
      </c>
      <c r="J2375">
        <f>IF(modern_teen_mental_health_main[[#This Row],[sleep_hours]]&gt;10,modern_teen_mental_health_main[[#This Row],[sleep_hours]]/10,modern_teen_mental_health_main[[#This Row],[sleep_hours]])</f>
        <v>6.2</v>
      </c>
      <c r="K2375">
        <v>66</v>
      </c>
      <c r="L2375">
        <f>IF(modern_teen_mental_health_main[[#This Row],[screen_time_hours]]&gt;10,modern_teen_mental_health_main[[#This Row],[screen_time_hours]]/10,modern_teen_mental_health_main[[#This Row],[screen_time_hours]])</f>
        <v>6.6</v>
      </c>
      <c r="M2375" t="b">
        <v>1</v>
      </c>
      <c r="N2375" s="1" t="s">
        <v>27</v>
      </c>
      <c r="O2375" t="b">
        <v>0</v>
      </c>
      <c r="P2375" t="b">
        <v>1</v>
      </c>
      <c r="Q2375" t="b">
        <v>1</v>
      </c>
      <c r="R2375">
        <v>6</v>
      </c>
      <c r="S2375">
        <v>5</v>
      </c>
    </row>
    <row r="2376" spans="1:19" x14ac:dyDescent="0.2">
      <c r="A2376" s="1" t="s">
        <v>118</v>
      </c>
      <c r="B2376" s="2">
        <v>45662</v>
      </c>
      <c r="C2376">
        <v>15</v>
      </c>
      <c r="D2376" s="1" t="s">
        <v>36</v>
      </c>
      <c r="E2376" s="1" t="s">
        <v>38</v>
      </c>
      <c r="F2376" s="1" t="s">
        <v>32</v>
      </c>
      <c r="G2376">
        <v>4</v>
      </c>
      <c r="H2376">
        <v>7</v>
      </c>
      <c r="I2376">
        <v>64</v>
      </c>
      <c r="J2376">
        <f>IF(modern_teen_mental_health_main[[#This Row],[sleep_hours]]&gt;10,modern_teen_mental_health_main[[#This Row],[sleep_hours]]/10,modern_teen_mental_health_main[[#This Row],[sleep_hours]])</f>
        <v>6.4</v>
      </c>
      <c r="K2376">
        <v>72</v>
      </c>
      <c r="L2376">
        <f>IF(modern_teen_mental_health_main[[#This Row],[screen_time_hours]]&gt;10,modern_teen_mental_health_main[[#This Row],[screen_time_hours]]/10,modern_teen_mental_health_main[[#This Row],[screen_time_hours]])</f>
        <v>7.2</v>
      </c>
      <c r="M2376" t="b">
        <v>1</v>
      </c>
      <c r="N2376" s="1" t="s">
        <v>22</v>
      </c>
      <c r="O2376" t="b">
        <v>1</v>
      </c>
      <c r="P2376" t="b">
        <v>1</v>
      </c>
      <c r="Q2376" t="b">
        <v>0</v>
      </c>
      <c r="R2376">
        <v>7</v>
      </c>
      <c r="S2376">
        <v>6</v>
      </c>
    </row>
    <row r="2377" spans="1:19" x14ac:dyDescent="0.2">
      <c r="A2377" s="1" t="s">
        <v>118</v>
      </c>
      <c r="B2377" s="2">
        <v>45663</v>
      </c>
      <c r="C2377">
        <v>15</v>
      </c>
      <c r="D2377" s="1" t="s">
        <v>36</v>
      </c>
      <c r="E2377" s="1" t="s">
        <v>38</v>
      </c>
      <c r="F2377" s="1" t="s">
        <v>32</v>
      </c>
      <c r="G2377">
        <v>5</v>
      </c>
      <c r="H2377">
        <v>6</v>
      </c>
      <c r="I2377">
        <v>72</v>
      </c>
      <c r="J2377">
        <f>IF(modern_teen_mental_health_main[[#This Row],[sleep_hours]]&gt;10,modern_teen_mental_health_main[[#This Row],[sleep_hours]]/10,modern_teen_mental_health_main[[#This Row],[sleep_hours]])</f>
        <v>7.2</v>
      </c>
      <c r="K2377">
        <v>51</v>
      </c>
      <c r="L2377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377" t="b">
        <v>1</v>
      </c>
      <c r="N2377" s="1" t="s">
        <v>25</v>
      </c>
      <c r="O2377" t="b">
        <v>1</v>
      </c>
      <c r="P2377" t="b">
        <v>1</v>
      </c>
      <c r="Q2377" t="b">
        <v>1</v>
      </c>
      <c r="R2377">
        <v>8</v>
      </c>
      <c r="S2377">
        <v>4</v>
      </c>
    </row>
    <row r="2378" spans="1:19" x14ac:dyDescent="0.2">
      <c r="A2378" s="1" t="s">
        <v>118</v>
      </c>
      <c r="B2378" s="2">
        <v>45664</v>
      </c>
      <c r="C2378">
        <v>15</v>
      </c>
      <c r="D2378" s="1" t="s">
        <v>36</v>
      </c>
      <c r="E2378" s="1" t="s">
        <v>38</v>
      </c>
      <c r="F2378" s="1" t="s">
        <v>32</v>
      </c>
      <c r="G2378">
        <v>3</v>
      </c>
      <c r="H2378">
        <v>7</v>
      </c>
      <c r="I2378">
        <v>51</v>
      </c>
      <c r="J2378">
        <f>IF(modern_teen_mental_health_main[[#This Row],[sleep_hours]]&gt;10,modern_teen_mental_health_main[[#This Row],[sleep_hours]]/10,modern_teen_mental_health_main[[#This Row],[sleep_hours]])</f>
        <v>5.0999999999999996</v>
      </c>
      <c r="K2378">
        <v>61</v>
      </c>
      <c r="L2378">
        <f>IF(modern_teen_mental_health_main[[#This Row],[screen_time_hours]]&gt;10,modern_teen_mental_health_main[[#This Row],[screen_time_hours]]/10,modern_teen_mental_health_main[[#This Row],[screen_time_hours]])</f>
        <v>6.1</v>
      </c>
      <c r="M2378" t="b">
        <v>1</v>
      </c>
      <c r="N2378" s="1" t="s">
        <v>26</v>
      </c>
      <c r="O2378" t="b">
        <v>0</v>
      </c>
      <c r="P2378" t="b">
        <v>1</v>
      </c>
      <c r="Q2378" t="b">
        <v>1</v>
      </c>
      <c r="R2378">
        <v>8</v>
      </c>
      <c r="S2378">
        <v>6</v>
      </c>
    </row>
    <row r="2379" spans="1:19" x14ac:dyDescent="0.2">
      <c r="A2379" s="1" t="s">
        <v>118</v>
      </c>
      <c r="B2379" s="2">
        <v>45665</v>
      </c>
      <c r="C2379">
        <v>15</v>
      </c>
      <c r="D2379" s="1" t="s">
        <v>36</v>
      </c>
      <c r="E2379" s="1" t="s">
        <v>38</v>
      </c>
      <c r="F2379" s="1" t="s">
        <v>32</v>
      </c>
      <c r="G2379">
        <v>6</v>
      </c>
      <c r="H2379">
        <v>4</v>
      </c>
      <c r="I2379">
        <v>36</v>
      </c>
      <c r="J2379">
        <f>IF(modern_teen_mental_health_main[[#This Row],[sleep_hours]]&gt;10,modern_teen_mental_health_main[[#This Row],[sleep_hours]]/10,modern_teen_mental_health_main[[#This Row],[sleep_hours]])</f>
        <v>3.6</v>
      </c>
      <c r="K2379">
        <v>94</v>
      </c>
      <c r="L2379">
        <f>IF(modern_teen_mental_health_main[[#This Row],[screen_time_hours]]&gt;10,modern_teen_mental_health_main[[#This Row],[screen_time_hours]]/10,modern_teen_mental_health_main[[#This Row],[screen_time_hours]])</f>
        <v>9.4</v>
      </c>
      <c r="M2379" t="b">
        <v>1</v>
      </c>
      <c r="N2379" s="1" t="s">
        <v>23</v>
      </c>
      <c r="O2379" t="b">
        <v>1</v>
      </c>
      <c r="P2379" t="b">
        <v>0</v>
      </c>
      <c r="Q2379" t="b">
        <v>0</v>
      </c>
      <c r="R2379">
        <v>6</v>
      </c>
      <c r="S2379">
        <v>4</v>
      </c>
    </row>
    <row r="2380" spans="1:19" x14ac:dyDescent="0.2">
      <c r="A2380" s="1" t="s">
        <v>118</v>
      </c>
      <c r="B2380" s="2">
        <v>45666</v>
      </c>
      <c r="C2380">
        <v>15</v>
      </c>
      <c r="D2380" s="1" t="s">
        <v>36</v>
      </c>
      <c r="E2380" s="1" t="s">
        <v>38</v>
      </c>
      <c r="F2380" s="1" t="s">
        <v>32</v>
      </c>
      <c r="G2380">
        <v>4</v>
      </c>
      <c r="H2380">
        <v>7</v>
      </c>
      <c r="I2380">
        <v>52</v>
      </c>
      <c r="J2380">
        <f>IF(modern_teen_mental_health_main[[#This Row],[sleep_hours]]&gt;10,modern_teen_mental_health_main[[#This Row],[sleep_hours]]/10,modern_teen_mental_health_main[[#This Row],[sleep_hours]])</f>
        <v>5.2</v>
      </c>
      <c r="K2380">
        <v>87</v>
      </c>
      <c r="L2380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380" t="b">
        <v>1</v>
      </c>
      <c r="N2380" s="1" t="s">
        <v>24</v>
      </c>
      <c r="O2380" t="b">
        <v>1</v>
      </c>
      <c r="P2380" t="b">
        <v>0</v>
      </c>
      <c r="Q2380" t="b">
        <v>0</v>
      </c>
      <c r="R2380">
        <v>7</v>
      </c>
      <c r="S2380">
        <v>8</v>
      </c>
    </row>
    <row r="2381" spans="1:19" x14ac:dyDescent="0.2">
      <c r="A2381" s="1" t="s">
        <v>118</v>
      </c>
      <c r="B2381" s="2">
        <v>45667</v>
      </c>
      <c r="C2381">
        <v>15</v>
      </c>
      <c r="D2381" s="1" t="s">
        <v>36</v>
      </c>
      <c r="E2381" s="1" t="s">
        <v>38</v>
      </c>
      <c r="F2381" s="1" t="s">
        <v>32</v>
      </c>
      <c r="G2381">
        <v>9</v>
      </c>
      <c r="H2381">
        <v>1</v>
      </c>
      <c r="I2381">
        <v>67</v>
      </c>
      <c r="J2381">
        <f>IF(modern_teen_mental_health_main[[#This Row],[sleep_hours]]&gt;10,modern_teen_mental_health_main[[#This Row],[sleep_hours]]/10,modern_teen_mental_health_main[[#This Row],[sleep_hours]])</f>
        <v>6.7</v>
      </c>
      <c r="K2381">
        <v>61</v>
      </c>
      <c r="L2381">
        <f>IF(modern_teen_mental_health_main[[#This Row],[screen_time_hours]]&gt;10,modern_teen_mental_health_main[[#This Row],[screen_time_hours]]/10,modern_teen_mental_health_main[[#This Row],[screen_time_hours]])</f>
        <v>6.1</v>
      </c>
      <c r="M2381" t="b">
        <v>1</v>
      </c>
      <c r="N2381" s="1" t="s">
        <v>26</v>
      </c>
      <c r="O2381" t="b">
        <v>1</v>
      </c>
      <c r="P2381" t="b">
        <v>1</v>
      </c>
      <c r="Q2381" t="b">
        <v>0</v>
      </c>
      <c r="R2381">
        <v>3</v>
      </c>
      <c r="S2381">
        <v>8</v>
      </c>
    </row>
    <row r="2382" spans="1:19" x14ac:dyDescent="0.2">
      <c r="A2382" s="1" t="s">
        <v>118</v>
      </c>
      <c r="B2382" s="2">
        <v>45668</v>
      </c>
      <c r="C2382">
        <v>15</v>
      </c>
      <c r="D2382" s="1" t="s">
        <v>36</v>
      </c>
      <c r="E2382" s="1" t="s">
        <v>38</v>
      </c>
      <c r="F2382" s="1" t="s">
        <v>32</v>
      </c>
      <c r="G2382">
        <v>3</v>
      </c>
      <c r="H2382">
        <v>8</v>
      </c>
      <c r="I2382">
        <v>78</v>
      </c>
      <c r="J2382">
        <f>IF(modern_teen_mental_health_main[[#This Row],[sleep_hours]]&gt;10,modern_teen_mental_health_main[[#This Row],[sleep_hours]]/10,modern_teen_mental_health_main[[#This Row],[sleep_hours]])</f>
        <v>7.8</v>
      </c>
      <c r="K2382">
        <v>101</v>
      </c>
      <c r="L2382">
        <f>IF(modern_teen_mental_health_main[[#This Row],[screen_time_hours]]&gt;10,modern_teen_mental_health_main[[#This Row],[screen_time_hours]]/10,modern_teen_mental_health_main[[#This Row],[screen_time_hours]])</f>
        <v>10.1</v>
      </c>
      <c r="M2382" t="b">
        <v>0</v>
      </c>
      <c r="N2382" s="1" t="s">
        <v>21</v>
      </c>
      <c r="O2382" t="b">
        <v>0</v>
      </c>
      <c r="P2382" t="b">
        <v>0</v>
      </c>
      <c r="Q2382" t="b">
        <v>0</v>
      </c>
      <c r="R2382">
        <v>5</v>
      </c>
      <c r="S2382">
        <v>4</v>
      </c>
    </row>
    <row r="2383" spans="1:19" x14ac:dyDescent="0.2">
      <c r="A2383" s="1" t="s">
        <v>118</v>
      </c>
      <c r="B2383" s="2">
        <v>45669</v>
      </c>
      <c r="C2383">
        <v>15</v>
      </c>
      <c r="D2383" s="1" t="s">
        <v>36</v>
      </c>
      <c r="E2383" s="1" t="s">
        <v>38</v>
      </c>
      <c r="F2383" s="1" t="s">
        <v>32</v>
      </c>
      <c r="G2383">
        <v>6</v>
      </c>
      <c r="H2383">
        <v>4</v>
      </c>
      <c r="I2383">
        <v>69</v>
      </c>
      <c r="J2383">
        <f>IF(modern_teen_mental_health_main[[#This Row],[sleep_hours]]&gt;10,modern_teen_mental_health_main[[#This Row],[sleep_hours]]/10,modern_teen_mental_health_main[[#This Row],[sleep_hours]])</f>
        <v>6.9</v>
      </c>
      <c r="K2383">
        <v>88</v>
      </c>
      <c r="L2383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383" t="b">
        <v>1</v>
      </c>
      <c r="N2383" s="1" t="s">
        <v>24</v>
      </c>
      <c r="O2383" t="b">
        <v>0</v>
      </c>
      <c r="P2383" t="b">
        <v>0</v>
      </c>
      <c r="Q2383" t="b">
        <v>0</v>
      </c>
      <c r="R2383">
        <v>3</v>
      </c>
      <c r="S2383">
        <v>9</v>
      </c>
    </row>
    <row r="2384" spans="1:19" x14ac:dyDescent="0.2">
      <c r="A2384" s="1" t="s">
        <v>118</v>
      </c>
      <c r="B2384" s="2">
        <v>45670</v>
      </c>
      <c r="C2384">
        <v>15</v>
      </c>
      <c r="D2384" s="1" t="s">
        <v>36</v>
      </c>
      <c r="E2384" s="1" t="s">
        <v>38</v>
      </c>
      <c r="F2384" s="1" t="s">
        <v>32</v>
      </c>
      <c r="G2384">
        <v>9</v>
      </c>
      <c r="H2384">
        <v>1</v>
      </c>
      <c r="I2384">
        <v>68</v>
      </c>
      <c r="J2384">
        <f>IF(modern_teen_mental_health_main[[#This Row],[sleep_hours]]&gt;10,modern_teen_mental_health_main[[#This Row],[sleep_hours]]/10,modern_teen_mental_health_main[[#This Row],[sleep_hours]])</f>
        <v>6.8</v>
      </c>
      <c r="K2384">
        <v>65</v>
      </c>
      <c r="L2384">
        <f>IF(modern_teen_mental_health_main[[#This Row],[screen_time_hours]]&gt;10,modern_teen_mental_health_main[[#This Row],[screen_time_hours]]/10,modern_teen_mental_health_main[[#This Row],[screen_time_hours]])</f>
        <v>6.5</v>
      </c>
      <c r="M2384" t="b">
        <v>1</v>
      </c>
      <c r="N2384" s="1" t="s">
        <v>26</v>
      </c>
      <c r="O2384" t="b">
        <v>0</v>
      </c>
      <c r="P2384" t="b">
        <v>0</v>
      </c>
      <c r="Q2384" t="b">
        <v>0</v>
      </c>
      <c r="R2384">
        <v>5</v>
      </c>
      <c r="S2384">
        <v>5</v>
      </c>
    </row>
    <row r="2385" spans="1:19" x14ac:dyDescent="0.2">
      <c r="A2385" s="1" t="s">
        <v>118</v>
      </c>
      <c r="B2385" s="2">
        <v>45671</v>
      </c>
      <c r="C2385">
        <v>15</v>
      </c>
      <c r="D2385" s="1" t="s">
        <v>36</v>
      </c>
      <c r="E2385" s="1" t="s">
        <v>38</v>
      </c>
      <c r="F2385" s="1" t="s">
        <v>32</v>
      </c>
      <c r="G2385">
        <v>7</v>
      </c>
      <c r="H2385">
        <v>4</v>
      </c>
      <c r="I2385">
        <v>71</v>
      </c>
      <c r="J2385">
        <f>IF(modern_teen_mental_health_main[[#This Row],[sleep_hours]]&gt;10,modern_teen_mental_health_main[[#This Row],[sleep_hours]]/10,modern_teen_mental_health_main[[#This Row],[sleep_hours]])</f>
        <v>7.1</v>
      </c>
      <c r="K2385">
        <v>86</v>
      </c>
      <c r="L2385">
        <f>IF(modern_teen_mental_health_main[[#This Row],[screen_time_hours]]&gt;10,modern_teen_mental_health_main[[#This Row],[screen_time_hours]]/10,modern_teen_mental_health_main[[#This Row],[screen_time_hours]])</f>
        <v>8.6</v>
      </c>
      <c r="M2385" t="b">
        <v>0</v>
      </c>
      <c r="N2385" s="1" t="s">
        <v>21</v>
      </c>
      <c r="O2385" t="b">
        <v>0</v>
      </c>
      <c r="P2385" t="b">
        <v>1</v>
      </c>
      <c r="Q2385" t="b">
        <v>0</v>
      </c>
      <c r="R2385">
        <v>7</v>
      </c>
      <c r="S2385">
        <v>6</v>
      </c>
    </row>
    <row r="2386" spans="1:19" x14ac:dyDescent="0.2">
      <c r="A2386" s="1" t="s">
        <v>118</v>
      </c>
      <c r="B2386" s="2">
        <v>45672</v>
      </c>
      <c r="C2386">
        <v>15</v>
      </c>
      <c r="D2386" s="1" t="s">
        <v>36</v>
      </c>
      <c r="E2386" s="1" t="s">
        <v>38</v>
      </c>
      <c r="F2386" s="1" t="s">
        <v>32</v>
      </c>
      <c r="G2386">
        <v>4</v>
      </c>
      <c r="H2386">
        <v>7</v>
      </c>
      <c r="I2386">
        <v>64</v>
      </c>
      <c r="J2386">
        <f>IF(modern_teen_mental_health_main[[#This Row],[sleep_hours]]&gt;10,modern_teen_mental_health_main[[#This Row],[sleep_hours]]/10,modern_teen_mental_health_main[[#This Row],[sleep_hours]])</f>
        <v>6.4</v>
      </c>
      <c r="K2386">
        <v>54</v>
      </c>
      <c r="L2386">
        <f>IF(modern_teen_mental_health_main[[#This Row],[screen_time_hours]]&gt;10,modern_teen_mental_health_main[[#This Row],[screen_time_hours]]/10,modern_teen_mental_health_main[[#This Row],[screen_time_hours]])</f>
        <v>5.4</v>
      </c>
      <c r="M2386" t="b">
        <v>1</v>
      </c>
      <c r="N2386" s="1" t="s">
        <v>26</v>
      </c>
      <c r="O2386" t="b">
        <v>0</v>
      </c>
      <c r="P2386" t="b">
        <v>1</v>
      </c>
      <c r="Q2386" t="b">
        <v>1</v>
      </c>
      <c r="R2386">
        <v>9</v>
      </c>
      <c r="S2386">
        <v>6</v>
      </c>
    </row>
    <row r="2387" spans="1:19" x14ac:dyDescent="0.2">
      <c r="A2387" s="1" t="s">
        <v>118</v>
      </c>
      <c r="B2387" s="2">
        <v>45673</v>
      </c>
      <c r="C2387">
        <v>15</v>
      </c>
      <c r="D2387" s="1" t="s">
        <v>36</v>
      </c>
      <c r="E2387" s="1" t="s">
        <v>38</v>
      </c>
      <c r="F2387" s="1" t="s">
        <v>32</v>
      </c>
      <c r="G2387">
        <v>7</v>
      </c>
      <c r="H2387">
        <v>4</v>
      </c>
      <c r="I2387">
        <v>69</v>
      </c>
      <c r="J2387">
        <f>IF(modern_teen_mental_health_main[[#This Row],[sleep_hours]]&gt;10,modern_teen_mental_health_main[[#This Row],[sleep_hours]]/10,modern_teen_mental_health_main[[#This Row],[sleep_hours]])</f>
        <v>6.9</v>
      </c>
      <c r="K2387">
        <v>82</v>
      </c>
      <c r="L2387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387" t="b">
        <v>0</v>
      </c>
      <c r="N2387" s="1" t="s">
        <v>21</v>
      </c>
      <c r="O2387" t="b">
        <v>1</v>
      </c>
      <c r="P2387" t="b">
        <v>1</v>
      </c>
      <c r="Q2387" t="b">
        <v>1</v>
      </c>
      <c r="R2387">
        <v>3</v>
      </c>
      <c r="S2387">
        <v>4</v>
      </c>
    </row>
    <row r="2388" spans="1:19" x14ac:dyDescent="0.2">
      <c r="A2388" s="1" t="s">
        <v>118</v>
      </c>
      <c r="B2388" s="2">
        <v>45674</v>
      </c>
      <c r="C2388">
        <v>15</v>
      </c>
      <c r="D2388" s="1" t="s">
        <v>36</v>
      </c>
      <c r="E2388" s="1" t="s">
        <v>38</v>
      </c>
      <c r="F2388" s="1" t="s">
        <v>32</v>
      </c>
      <c r="G2388">
        <v>8</v>
      </c>
      <c r="H2388">
        <v>1</v>
      </c>
      <c r="I2388">
        <v>41</v>
      </c>
      <c r="J2388">
        <f>IF(modern_teen_mental_health_main[[#This Row],[sleep_hours]]&gt;10,modern_teen_mental_health_main[[#This Row],[sleep_hours]]/10,modern_teen_mental_health_main[[#This Row],[sleep_hours]])</f>
        <v>4.0999999999999996</v>
      </c>
      <c r="K2388">
        <v>73</v>
      </c>
      <c r="L2388">
        <f>IF(modern_teen_mental_health_main[[#This Row],[screen_time_hours]]&gt;10,modern_teen_mental_health_main[[#This Row],[screen_time_hours]]/10,modern_teen_mental_health_main[[#This Row],[screen_time_hours]])</f>
        <v>7.3</v>
      </c>
      <c r="M2388" t="b">
        <v>1</v>
      </c>
      <c r="N2388" s="1" t="s">
        <v>27</v>
      </c>
      <c r="O2388" t="b">
        <v>0</v>
      </c>
      <c r="P2388" t="b">
        <v>1</v>
      </c>
      <c r="Q2388" t="b">
        <v>1</v>
      </c>
      <c r="R2388">
        <v>8</v>
      </c>
      <c r="S2388">
        <v>8</v>
      </c>
    </row>
    <row r="2389" spans="1:19" x14ac:dyDescent="0.2">
      <c r="A2389" s="1" t="s">
        <v>118</v>
      </c>
      <c r="B2389" s="2">
        <v>45675</v>
      </c>
      <c r="C2389">
        <v>15</v>
      </c>
      <c r="D2389" s="1" t="s">
        <v>36</v>
      </c>
      <c r="E2389" s="1" t="s">
        <v>38</v>
      </c>
      <c r="F2389" s="1" t="s">
        <v>32</v>
      </c>
      <c r="G2389">
        <v>6</v>
      </c>
      <c r="H2389">
        <v>4</v>
      </c>
      <c r="I2389">
        <v>54</v>
      </c>
      <c r="J2389">
        <f>IF(modern_teen_mental_health_main[[#This Row],[sleep_hours]]&gt;10,modern_teen_mental_health_main[[#This Row],[sleep_hours]]/10,modern_teen_mental_health_main[[#This Row],[sleep_hours]])</f>
        <v>5.4</v>
      </c>
      <c r="K2389">
        <v>114</v>
      </c>
      <c r="L2389">
        <f>IF(modern_teen_mental_health_main[[#This Row],[screen_time_hours]]&gt;10,modern_teen_mental_health_main[[#This Row],[screen_time_hours]]/10,modern_teen_mental_health_main[[#This Row],[screen_time_hours]])</f>
        <v>11.4</v>
      </c>
      <c r="M2389" t="b">
        <v>0</v>
      </c>
      <c r="N2389" s="1" t="s">
        <v>21</v>
      </c>
      <c r="O2389" t="b">
        <v>0</v>
      </c>
      <c r="P2389" t="b">
        <v>1</v>
      </c>
      <c r="Q2389" t="b">
        <v>1</v>
      </c>
      <c r="R2389">
        <v>5</v>
      </c>
      <c r="S2389">
        <v>9</v>
      </c>
    </row>
    <row r="2390" spans="1:19" x14ac:dyDescent="0.2">
      <c r="A2390" s="1" t="s">
        <v>118</v>
      </c>
      <c r="B2390" s="2">
        <v>45676</v>
      </c>
      <c r="C2390">
        <v>15</v>
      </c>
      <c r="D2390" s="1" t="s">
        <v>36</v>
      </c>
      <c r="E2390" s="1" t="s">
        <v>38</v>
      </c>
      <c r="F2390" s="1" t="s">
        <v>32</v>
      </c>
      <c r="G2390">
        <v>3</v>
      </c>
      <c r="H2390">
        <v>6</v>
      </c>
      <c r="I2390">
        <v>60</v>
      </c>
      <c r="J2390">
        <f>IF(modern_teen_mental_health_main[[#This Row],[sleep_hours]]&gt;10,modern_teen_mental_health_main[[#This Row],[sleep_hours]]/10,modern_teen_mental_health_main[[#This Row],[sleep_hours]])</f>
        <v>6</v>
      </c>
      <c r="K2390">
        <v>85</v>
      </c>
      <c r="L2390">
        <f>IF(modern_teen_mental_health_main[[#This Row],[screen_time_hours]]&gt;10,modern_teen_mental_health_main[[#This Row],[screen_time_hours]]/10,modern_teen_mental_health_main[[#This Row],[screen_time_hours]])</f>
        <v>8.5</v>
      </c>
      <c r="M2390" t="b">
        <v>1</v>
      </c>
      <c r="N2390" s="1" t="s">
        <v>23</v>
      </c>
      <c r="O2390" t="b">
        <v>0</v>
      </c>
      <c r="P2390" t="b">
        <v>0</v>
      </c>
      <c r="Q2390" t="b">
        <v>0</v>
      </c>
      <c r="R2390">
        <v>6</v>
      </c>
      <c r="S2390">
        <v>6</v>
      </c>
    </row>
    <row r="2391" spans="1:19" x14ac:dyDescent="0.2">
      <c r="A2391" s="1" t="s">
        <v>118</v>
      </c>
      <c r="B2391" s="2">
        <v>45677</v>
      </c>
      <c r="C2391">
        <v>15</v>
      </c>
      <c r="D2391" s="1" t="s">
        <v>36</v>
      </c>
      <c r="E2391" s="1" t="s">
        <v>38</v>
      </c>
      <c r="F2391" s="1" t="s">
        <v>32</v>
      </c>
      <c r="G2391">
        <v>7</v>
      </c>
      <c r="H2391">
        <v>2</v>
      </c>
      <c r="I2391">
        <v>64</v>
      </c>
      <c r="J2391">
        <f>IF(modern_teen_mental_health_main[[#This Row],[sleep_hours]]&gt;10,modern_teen_mental_health_main[[#This Row],[sleep_hours]]/10,modern_teen_mental_health_main[[#This Row],[sleep_hours]])</f>
        <v>6.4</v>
      </c>
      <c r="K2391">
        <v>51</v>
      </c>
      <c r="L2391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391" t="b">
        <v>1</v>
      </c>
      <c r="N2391" s="1" t="s">
        <v>26</v>
      </c>
      <c r="O2391" t="b">
        <v>0</v>
      </c>
      <c r="P2391" t="b">
        <v>0</v>
      </c>
      <c r="Q2391" t="b">
        <v>0</v>
      </c>
      <c r="R2391">
        <v>6</v>
      </c>
      <c r="S2391">
        <v>6</v>
      </c>
    </row>
    <row r="2392" spans="1:19" x14ac:dyDescent="0.2">
      <c r="A2392" s="1" t="s">
        <v>118</v>
      </c>
      <c r="B2392" s="2">
        <v>45678</v>
      </c>
      <c r="C2392">
        <v>15</v>
      </c>
      <c r="D2392" s="1" t="s">
        <v>36</v>
      </c>
      <c r="E2392" s="1" t="s">
        <v>38</v>
      </c>
      <c r="F2392" s="1" t="s">
        <v>32</v>
      </c>
      <c r="G2392">
        <v>7</v>
      </c>
      <c r="H2392">
        <v>3</v>
      </c>
      <c r="I2392">
        <v>51</v>
      </c>
      <c r="J2392">
        <f>IF(modern_teen_mental_health_main[[#This Row],[sleep_hours]]&gt;10,modern_teen_mental_health_main[[#This Row],[sleep_hours]]/10,modern_teen_mental_health_main[[#This Row],[sleep_hours]])</f>
        <v>5.0999999999999996</v>
      </c>
      <c r="K2392">
        <v>76</v>
      </c>
      <c r="L2392">
        <f>IF(modern_teen_mental_health_main[[#This Row],[screen_time_hours]]&gt;10,modern_teen_mental_health_main[[#This Row],[screen_time_hours]]/10,modern_teen_mental_health_main[[#This Row],[screen_time_hours]])</f>
        <v>7.6</v>
      </c>
      <c r="M2392" t="b">
        <v>0</v>
      </c>
      <c r="N2392" s="1" t="s">
        <v>21</v>
      </c>
      <c r="O2392" t="b">
        <v>1</v>
      </c>
      <c r="P2392" t="b">
        <v>0</v>
      </c>
      <c r="Q2392" t="b">
        <v>0</v>
      </c>
      <c r="R2392">
        <v>3</v>
      </c>
      <c r="S2392">
        <v>6</v>
      </c>
    </row>
    <row r="2393" spans="1:19" x14ac:dyDescent="0.2">
      <c r="A2393" s="1" t="s">
        <v>118</v>
      </c>
      <c r="B2393" s="2">
        <v>45679</v>
      </c>
      <c r="C2393">
        <v>15</v>
      </c>
      <c r="D2393" s="1" t="s">
        <v>36</v>
      </c>
      <c r="E2393" s="1" t="s">
        <v>38</v>
      </c>
      <c r="F2393" s="1" t="s">
        <v>32</v>
      </c>
      <c r="G2393">
        <v>6</v>
      </c>
      <c r="H2393">
        <v>3</v>
      </c>
      <c r="I2393">
        <v>73</v>
      </c>
      <c r="J2393">
        <f>IF(modern_teen_mental_health_main[[#This Row],[sleep_hours]]&gt;10,modern_teen_mental_health_main[[#This Row],[sleep_hours]]/10,modern_teen_mental_health_main[[#This Row],[sleep_hours]])</f>
        <v>7.3</v>
      </c>
      <c r="K2393">
        <v>21</v>
      </c>
      <c r="L2393">
        <f>IF(modern_teen_mental_health_main[[#This Row],[screen_time_hours]]&gt;10,modern_teen_mental_health_main[[#This Row],[screen_time_hours]]/10,modern_teen_mental_health_main[[#This Row],[screen_time_hours]])</f>
        <v>2.1</v>
      </c>
      <c r="M2393" t="b">
        <v>0</v>
      </c>
      <c r="N2393" s="1" t="s">
        <v>21</v>
      </c>
      <c r="O2393" t="b">
        <v>1</v>
      </c>
      <c r="P2393" t="b">
        <v>0</v>
      </c>
      <c r="Q2393" t="b">
        <v>1</v>
      </c>
      <c r="R2393">
        <v>3</v>
      </c>
      <c r="S2393">
        <v>9</v>
      </c>
    </row>
    <row r="2394" spans="1:19" x14ac:dyDescent="0.2">
      <c r="A2394" s="1" t="s">
        <v>118</v>
      </c>
      <c r="B2394" s="2">
        <v>45680</v>
      </c>
      <c r="C2394">
        <v>15</v>
      </c>
      <c r="D2394" s="1" t="s">
        <v>36</v>
      </c>
      <c r="E2394" s="1" t="s">
        <v>38</v>
      </c>
      <c r="F2394" s="1" t="s">
        <v>32</v>
      </c>
      <c r="G2394">
        <v>7</v>
      </c>
      <c r="H2394">
        <v>3</v>
      </c>
      <c r="I2394">
        <v>92</v>
      </c>
      <c r="J2394">
        <f>IF(modern_teen_mental_health_main[[#This Row],[sleep_hours]]&gt;10,modern_teen_mental_health_main[[#This Row],[sleep_hours]]/10,modern_teen_mental_health_main[[#This Row],[sleep_hours]])</f>
        <v>9.1999999999999993</v>
      </c>
      <c r="K2394">
        <v>91</v>
      </c>
      <c r="L2394">
        <f>IF(modern_teen_mental_health_main[[#This Row],[screen_time_hours]]&gt;10,modern_teen_mental_health_main[[#This Row],[screen_time_hours]]/10,modern_teen_mental_health_main[[#This Row],[screen_time_hours]])</f>
        <v>9.1</v>
      </c>
      <c r="M2394" t="b">
        <v>1</v>
      </c>
      <c r="N2394" s="1" t="s">
        <v>26</v>
      </c>
      <c r="O2394" t="b">
        <v>0</v>
      </c>
      <c r="P2394" t="b">
        <v>1</v>
      </c>
      <c r="Q2394" t="b">
        <v>1</v>
      </c>
      <c r="R2394">
        <v>6</v>
      </c>
      <c r="S2394">
        <v>6</v>
      </c>
    </row>
    <row r="2395" spans="1:19" x14ac:dyDescent="0.2">
      <c r="A2395" s="1" t="s">
        <v>118</v>
      </c>
      <c r="B2395" s="2">
        <v>45681</v>
      </c>
      <c r="C2395">
        <v>15</v>
      </c>
      <c r="D2395" s="1" t="s">
        <v>36</v>
      </c>
      <c r="E2395" s="1" t="s">
        <v>38</v>
      </c>
      <c r="F2395" s="1" t="s">
        <v>32</v>
      </c>
      <c r="G2395">
        <v>7</v>
      </c>
      <c r="H2395">
        <v>2</v>
      </c>
      <c r="I2395">
        <v>54</v>
      </c>
      <c r="J2395">
        <f>IF(modern_teen_mental_health_main[[#This Row],[sleep_hours]]&gt;10,modern_teen_mental_health_main[[#This Row],[sleep_hours]]/10,modern_teen_mental_health_main[[#This Row],[sleep_hours]])</f>
        <v>5.4</v>
      </c>
      <c r="K2395">
        <v>96</v>
      </c>
      <c r="L2395">
        <f>IF(modern_teen_mental_health_main[[#This Row],[screen_time_hours]]&gt;10,modern_teen_mental_health_main[[#This Row],[screen_time_hours]]/10,modern_teen_mental_health_main[[#This Row],[screen_time_hours]])</f>
        <v>9.6</v>
      </c>
      <c r="M2395" t="b">
        <v>0</v>
      </c>
      <c r="N2395" s="1" t="s">
        <v>21</v>
      </c>
      <c r="O2395" t="b">
        <v>1</v>
      </c>
      <c r="P2395" t="b">
        <v>0</v>
      </c>
      <c r="Q2395" t="b">
        <v>0</v>
      </c>
      <c r="R2395">
        <v>9</v>
      </c>
      <c r="S2395">
        <v>8</v>
      </c>
    </row>
    <row r="2396" spans="1:19" x14ac:dyDescent="0.2">
      <c r="A2396" s="1" t="s">
        <v>118</v>
      </c>
      <c r="B2396" s="2">
        <v>45682</v>
      </c>
      <c r="C2396">
        <v>15</v>
      </c>
      <c r="D2396" s="1" t="s">
        <v>36</v>
      </c>
      <c r="E2396" s="1" t="s">
        <v>38</v>
      </c>
      <c r="F2396" s="1" t="s">
        <v>32</v>
      </c>
      <c r="G2396">
        <v>8</v>
      </c>
      <c r="H2396">
        <v>3</v>
      </c>
      <c r="I2396">
        <v>52</v>
      </c>
      <c r="J2396">
        <f>IF(modern_teen_mental_health_main[[#This Row],[sleep_hours]]&gt;10,modern_teen_mental_health_main[[#This Row],[sleep_hours]]/10,modern_teen_mental_health_main[[#This Row],[sleep_hours]])</f>
        <v>5.2</v>
      </c>
      <c r="K2396">
        <v>83</v>
      </c>
      <c r="L239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396" t="b">
        <v>0</v>
      </c>
      <c r="N2396" s="1" t="s">
        <v>21</v>
      </c>
      <c r="O2396" t="b">
        <v>0</v>
      </c>
      <c r="P2396" t="b">
        <v>0</v>
      </c>
      <c r="Q2396" t="b">
        <v>0</v>
      </c>
      <c r="R2396">
        <v>4</v>
      </c>
      <c r="S2396">
        <v>8</v>
      </c>
    </row>
    <row r="2397" spans="1:19" x14ac:dyDescent="0.2">
      <c r="A2397" s="1" t="s">
        <v>118</v>
      </c>
      <c r="B2397" s="2">
        <v>45683</v>
      </c>
      <c r="C2397">
        <v>15</v>
      </c>
      <c r="D2397" s="1" t="s">
        <v>36</v>
      </c>
      <c r="E2397" s="1" t="s">
        <v>38</v>
      </c>
      <c r="F2397" s="1" t="s">
        <v>32</v>
      </c>
      <c r="G2397">
        <v>9</v>
      </c>
      <c r="H2397">
        <v>2</v>
      </c>
      <c r="I2397">
        <v>56</v>
      </c>
      <c r="J2397">
        <f>IF(modern_teen_mental_health_main[[#This Row],[sleep_hours]]&gt;10,modern_teen_mental_health_main[[#This Row],[sleep_hours]]/10,modern_teen_mental_health_main[[#This Row],[sleep_hours]])</f>
        <v>5.6</v>
      </c>
      <c r="K2397">
        <v>103</v>
      </c>
      <c r="L2397">
        <f>IF(modern_teen_mental_health_main[[#This Row],[screen_time_hours]]&gt;10,modern_teen_mental_health_main[[#This Row],[screen_time_hours]]/10,modern_teen_mental_health_main[[#This Row],[screen_time_hours]])</f>
        <v>10.3</v>
      </c>
      <c r="M2397" t="b">
        <v>0</v>
      </c>
      <c r="N2397" s="1" t="s">
        <v>21</v>
      </c>
      <c r="O2397" t="b">
        <v>1</v>
      </c>
      <c r="P2397" t="b">
        <v>0</v>
      </c>
      <c r="Q2397" t="b">
        <v>1</v>
      </c>
      <c r="R2397">
        <v>5</v>
      </c>
      <c r="S2397">
        <v>6</v>
      </c>
    </row>
    <row r="2398" spans="1:19" x14ac:dyDescent="0.2">
      <c r="A2398" s="1" t="s">
        <v>118</v>
      </c>
      <c r="B2398" s="2">
        <v>45684</v>
      </c>
      <c r="C2398">
        <v>15</v>
      </c>
      <c r="D2398" s="1" t="s">
        <v>36</v>
      </c>
      <c r="E2398" s="1" t="s">
        <v>38</v>
      </c>
      <c r="F2398" s="1" t="s">
        <v>32</v>
      </c>
      <c r="G2398">
        <v>4</v>
      </c>
      <c r="H2398">
        <v>5</v>
      </c>
      <c r="I2398">
        <v>75</v>
      </c>
      <c r="J2398">
        <f>IF(modern_teen_mental_health_main[[#This Row],[sleep_hours]]&gt;10,modern_teen_mental_health_main[[#This Row],[sleep_hours]]/10,modern_teen_mental_health_main[[#This Row],[sleep_hours]])</f>
        <v>7.5</v>
      </c>
      <c r="K2398">
        <v>47</v>
      </c>
      <c r="L2398">
        <f>IF(modern_teen_mental_health_main[[#This Row],[screen_time_hours]]&gt;10,modern_teen_mental_health_main[[#This Row],[screen_time_hours]]/10,modern_teen_mental_health_main[[#This Row],[screen_time_hours]])</f>
        <v>4.7</v>
      </c>
      <c r="M2398" t="b">
        <v>1</v>
      </c>
      <c r="N2398" s="1" t="s">
        <v>26</v>
      </c>
      <c r="O2398" t="b">
        <v>1</v>
      </c>
      <c r="P2398" t="b">
        <v>0</v>
      </c>
      <c r="Q2398" t="b">
        <v>0</v>
      </c>
      <c r="R2398">
        <v>5</v>
      </c>
      <c r="S2398">
        <v>8</v>
      </c>
    </row>
    <row r="2399" spans="1:19" x14ac:dyDescent="0.2">
      <c r="A2399" s="1" t="s">
        <v>118</v>
      </c>
      <c r="B2399" s="2">
        <v>45685</v>
      </c>
      <c r="C2399">
        <v>15</v>
      </c>
      <c r="D2399" s="1" t="s">
        <v>36</v>
      </c>
      <c r="E2399" s="1" t="s">
        <v>38</v>
      </c>
      <c r="F2399" s="1" t="s">
        <v>32</v>
      </c>
      <c r="G2399">
        <v>5</v>
      </c>
      <c r="H2399">
        <v>4</v>
      </c>
      <c r="I2399">
        <v>66</v>
      </c>
      <c r="J2399">
        <f>IF(modern_teen_mental_health_main[[#This Row],[sleep_hours]]&gt;10,modern_teen_mental_health_main[[#This Row],[sleep_hours]]/10,modern_teen_mental_health_main[[#This Row],[sleep_hours]])</f>
        <v>6.6</v>
      </c>
      <c r="K2399">
        <v>47</v>
      </c>
      <c r="L2399">
        <f>IF(modern_teen_mental_health_main[[#This Row],[screen_time_hours]]&gt;10,modern_teen_mental_health_main[[#This Row],[screen_time_hours]]/10,modern_teen_mental_health_main[[#This Row],[screen_time_hours]])</f>
        <v>4.7</v>
      </c>
      <c r="M2399" t="b">
        <v>1</v>
      </c>
      <c r="N2399" s="1" t="s">
        <v>22</v>
      </c>
      <c r="O2399" t="b">
        <v>1</v>
      </c>
      <c r="P2399" t="b">
        <v>1</v>
      </c>
      <c r="Q2399" t="b">
        <v>1</v>
      </c>
      <c r="R2399">
        <v>5</v>
      </c>
      <c r="S2399">
        <v>9</v>
      </c>
    </row>
    <row r="2400" spans="1:19" x14ac:dyDescent="0.2">
      <c r="A2400" s="1" t="s">
        <v>118</v>
      </c>
      <c r="B2400" s="2">
        <v>45686</v>
      </c>
      <c r="C2400">
        <v>15</v>
      </c>
      <c r="D2400" s="1" t="s">
        <v>36</v>
      </c>
      <c r="E2400" s="1" t="s">
        <v>38</v>
      </c>
      <c r="F2400" s="1" t="s">
        <v>32</v>
      </c>
      <c r="G2400">
        <v>9</v>
      </c>
      <c r="H2400">
        <v>1</v>
      </c>
      <c r="I2400">
        <v>60</v>
      </c>
      <c r="J2400">
        <f>IF(modern_teen_mental_health_main[[#This Row],[sleep_hours]]&gt;10,modern_teen_mental_health_main[[#This Row],[sleep_hours]]/10,modern_teen_mental_health_main[[#This Row],[sleep_hours]])</f>
        <v>6</v>
      </c>
      <c r="K2400">
        <v>76</v>
      </c>
      <c r="L2400">
        <f>IF(modern_teen_mental_health_main[[#This Row],[screen_time_hours]]&gt;10,modern_teen_mental_health_main[[#This Row],[screen_time_hours]]/10,modern_teen_mental_health_main[[#This Row],[screen_time_hours]])</f>
        <v>7.6</v>
      </c>
      <c r="M2400" t="b">
        <v>1</v>
      </c>
      <c r="N2400" s="1" t="s">
        <v>22</v>
      </c>
      <c r="O2400" t="b">
        <v>1</v>
      </c>
      <c r="P2400" t="b">
        <v>0</v>
      </c>
      <c r="Q2400" t="b">
        <v>1</v>
      </c>
      <c r="R2400">
        <v>3</v>
      </c>
      <c r="S2400">
        <v>9</v>
      </c>
    </row>
    <row r="2401" spans="1:19" x14ac:dyDescent="0.2">
      <c r="A2401" s="1" t="s">
        <v>118</v>
      </c>
      <c r="B2401" s="2">
        <v>45687</v>
      </c>
      <c r="C2401">
        <v>15</v>
      </c>
      <c r="D2401" s="1" t="s">
        <v>36</v>
      </c>
      <c r="E2401" s="1" t="s">
        <v>38</v>
      </c>
      <c r="F2401" s="1" t="s">
        <v>32</v>
      </c>
      <c r="G2401">
        <v>4</v>
      </c>
      <c r="H2401">
        <v>7</v>
      </c>
      <c r="I2401">
        <v>47</v>
      </c>
      <c r="J2401">
        <f>IF(modern_teen_mental_health_main[[#This Row],[sleep_hours]]&gt;10,modern_teen_mental_health_main[[#This Row],[sleep_hours]]/10,modern_teen_mental_health_main[[#This Row],[sleep_hours]])</f>
        <v>4.7</v>
      </c>
      <c r="K2401">
        <v>79</v>
      </c>
      <c r="L2401">
        <f>IF(modern_teen_mental_health_main[[#This Row],[screen_time_hours]]&gt;10,modern_teen_mental_health_main[[#This Row],[screen_time_hours]]/10,modern_teen_mental_health_main[[#This Row],[screen_time_hours]])</f>
        <v>7.9</v>
      </c>
      <c r="M2401" t="b">
        <v>1</v>
      </c>
      <c r="N2401" s="1" t="s">
        <v>27</v>
      </c>
      <c r="O2401" t="b">
        <v>0</v>
      </c>
      <c r="P2401" t="b">
        <v>0</v>
      </c>
      <c r="Q2401" t="b">
        <v>1</v>
      </c>
      <c r="R2401">
        <v>5</v>
      </c>
      <c r="S2401">
        <v>8</v>
      </c>
    </row>
    <row r="2402" spans="1:19" x14ac:dyDescent="0.2">
      <c r="A2402" s="1" t="s">
        <v>119</v>
      </c>
      <c r="B2402" s="2">
        <v>45658</v>
      </c>
      <c r="C2402">
        <v>17</v>
      </c>
      <c r="D2402" s="1" t="s">
        <v>29</v>
      </c>
      <c r="E2402" s="1" t="s">
        <v>38</v>
      </c>
      <c r="F2402" s="1" t="s">
        <v>34</v>
      </c>
      <c r="G2402">
        <v>5</v>
      </c>
      <c r="H2402">
        <v>6</v>
      </c>
      <c r="I2402">
        <v>87</v>
      </c>
      <c r="J2402">
        <f>IF(modern_teen_mental_health_main[[#This Row],[sleep_hours]]&gt;10,modern_teen_mental_health_main[[#This Row],[sleep_hours]]/10,modern_teen_mental_health_main[[#This Row],[sleep_hours]])</f>
        <v>8.6999999999999993</v>
      </c>
      <c r="K2402">
        <v>94</v>
      </c>
      <c r="L2402">
        <f>IF(modern_teen_mental_health_main[[#This Row],[screen_time_hours]]&gt;10,modern_teen_mental_health_main[[#This Row],[screen_time_hours]]/10,modern_teen_mental_health_main[[#This Row],[screen_time_hours]])</f>
        <v>9.4</v>
      </c>
      <c r="M2402" t="b">
        <v>0</v>
      </c>
      <c r="N2402" s="1" t="s">
        <v>21</v>
      </c>
      <c r="O2402" t="b">
        <v>0</v>
      </c>
      <c r="P2402" t="b">
        <v>1</v>
      </c>
      <c r="Q2402" t="b">
        <v>0</v>
      </c>
      <c r="R2402">
        <v>7</v>
      </c>
      <c r="S2402">
        <v>6</v>
      </c>
    </row>
    <row r="2403" spans="1:19" x14ac:dyDescent="0.2">
      <c r="A2403" s="1" t="s">
        <v>119</v>
      </c>
      <c r="B2403" s="2">
        <v>45659</v>
      </c>
      <c r="C2403">
        <v>17</v>
      </c>
      <c r="D2403" s="1" t="s">
        <v>29</v>
      </c>
      <c r="E2403" s="1" t="s">
        <v>38</v>
      </c>
      <c r="F2403" s="1" t="s">
        <v>34</v>
      </c>
      <c r="G2403">
        <v>8</v>
      </c>
      <c r="H2403">
        <v>1</v>
      </c>
      <c r="I2403">
        <v>47</v>
      </c>
      <c r="J2403">
        <f>IF(modern_teen_mental_health_main[[#This Row],[sleep_hours]]&gt;10,modern_teen_mental_health_main[[#This Row],[sleep_hours]]/10,modern_teen_mental_health_main[[#This Row],[sleep_hours]])</f>
        <v>4.7</v>
      </c>
      <c r="K2403">
        <v>66</v>
      </c>
      <c r="L2403">
        <f>IF(modern_teen_mental_health_main[[#This Row],[screen_time_hours]]&gt;10,modern_teen_mental_health_main[[#This Row],[screen_time_hours]]/10,modern_teen_mental_health_main[[#This Row],[screen_time_hours]])</f>
        <v>6.6</v>
      </c>
      <c r="M2403" t="b">
        <v>1</v>
      </c>
      <c r="N2403" s="1" t="s">
        <v>23</v>
      </c>
      <c r="O2403" t="b">
        <v>0</v>
      </c>
      <c r="P2403" t="b">
        <v>0</v>
      </c>
      <c r="Q2403" t="b">
        <v>0</v>
      </c>
      <c r="R2403">
        <v>4</v>
      </c>
      <c r="S2403">
        <v>7</v>
      </c>
    </row>
    <row r="2404" spans="1:19" x14ac:dyDescent="0.2">
      <c r="A2404" s="1" t="s">
        <v>119</v>
      </c>
      <c r="B2404" s="2">
        <v>45660</v>
      </c>
      <c r="C2404">
        <v>17</v>
      </c>
      <c r="D2404" s="1" t="s">
        <v>29</v>
      </c>
      <c r="E2404" s="1" t="s">
        <v>38</v>
      </c>
      <c r="F2404" s="1" t="s">
        <v>34</v>
      </c>
      <c r="G2404">
        <v>8</v>
      </c>
      <c r="H2404">
        <v>2</v>
      </c>
      <c r="I2404">
        <v>71</v>
      </c>
      <c r="J2404">
        <f>IF(modern_teen_mental_health_main[[#This Row],[sleep_hours]]&gt;10,modern_teen_mental_health_main[[#This Row],[sleep_hours]]/10,modern_teen_mental_health_main[[#This Row],[sleep_hours]])</f>
        <v>7.1</v>
      </c>
      <c r="K2404">
        <v>60</v>
      </c>
      <c r="L2404">
        <f>IF(modern_teen_mental_health_main[[#This Row],[screen_time_hours]]&gt;10,modern_teen_mental_health_main[[#This Row],[screen_time_hours]]/10,modern_teen_mental_health_main[[#This Row],[screen_time_hours]])</f>
        <v>6</v>
      </c>
      <c r="M2404" t="b">
        <v>0</v>
      </c>
      <c r="N2404" s="1" t="s">
        <v>21</v>
      </c>
      <c r="O2404" t="b">
        <v>0</v>
      </c>
      <c r="P2404" t="b">
        <v>0</v>
      </c>
      <c r="Q2404" t="b">
        <v>1</v>
      </c>
      <c r="R2404">
        <v>7</v>
      </c>
      <c r="S2404">
        <v>8</v>
      </c>
    </row>
    <row r="2405" spans="1:19" x14ac:dyDescent="0.2">
      <c r="A2405" s="1" t="s">
        <v>119</v>
      </c>
      <c r="B2405" s="2">
        <v>45661</v>
      </c>
      <c r="C2405">
        <v>17</v>
      </c>
      <c r="D2405" s="1" t="s">
        <v>29</v>
      </c>
      <c r="E2405" s="1" t="s">
        <v>38</v>
      </c>
      <c r="F2405" s="1" t="s">
        <v>34</v>
      </c>
      <c r="G2405">
        <v>4</v>
      </c>
      <c r="H2405">
        <v>7</v>
      </c>
      <c r="I2405">
        <v>79</v>
      </c>
      <c r="J2405">
        <f>IF(modern_teen_mental_health_main[[#This Row],[sleep_hours]]&gt;10,modern_teen_mental_health_main[[#This Row],[sleep_hours]]/10,modern_teen_mental_health_main[[#This Row],[sleep_hours]])</f>
        <v>7.9</v>
      </c>
      <c r="K2405">
        <v>60</v>
      </c>
      <c r="L2405">
        <f>IF(modern_teen_mental_health_main[[#This Row],[screen_time_hours]]&gt;10,modern_teen_mental_health_main[[#This Row],[screen_time_hours]]/10,modern_teen_mental_health_main[[#This Row],[screen_time_hours]])</f>
        <v>6</v>
      </c>
      <c r="M2405" t="b">
        <v>0</v>
      </c>
      <c r="N2405" s="1" t="s">
        <v>21</v>
      </c>
      <c r="O2405" t="b">
        <v>0</v>
      </c>
      <c r="P2405" t="b">
        <v>0</v>
      </c>
      <c r="Q2405" t="b">
        <v>0</v>
      </c>
      <c r="R2405">
        <v>9</v>
      </c>
      <c r="S2405">
        <v>9</v>
      </c>
    </row>
    <row r="2406" spans="1:19" x14ac:dyDescent="0.2">
      <c r="A2406" s="1" t="s">
        <v>119</v>
      </c>
      <c r="B2406" s="2">
        <v>45662</v>
      </c>
      <c r="C2406">
        <v>17</v>
      </c>
      <c r="D2406" s="1" t="s">
        <v>29</v>
      </c>
      <c r="E2406" s="1" t="s">
        <v>38</v>
      </c>
      <c r="F2406" s="1" t="s">
        <v>34</v>
      </c>
      <c r="G2406">
        <v>6</v>
      </c>
      <c r="H2406">
        <v>5</v>
      </c>
      <c r="I2406">
        <v>67</v>
      </c>
      <c r="J2406">
        <f>IF(modern_teen_mental_health_main[[#This Row],[sleep_hours]]&gt;10,modern_teen_mental_health_main[[#This Row],[sleep_hours]]/10,modern_teen_mental_health_main[[#This Row],[sleep_hours]])</f>
        <v>6.7</v>
      </c>
      <c r="K2406">
        <v>40</v>
      </c>
      <c r="L2406">
        <f>IF(modern_teen_mental_health_main[[#This Row],[screen_time_hours]]&gt;10,modern_teen_mental_health_main[[#This Row],[screen_time_hours]]/10,modern_teen_mental_health_main[[#This Row],[screen_time_hours]])</f>
        <v>4</v>
      </c>
      <c r="M2406" t="b">
        <v>0</v>
      </c>
      <c r="N2406" s="1" t="s">
        <v>21</v>
      </c>
      <c r="O2406" t="b">
        <v>0</v>
      </c>
      <c r="P2406" t="b">
        <v>0</v>
      </c>
      <c r="Q2406" t="b">
        <v>1</v>
      </c>
      <c r="R2406">
        <v>7</v>
      </c>
      <c r="S2406">
        <v>6</v>
      </c>
    </row>
    <row r="2407" spans="1:19" x14ac:dyDescent="0.2">
      <c r="A2407" s="1" t="s">
        <v>119</v>
      </c>
      <c r="B2407" s="2">
        <v>45663</v>
      </c>
      <c r="C2407">
        <v>17</v>
      </c>
      <c r="D2407" s="1" t="s">
        <v>29</v>
      </c>
      <c r="E2407" s="1" t="s">
        <v>38</v>
      </c>
      <c r="F2407" s="1" t="s">
        <v>34</v>
      </c>
      <c r="G2407">
        <v>7</v>
      </c>
      <c r="H2407">
        <v>3</v>
      </c>
      <c r="I2407">
        <v>62</v>
      </c>
      <c r="J2407">
        <f>IF(modern_teen_mental_health_main[[#This Row],[sleep_hours]]&gt;10,modern_teen_mental_health_main[[#This Row],[sleep_hours]]/10,modern_teen_mental_health_main[[#This Row],[sleep_hours]])</f>
        <v>6.2</v>
      </c>
      <c r="K2407">
        <v>87</v>
      </c>
      <c r="L2407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407" t="b">
        <v>0</v>
      </c>
      <c r="N2407" s="1" t="s">
        <v>21</v>
      </c>
      <c r="O2407" t="b">
        <v>1</v>
      </c>
      <c r="P2407" t="b">
        <v>0</v>
      </c>
      <c r="Q2407" t="b">
        <v>0</v>
      </c>
      <c r="R2407">
        <v>7</v>
      </c>
      <c r="S2407">
        <v>5</v>
      </c>
    </row>
    <row r="2408" spans="1:19" x14ac:dyDescent="0.2">
      <c r="A2408" s="1" t="s">
        <v>119</v>
      </c>
      <c r="B2408" s="2">
        <v>45664</v>
      </c>
      <c r="C2408">
        <v>17</v>
      </c>
      <c r="D2408" s="1" t="s">
        <v>29</v>
      </c>
      <c r="E2408" s="1" t="s">
        <v>38</v>
      </c>
      <c r="F2408" s="1" t="s">
        <v>34</v>
      </c>
      <c r="G2408">
        <v>9</v>
      </c>
      <c r="H2408">
        <v>1</v>
      </c>
      <c r="I2408">
        <v>66</v>
      </c>
      <c r="J2408">
        <f>IF(modern_teen_mental_health_main[[#This Row],[sleep_hours]]&gt;10,modern_teen_mental_health_main[[#This Row],[sleep_hours]]/10,modern_teen_mental_health_main[[#This Row],[sleep_hours]])</f>
        <v>6.6</v>
      </c>
      <c r="K2408">
        <v>75</v>
      </c>
      <c r="L2408">
        <f>IF(modern_teen_mental_health_main[[#This Row],[screen_time_hours]]&gt;10,modern_teen_mental_health_main[[#This Row],[screen_time_hours]]/10,modern_teen_mental_health_main[[#This Row],[screen_time_hours]])</f>
        <v>7.5</v>
      </c>
      <c r="M2408" t="b">
        <v>1</v>
      </c>
      <c r="N2408" s="1" t="s">
        <v>26</v>
      </c>
      <c r="O2408" t="b">
        <v>1</v>
      </c>
      <c r="P2408" t="b">
        <v>0</v>
      </c>
      <c r="Q2408" t="b">
        <v>0</v>
      </c>
      <c r="R2408">
        <v>5</v>
      </c>
      <c r="S2408">
        <v>9</v>
      </c>
    </row>
    <row r="2409" spans="1:19" x14ac:dyDescent="0.2">
      <c r="A2409" s="1" t="s">
        <v>119</v>
      </c>
      <c r="B2409" s="2">
        <v>45665</v>
      </c>
      <c r="C2409">
        <v>17</v>
      </c>
      <c r="D2409" s="1" t="s">
        <v>29</v>
      </c>
      <c r="E2409" s="1" t="s">
        <v>38</v>
      </c>
      <c r="F2409" s="1" t="s">
        <v>34</v>
      </c>
      <c r="G2409">
        <v>4</v>
      </c>
      <c r="H2409">
        <v>7</v>
      </c>
      <c r="I2409">
        <v>67</v>
      </c>
      <c r="J2409">
        <f>IF(modern_teen_mental_health_main[[#This Row],[sleep_hours]]&gt;10,modern_teen_mental_health_main[[#This Row],[sleep_hours]]/10,modern_teen_mental_health_main[[#This Row],[sleep_hours]])</f>
        <v>6.7</v>
      </c>
      <c r="K2409">
        <v>49</v>
      </c>
      <c r="L2409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409" t="b">
        <v>0</v>
      </c>
      <c r="N2409" s="1" t="s">
        <v>21</v>
      </c>
      <c r="O2409" t="b">
        <v>0</v>
      </c>
      <c r="P2409" t="b">
        <v>0</v>
      </c>
      <c r="Q2409" t="b">
        <v>1</v>
      </c>
      <c r="R2409">
        <v>5</v>
      </c>
      <c r="S2409">
        <v>4</v>
      </c>
    </row>
    <row r="2410" spans="1:19" x14ac:dyDescent="0.2">
      <c r="A2410" s="1" t="s">
        <v>119</v>
      </c>
      <c r="B2410" s="2">
        <v>45666</v>
      </c>
      <c r="C2410">
        <v>17</v>
      </c>
      <c r="D2410" s="1" t="s">
        <v>29</v>
      </c>
      <c r="E2410" s="1" t="s">
        <v>38</v>
      </c>
      <c r="F2410" s="1" t="s">
        <v>34</v>
      </c>
      <c r="G2410">
        <v>3</v>
      </c>
      <c r="H2410">
        <v>7</v>
      </c>
      <c r="I2410">
        <v>51</v>
      </c>
      <c r="J2410">
        <f>IF(modern_teen_mental_health_main[[#This Row],[sleep_hours]]&gt;10,modern_teen_mental_health_main[[#This Row],[sleep_hours]]/10,modern_teen_mental_health_main[[#This Row],[sleep_hours]])</f>
        <v>5.0999999999999996</v>
      </c>
      <c r="K2410">
        <v>79</v>
      </c>
      <c r="L2410">
        <f>IF(modern_teen_mental_health_main[[#This Row],[screen_time_hours]]&gt;10,modern_teen_mental_health_main[[#This Row],[screen_time_hours]]/10,modern_teen_mental_health_main[[#This Row],[screen_time_hours]])</f>
        <v>7.9</v>
      </c>
      <c r="M2410" t="b">
        <v>0</v>
      </c>
      <c r="N2410" s="1" t="s">
        <v>21</v>
      </c>
      <c r="O2410" t="b">
        <v>0</v>
      </c>
      <c r="P2410" t="b">
        <v>1</v>
      </c>
      <c r="Q2410" t="b">
        <v>0</v>
      </c>
      <c r="R2410">
        <v>6</v>
      </c>
      <c r="S2410">
        <v>7</v>
      </c>
    </row>
    <row r="2411" spans="1:19" x14ac:dyDescent="0.2">
      <c r="A2411" s="1" t="s">
        <v>119</v>
      </c>
      <c r="B2411" s="2">
        <v>45667</v>
      </c>
      <c r="C2411">
        <v>17</v>
      </c>
      <c r="D2411" s="1" t="s">
        <v>29</v>
      </c>
      <c r="E2411" s="1" t="s">
        <v>38</v>
      </c>
      <c r="F2411" s="1" t="s">
        <v>34</v>
      </c>
      <c r="G2411">
        <v>4</v>
      </c>
      <c r="H2411">
        <v>6</v>
      </c>
      <c r="I2411">
        <v>45</v>
      </c>
      <c r="J2411">
        <f>IF(modern_teen_mental_health_main[[#This Row],[sleep_hours]]&gt;10,modern_teen_mental_health_main[[#This Row],[sleep_hours]]/10,modern_teen_mental_health_main[[#This Row],[sleep_hours]])</f>
        <v>4.5</v>
      </c>
      <c r="K2411">
        <v>84</v>
      </c>
      <c r="L2411">
        <f>IF(modern_teen_mental_health_main[[#This Row],[screen_time_hours]]&gt;10,modern_teen_mental_health_main[[#This Row],[screen_time_hours]]/10,modern_teen_mental_health_main[[#This Row],[screen_time_hours]])</f>
        <v>8.4</v>
      </c>
      <c r="M2411" t="b">
        <v>0</v>
      </c>
      <c r="N2411" s="1" t="s">
        <v>21</v>
      </c>
      <c r="O2411" t="b">
        <v>0</v>
      </c>
      <c r="P2411" t="b">
        <v>1</v>
      </c>
      <c r="Q2411" t="b">
        <v>0</v>
      </c>
      <c r="R2411">
        <v>4</v>
      </c>
      <c r="S2411">
        <v>9</v>
      </c>
    </row>
    <row r="2412" spans="1:19" x14ac:dyDescent="0.2">
      <c r="A2412" s="1" t="s">
        <v>119</v>
      </c>
      <c r="B2412" s="2">
        <v>45668</v>
      </c>
      <c r="C2412">
        <v>17</v>
      </c>
      <c r="D2412" s="1" t="s">
        <v>29</v>
      </c>
      <c r="E2412" s="1" t="s">
        <v>38</v>
      </c>
      <c r="F2412" s="1" t="s">
        <v>34</v>
      </c>
      <c r="G2412">
        <v>7</v>
      </c>
      <c r="H2412">
        <v>2</v>
      </c>
      <c r="I2412">
        <v>80</v>
      </c>
      <c r="J2412">
        <f>IF(modern_teen_mental_health_main[[#This Row],[sleep_hours]]&gt;10,modern_teen_mental_health_main[[#This Row],[sleep_hours]]/10,modern_teen_mental_health_main[[#This Row],[sleep_hours]])</f>
        <v>8</v>
      </c>
      <c r="K2412">
        <v>64</v>
      </c>
      <c r="L2412">
        <f>IF(modern_teen_mental_health_main[[#This Row],[screen_time_hours]]&gt;10,modern_teen_mental_health_main[[#This Row],[screen_time_hours]]/10,modern_teen_mental_health_main[[#This Row],[screen_time_hours]])</f>
        <v>6.4</v>
      </c>
      <c r="M2412" t="b">
        <v>1</v>
      </c>
      <c r="N2412" s="1" t="s">
        <v>24</v>
      </c>
      <c r="O2412" t="b">
        <v>1</v>
      </c>
      <c r="P2412" t="b">
        <v>0</v>
      </c>
      <c r="Q2412" t="b">
        <v>0</v>
      </c>
      <c r="R2412">
        <v>7</v>
      </c>
      <c r="S2412">
        <v>5</v>
      </c>
    </row>
    <row r="2413" spans="1:19" x14ac:dyDescent="0.2">
      <c r="A2413" s="1" t="s">
        <v>119</v>
      </c>
      <c r="B2413" s="2">
        <v>45669</v>
      </c>
      <c r="C2413">
        <v>17</v>
      </c>
      <c r="D2413" s="1" t="s">
        <v>29</v>
      </c>
      <c r="E2413" s="1" t="s">
        <v>38</v>
      </c>
      <c r="F2413" s="1" t="s">
        <v>34</v>
      </c>
      <c r="G2413">
        <v>9</v>
      </c>
      <c r="H2413">
        <v>2</v>
      </c>
      <c r="I2413">
        <v>48</v>
      </c>
      <c r="J2413">
        <f>IF(modern_teen_mental_health_main[[#This Row],[sleep_hours]]&gt;10,modern_teen_mental_health_main[[#This Row],[sleep_hours]]/10,modern_teen_mental_health_main[[#This Row],[sleep_hours]])</f>
        <v>4.8</v>
      </c>
      <c r="K2413">
        <v>106</v>
      </c>
      <c r="L2413">
        <f>IF(modern_teen_mental_health_main[[#This Row],[screen_time_hours]]&gt;10,modern_teen_mental_health_main[[#This Row],[screen_time_hours]]/10,modern_teen_mental_health_main[[#This Row],[screen_time_hours]])</f>
        <v>10.6</v>
      </c>
      <c r="M2413" t="b">
        <v>1</v>
      </c>
      <c r="N2413" s="1" t="s">
        <v>26</v>
      </c>
      <c r="O2413" t="b">
        <v>0</v>
      </c>
      <c r="P2413" t="b">
        <v>0</v>
      </c>
      <c r="Q2413" t="b">
        <v>0</v>
      </c>
      <c r="R2413">
        <v>5</v>
      </c>
      <c r="S2413">
        <v>4</v>
      </c>
    </row>
    <row r="2414" spans="1:19" x14ac:dyDescent="0.2">
      <c r="A2414" s="1" t="s">
        <v>119</v>
      </c>
      <c r="B2414" s="2">
        <v>45670</v>
      </c>
      <c r="C2414">
        <v>17</v>
      </c>
      <c r="D2414" s="1" t="s">
        <v>29</v>
      </c>
      <c r="E2414" s="1" t="s">
        <v>38</v>
      </c>
      <c r="F2414" s="1" t="s">
        <v>34</v>
      </c>
      <c r="G2414">
        <v>3</v>
      </c>
      <c r="H2414">
        <v>7</v>
      </c>
      <c r="I2414">
        <v>61</v>
      </c>
      <c r="J2414">
        <f>IF(modern_teen_mental_health_main[[#This Row],[sleep_hours]]&gt;10,modern_teen_mental_health_main[[#This Row],[sleep_hours]]/10,modern_teen_mental_health_main[[#This Row],[sleep_hours]])</f>
        <v>6.1</v>
      </c>
      <c r="K2414">
        <v>63</v>
      </c>
      <c r="L2414">
        <f>IF(modern_teen_mental_health_main[[#This Row],[screen_time_hours]]&gt;10,modern_teen_mental_health_main[[#This Row],[screen_time_hours]]/10,modern_teen_mental_health_main[[#This Row],[screen_time_hours]])</f>
        <v>6.3</v>
      </c>
      <c r="M2414" t="b">
        <v>1</v>
      </c>
      <c r="N2414" s="1" t="s">
        <v>27</v>
      </c>
      <c r="O2414" t="b">
        <v>1</v>
      </c>
      <c r="P2414" t="b">
        <v>1</v>
      </c>
      <c r="Q2414" t="b">
        <v>0</v>
      </c>
      <c r="R2414">
        <v>5</v>
      </c>
      <c r="S2414">
        <v>9</v>
      </c>
    </row>
    <row r="2415" spans="1:19" x14ac:dyDescent="0.2">
      <c r="A2415" s="1" t="s">
        <v>119</v>
      </c>
      <c r="B2415" s="2">
        <v>45671</v>
      </c>
      <c r="C2415">
        <v>17</v>
      </c>
      <c r="D2415" s="1" t="s">
        <v>29</v>
      </c>
      <c r="E2415" s="1" t="s">
        <v>38</v>
      </c>
      <c r="F2415" s="1" t="s">
        <v>34</v>
      </c>
      <c r="G2415">
        <v>5</v>
      </c>
      <c r="H2415">
        <v>6</v>
      </c>
      <c r="I2415">
        <v>61</v>
      </c>
      <c r="J2415">
        <f>IF(modern_teen_mental_health_main[[#This Row],[sleep_hours]]&gt;10,modern_teen_mental_health_main[[#This Row],[sleep_hours]]/10,modern_teen_mental_health_main[[#This Row],[sleep_hours]])</f>
        <v>6.1</v>
      </c>
      <c r="K2415">
        <v>98</v>
      </c>
      <c r="L2415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415" t="b">
        <v>0</v>
      </c>
      <c r="N2415" s="1" t="s">
        <v>21</v>
      </c>
      <c r="O2415" t="b">
        <v>0</v>
      </c>
      <c r="P2415" t="b">
        <v>1</v>
      </c>
      <c r="Q2415" t="b">
        <v>0</v>
      </c>
      <c r="R2415">
        <v>3</v>
      </c>
      <c r="S2415">
        <v>8</v>
      </c>
    </row>
    <row r="2416" spans="1:19" x14ac:dyDescent="0.2">
      <c r="A2416" s="1" t="s">
        <v>119</v>
      </c>
      <c r="B2416" s="2">
        <v>45672</v>
      </c>
      <c r="C2416">
        <v>17</v>
      </c>
      <c r="D2416" s="1" t="s">
        <v>29</v>
      </c>
      <c r="E2416" s="1" t="s">
        <v>38</v>
      </c>
      <c r="F2416" s="1" t="s">
        <v>34</v>
      </c>
      <c r="G2416">
        <v>4</v>
      </c>
      <c r="H2416">
        <v>6</v>
      </c>
      <c r="I2416">
        <v>67</v>
      </c>
      <c r="J2416">
        <f>IF(modern_teen_mental_health_main[[#This Row],[sleep_hours]]&gt;10,modern_teen_mental_health_main[[#This Row],[sleep_hours]]/10,modern_teen_mental_health_main[[#This Row],[sleep_hours]])</f>
        <v>6.7</v>
      </c>
      <c r="K2416">
        <v>64</v>
      </c>
      <c r="L2416">
        <f>IF(modern_teen_mental_health_main[[#This Row],[screen_time_hours]]&gt;10,modern_teen_mental_health_main[[#This Row],[screen_time_hours]]/10,modern_teen_mental_health_main[[#This Row],[screen_time_hours]])</f>
        <v>6.4</v>
      </c>
      <c r="M2416" t="b">
        <v>1</v>
      </c>
      <c r="N2416" s="1" t="s">
        <v>25</v>
      </c>
      <c r="O2416" t="b">
        <v>0</v>
      </c>
      <c r="P2416" t="b">
        <v>0</v>
      </c>
      <c r="Q2416" t="b">
        <v>0</v>
      </c>
      <c r="R2416">
        <v>7</v>
      </c>
      <c r="S2416">
        <v>4</v>
      </c>
    </row>
    <row r="2417" spans="1:19" x14ac:dyDescent="0.2">
      <c r="A2417" s="1" t="s">
        <v>119</v>
      </c>
      <c r="B2417" s="2">
        <v>45673</v>
      </c>
      <c r="C2417">
        <v>17</v>
      </c>
      <c r="D2417" s="1" t="s">
        <v>29</v>
      </c>
      <c r="E2417" s="1" t="s">
        <v>38</v>
      </c>
      <c r="F2417" s="1" t="s">
        <v>34</v>
      </c>
      <c r="G2417">
        <v>4</v>
      </c>
      <c r="H2417">
        <v>5</v>
      </c>
      <c r="I2417">
        <v>69</v>
      </c>
      <c r="J2417">
        <f>IF(modern_teen_mental_health_main[[#This Row],[sleep_hours]]&gt;10,modern_teen_mental_health_main[[#This Row],[sleep_hours]]/10,modern_teen_mental_health_main[[#This Row],[sleep_hours]])</f>
        <v>6.9</v>
      </c>
      <c r="K2417">
        <v>51</v>
      </c>
      <c r="L2417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417" t="b">
        <v>1</v>
      </c>
      <c r="N2417" s="1" t="s">
        <v>25</v>
      </c>
      <c r="O2417" t="b">
        <v>1</v>
      </c>
      <c r="P2417" t="b">
        <v>1</v>
      </c>
      <c r="Q2417" t="b">
        <v>0</v>
      </c>
      <c r="R2417">
        <v>6</v>
      </c>
      <c r="S2417">
        <v>9</v>
      </c>
    </row>
    <row r="2418" spans="1:19" x14ac:dyDescent="0.2">
      <c r="A2418" s="1" t="s">
        <v>119</v>
      </c>
      <c r="B2418" s="2">
        <v>45674</v>
      </c>
      <c r="C2418">
        <v>17</v>
      </c>
      <c r="D2418" s="1" t="s">
        <v>29</v>
      </c>
      <c r="E2418" s="1" t="s">
        <v>38</v>
      </c>
      <c r="F2418" s="1" t="s">
        <v>34</v>
      </c>
      <c r="G2418">
        <v>9</v>
      </c>
      <c r="H2418">
        <v>1</v>
      </c>
      <c r="I2418">
        <v>45</v>
      </c>
      <c r="J2418">
        <f>IF(modern_teen_mental_health_main[[#This Row],[sleep_hours]]&gt;10,modern_teen_mental_health_main[[#This Row],[sleep_hours]]/10,modern_teen_mental_health_main[[#This Row],[sleep_hours]])</f>
        <v>4.5</v>
      </c>
      <c r="K2418">
        <v>55</v>
      </c>
      <c r="L2418">
        <f>IF(modern_teen_mental_health_main[[#This Row],[screen_time_hours]]&gt;10,modern_teen_mental_health_main[[#This Row],[screen_time_hours]]/10,modern_teen_mental_health_main[[#This Row],[screen_time_hours]])</f>
        <v>5.5</v>
      </c>
      <c r="M2418" t="b">
        <v>1</v>
      </c>
      <c r="N2418" s="1" t="s">
        <v>25</v>
      </c>
      <c r="O2418" t="b">
        <v>0</v>
      </c>
      <c r="P2418" t="b">
        <v>1</v>
      </c>
      <c r="Q2418" t="b">
        <v>0</v>
      </c>
      <c r="R2418">
        <v>7</v>
      </c>
      <c r="S2418">
        <v>8</v>
      </c>
    </row>
    <row r="2419" spans="1:19" x14ac:dyDescent="0.2">
      <c r="A2419" s="1" t="s">
        <v>119</v>
      </c>
      <c r="B2419" s="2">
        <v>45675</v>
      </c>
      <c r="C2419">
        <v>17</v>
      </c>
      <c r="D2419" s="1" t="s">
        <v>29</v>
      </c>
      <c r="E2419" s="1" t="s">
        <v>38</v>
      </c>
      <c r="F2419" s="1" t="s">
        <v>34</v>
      </c>
      <c r="G2419">
        <v>4</v>
      </c>
      <c r="H2419">
        <v>5</v>
      </c>
      <c r="I2419">
        <v>89</v>
      </c>
      <c r="J2419">
        <f>IF(modern_teen_mental_health_main[[#This Row],[sleep_hours]]&gt;10,modern_teen_mental_health_main[[#This Row],[sleep_hours]]/10,modern_teen_mental_health_main[[#This Row],[sleep_hours]])</f>
        <v>8.9</v>
      </c>
      <c r="K2419">
        <v>107</v>
      </c>
      <c r="L2419">
        <f>IF(modern_teen_mental_health_main[[#This Row],[screen_time_hours]]&gt;10,modern_teen_mental_health_main[[#This Row],[screen_time_hours]]/10,modern_teen_mental_health_main[[#This Row],[screen_time_hours]])</f>
        <v>10.7</v>
      </c>
      <c r="M2419" t="b">
        <v>1</v>
      </c>
      <c r="N2419" s="1" t="s">
        <v>25</v>
      </c>
      <c r="O2419" t="b">
        <v>0</v>
      </c>
      <c r="P2419" t="b">
        <v>0</v>
      </c>
      <c r="Q2419" t="b">
        <v>1</v>
      </c>
      <c r="R2419">
        <v>5</v>
      </c>
      <c r="S2419">
        <v>9</v>
      </c>
    </row>
    <row r="2420" spans="1:19" x14ac:dyDescent="0.2">
      <c r="A2420" s="1" t="s">
        <v>119</v>
      </c>
      <c r="B2420" s="2">
        <v>45676</v>
      </c>
      <c r="C2420">
        <v>17</v>
      </c>
      <c r="D2420" s="1" t="s">
        <v>29</v>
      </c>
      <c r="E2420" s="1" t="s">
        <v>38</v>
      </c>
      <c r="F2420" s="1" t="s">
        <v>34</v>
      </c>
      <c r="G2420">
        <v>8</v>
      </c>
      <c r="H2420">
        <v>1</v>
      </c>
      <c r="I2420">
        <v>44</v>
      </c>
      <c r="J2420">
        <f>IF(modern_teen_mental_health_main[[#This Row],[sleep_hours]]&gt;10,modern_teen_mental_health_main[[#This Row],[sleep_hours]]/10,modern_teen_mental_health_main[[#This Row],[sleep_hours]])</f>
        <v>4.4000000000000004</v>
      </c>
      <c r="K2420">
        <v>92</v>
      </c>
      <c r="L2420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420" t="b">
        <v>0</v>
      </c>
      <c r="N2420" s="1" t="s">
        <v>21</v>
      </c>
      <c r="O2420" t="b">
        <v>0</v>
      </c>
      <c r="P2420" t="b">
        <v>1</v>
      </c>
      <c r="Q2420" t="b">
        <v>1</v>
      </c>
      <c r="R2420">
        <v>3</v>
      </c>
      <c r="S2420">
        <v>7</v>
      </c>
    </row>
    <row r="2421" spans="1:19" x14ac:dyDescent="0.2">
      <c r="A2421" s="1" t="s">
        <v>119</v>
      </c>
      <c r="B2421" s="2">
        <v>45677</v>
      </c>
      <c r="C2421">
        <v>17</v>
      </c>
      <c r="D2421" s="1" t="s">
        <v>29</v>
      </c>
      <c r="E2421" s="1" t="s">
        <v>38</v>
      </c>
      <c r="F2421" s="1" t="s">
        <v>34</v>
      </c>
      <c r="G2421">
        <v>7</v>
      </c>
      <c r="H2421">
        <v>4</v>
      </c>
      <c r="I2421">
        <v>74</v>
      </c>
      <c r="J2421">
        <f>IF(modern_teen_mental_health_main[[#This Row],[sleep_hours]]&gt;10,modern_teen_mental_health_main[[#This Row],[sleep_hours]]/10,modern_teen_mental_health_main[[#This Row],[sleep_hours]])</f>
        <v>7.4</v>
      </c>
      <c r="K2421">
        <v>62</v>
      </c>
      <c r="L2421">
        <f>IF(modern_teen_mental_health_main[[#This Row],[screen_time_hours]]&gt;10,modern_teen_mental_health_main[[#This Row],[screen_time_hours]]/10,modern_teen_mental_health_main[[#This Row],[screen_time_hours]])</f>
        <v>6.2</v>
      </c>
      <c r="M2421" t="b">
        <v>1</v>
      </c>
      <c r="N2421" s="1" t="s">
        <v>22</v>
      </c>
      <c r="O2421" t="b">
        <v>1</v>
      </c>
      <c r="P2421" t="b">
        <v>0</v>
      </c>
      <c r="Q2421" t="b">
        <v>0</v>
      </c>
      <c r="R2421">
        <v>3</v>
      </c>
      <c r="S2421">
        <v>6</v>
      </c>
    </row>
    <row r="2422" spans="1:19" x14ac:dyDescent="0.2">
      <c r="A2422" s="1" t="s">
        <v>119</v>
      </c>
      <c r="B2422" s="2">
        <v>45678</v>
      </c>
      <c r="C2422">
        <v>17</v>
      </c>
      <c r="D2422" s="1" t="s">
        <v>29</v>
      </c>
      <c r="E2422" s="1" t="s">
        <v>38</v>
      </c>
      <c r="F2422" s="1" t="s">
        <v>34</v>
      </c>
      <c r="G2422">
        <v>5</v>
      </c>
      <c r="H2422">
        <v>5</v>
      </c>
      <c r="I2422">
        <v>97</v>
      </c>
      <c r="J2422">
        <f>IF(modern_teen_mental_health_main[[#This Row],[sleep_hours]]&gt;10,modern_teen_mental_health_main[[#This Row],[sleep_hours]]/10,modern_teen_mental_health_main[[#This Row],[sleep_hours]])</f>
        <v>9.6999999999999993</v>
      </c>
      <c r="K2422">
        <v>76</v>
      </c>
      <c r="L2422">
        <f>IF(modern_teen_mental_health_main[[#This Row],[screen_time_hours]]&gt;10,modern_teen_mental_health_main[[#This Row],[screen_time_hours]]/10,modern_teen_mental_health_main[[#This Row],[screen_time_hours]])</f>
        <v>7.6</v>
      </c>
      <c r="M2422" t="b">
        <v>1</v>
      </c>
      <c r="N2422" s="1" t="s">
        <v>26</v>
      </c>
      <c r="O2422" t="b">
        <v>1</v>
      </c>
      <c r="P2422" t="b">
        <v>0</v>
      </c>
      <c r="Q2422" t="b">
        <v>1</v>
      </c>
      <c r="R2422">
        <v>3</v>
      </c>
      <c r="S2422">
        <v>4</v>
      </c>
    </row>
    <row r="2423" spans="1:19" x14ac:dyDescent="0.2">
      <c r="A2423" s="1" t="s">
        <v>119</v>
      </c>
      <c r="B2423" s="2">
        <v>45679</v>
      </c>
      <c r="C2423">
        <v>17</v>
      </c>
      <c r="D2423" s="1" t="s">
        <v>29</v>
      </c>
      <c r="E2423" s="1" t="s">
        <v>38</v>
      </c>
      <c r="F2423" s="1" t="s">
        <v>34</v>
      </c>
      <c r="G2423">
        <v>4</v>
      </c>
      <c r="H2423">
        <v>6</v>
      </c>
      <c r="I2423">
        <v>83</v>
      </c>
      <c r="J2423">
        <f>IF(modern_teen_mental_health_main[[#This Row],[sleep_hours]]&gt;10,modern_teen_mental_health_main[[#This Row],[sleep_hours]]/10,modern_teen_mental_health_main[[#This Row],[sleep_hours]])</f>
        <v>8.3000000000000007</v>
      </c>
      <c r="K2423">
        <v>46</v>
      </c>
      <c r="L2423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423" t="b">
        <v>1</v>
      </c>
      <c r="N2423" s="1" t="s">
        <v>27</v>
      </c>
      <c r="O2423" t="b">
        <v>0</v>
      </c>
      <c r="P2423" t="b">
        <v>0</v>
      </c>
      <c r="Q2423" t="b">
        <v>1</v>
      </c>
      <c r="R2423">
        <v>3</v>
      </c>
      <c r="S2423">
        <v>6</v>
      </c>
    </row>
    <row r="2424" spans="1:19" x14ac:dyDescent="0.2">
      <c r="A2424" s="1" t="s">
        <v>119</v>
      </c>
      <c r="B2424" s="2">
        <v>45680</v>
      </c>
      <c r="C2424">
        <v>17</v>
      </c>
      <c r="D2424" s="1" t="s">
        <v>29</v>
      </c>
      <c r="E2424" s="1" t="s">
        <v>38</v>
      </c>
      <c r="F2424" s="1" t="s">
        <v>34</v>
      </c>
      <c r="G2424">
        <v>4</v>
      </c>
      <c r="H2424">
        <v>7</v>
      </c>
      <c r="I2424">
        <v>81</v>
      </c>
      <c r="J2424">
        <f>IF(modern_teen_mental_health_main[[#This Row],[sleep_hours]]&gt;10,modern_teen_mental_health_main[[#This Row],[sleep_hours]]/10,modern_teen_mental_health_main[[#This Row],[sleep_hours]])</f>
        <v>8.1</v>
      </c>
      <c r="K2424">
        <v>67</v>
      </c>
      <c r="L2424">
        <f>IF(modern_teen_mental_health_main[[#This Row],[screen_time_hours]]&gt;10,modern_teen_mental_health_main[[#This Row],[screen_time_hours]]/10,modern_teen_mental_health_main[[#This Row],[screen_time_hours]])</f>
        <v>6.7</v>
      </c>
      <c r="M2424" t="b">
        <v>0</v>
      </c>
      <c r="N2424" s="1" t="s">
        <v>21</v>
      </c>
      <c r="O2424" t="b">
        <v>0</v>
      </c>
      <c r="P2424" t="b">
        <v>1</v>
      </c>
      <c r="Q2424" t="b">
        <v>0</v>
      </c>
      <c r="R2424">
        <v>4</v>
      </c>
      <c r="S2424">
        <v>4</v>
      </c>
    </row>
    <row r="2425" spans="1:19" x14ac:dyDescent="0.2">
      <c r="A2425" s="1" t="s">
        <v>119</v>
      </c>
      <c r="B2425" s="2">
        <v>45681</v>
      </c>
      <c r="C2425">
        <v>17</v>
      </c>
      <c r="D2425" s="1" t="s">
        <v>29</v>
      </c>
      <c r="E2425" s="1" t="s">
        <v>38</v>
      </c>
      <c r="F2425" s="1" t="s">
        <v>34</v>
      </c>
      <c r="G2425">
        <v>5</v>
      </c>
      <c r="H2425">
        <v>6</v>
      </c>
      <c r="I2425">
        <v>53</v>
      </c>
      <c r="J2425">
        <f>IF(modern_teen_mental_health_main[[#This Row],[sleep_hours]]&gt;10,modern_teen_mental_health_main[[#This Row],[sleep_hours]]/10,modern_teen_mental_health_main[[#This Row],[sleep_hours]])</f>
        <v>5.3</v>
      </c>
      <c r="K2425">
        <v>103</v>
      </c>
      <c r="L2425">
        <f>IF(modern_teen_mental_health_main[[#This Row],[screen_time_hours]]&gt;10,modern_teen_mental_health_main[[#This Row],[screen_time_hours]]/10,modern_teen_mental_health_main[[#This Row],[screen_time_hours]])</f>
        <v>10.3</v>
      </c>
      <c r="M2425" t="b">
        <v>1</v>
      </c>
      <c r="N2425" s="1" t="s">
        <v>25</v>
      </c>
      <c r="O2425" t="b">
        <v>1</v>
      </c>
      <c r="P2425" t="b">
        <v>1</v>
      </c>
      <c r="Q2425" t="b">
        <v>1</v>
      </c>
      <c r="R2425">
        <v>4</v>
      </c>
      <c r="S2425">
        <v>6</v>
      </c>
    </row>
    <row r="2426" spans="1:19" x14ac:dyDescent="0.2">
      <c r="A2426" s="1" t="s">
        <v>119</v>
      </c>
      <c r="B2426" s="2">
        <v>45682</v>
      </c>
      <c r="C2426">
        <v>17</v>
      </c>
      <c r="D2426" s="1" t="s">
        <v>29</v>
      </c>
      <c r="E2426" s="1" t="s">
        <v>38</v>
      </c>
      <c r="F2426" s="1" t="s">
        <v>34</v>
      </c>
      <c r="G2426">
        <v>8</v>
      </c>
      <c r="H2426">
        <v>3</v>
      </c>
      <c r="I2426">
        <v>26</v>
      </c>
      <c r="J2426">
        <f>IF(modern_teen_mental_health_main[[#This Row],[sleep_hours]]&gt;10,modern_teen_mental_health_main[[#This Row],[sleep_hours]]/10,modern_teen_mental_health_main[[#This Row],[sleep_hours]])</f>
        <v>2.6</v>
      </c>
      <c r="K2426">
        <v>94</v>
      </c>
      <c r="L2426">
        <f>IF(modern_teen_mental_health_main[[#This Row],[screen_time_hours]]&gt;10,modern_teen_mental_health_main[[#This Row],[screen_time_hours]]/10,modern_teen_mental_health_main[[#This Row],[screen_time_hours]])</f>
        <v>9.4</v>
      </c>
      <c r="M2426" t="b">
        <v>0</v>
      </c>
      <c r="N2426" s="1" t="s">
        <v>21</v>
      </c>
      <c r="O2426" t="b">
        <v>0</v>
      </c>
      <c r="P2426" t="b">
        <v>1</v>
      </c>
      <c r="Q2426" t="b">
        <v>1</v>
      </c>
      <c r="R2426">
        <v>3</v>
      </c>
      <c r="S2426">
        <v>9</v>
      </c>
    </row>
    <row r="2427" spans="1:19" x14ac:dyDescent="0.2">
      <c r="A2427" s="1" t="s">
        <v>119</v>
      </c>
      <c r="B2427" s="2">
        <v>45683</v>
      </c>
      <c r="C2427">
        <v>17</v>
      </c>
      <c r="D2427" s="1" t="s">
        <v>29</v>
      </c>
      <c r="E2427" s="1" t="s">
        <v>38</v>
      </c>
      <c r="F2427" s="1" t="s">
        <v>34</v>
      </c>
      <c r="G2427">
        <v>6</v>
      </c>
      <c r="H2427">
        <v>3</v>
      </c>
      <c r="I2427">
        <v>51</v>
      </c>
      <c r="J2427">
        <f>IF(modern_teen_mental_health_main[[#This Row],[sleep_hours]]&gt;10,modern_teen_mental_health_main[[#This Row],[sleep_hours]]/10,modern_teen_mental_health_main[[#This Row],[sleep_hours]])</f>
        <v>5.0999999999999996</v>
      </c>
      <c r="K2427">
        <v>64</v>
      </c>
      <c r="L2427">
        <f>IF(modern_teen_mental_health_main[[#This Row],[screen_time_hours]]&gt;10,modern_teen_mental_health_main[[#This Row],[screen_time_hours]]/10,modern_teen_mental_health_main[[#This Row],[screen_time_hours]])</f>
        <v>6.4</v>
      </c>
      <c r="M2427" t="b">
        <v>1</v>
      </c>
      <c r="N2427" s="1" t="s">
        <v>22</v>
      </c>
      <c r="O2427" t="b">
        <v>0</v>
      </c>
      <c r="P2427" t="b">
        <v>0</v>
      </c>
      <c r="Q2427" t="b">
        <v>0</v>
      </c>
      <c r="R2427">
        <v>6</v>
      </c>
      <c r="S2427">
        <v>5</v>
      </c>
    </row>
    <row r="2428" spans="1:19" x14ac:dyDescent="0.2">
      <c r="A2428" s="1" t="s">
        <v>119</v>
      </c>
      <c r="B2428" s="2">
        <v>45684</v>
      </c>
      <c r="C2428">
        <v>17</v>
      </c>
      <c r="D2428" s="1" t="s">
        <v>29</v>
      </c>
      <c r="E2428" s="1" t="s">
        <v>38</v>
      </c>
      <c r="F2428" s="1" t="s">
        <v>34</v>
      </c>
      <c r="G2428">
        <v>4</v>
      </c>
      <c r="H2428">
        <v>6</v>
      </c>
      <c r="I2428">
        <v>59</v>
      </c>
      <c r="J2428">
        <f>IF(modern_teen_mental_health_main[[#This Row],[sleep_hours]]&gt;10,modern_teen_mental_health_main[[#This Row],[sleep_hours]]/10,modern_teen_mental_health_main[[#This Row],[sleep_hours]])</f>
        <v>5.9</v>
      </c>
      <c r="K2428">
        <v>59</v>
      </c>
      <c r="L2428">
        <f>IF(modern_teen_mental_health_main[[#This Row],[screen_time_hours]]&gt;10,modern_teen_mental_health_main[[#This Row],[screen_time_hours]]/10,modern_teen_mental_health_main[[#This Row],[screen_time_hours]])</f>
        <v>5.9</v>
      </c>
      <c r="M2428" t="b">
        <v>1</v>
      </c>
      <c r="N2428" s="1" t="s">
        <v>25</v>
      </c>
      <c r="O2428" t="b">
        <v>1</v>
      </c>
      <c r="P2428" t="b">
        <v>1</v>
      </c>
      <c r="Q2428" t="b">
        <v>0</v>
      </c>
      <c r="R2428">
        <v>7</v>
      </c>
      <c r="S2428">
        <v>9</v>
      </c>
    </row>
    <row r="2429" spans="1:19" x14ac:dyDescent="0.2">
      <c r="A2429" s="1" t="s">
        <v>119</v>
      </c>
      <c r="B2429" s="2">
        <v>45685</v>
      </c>
      <c r="C2429">
        <v>17</v>
      </c>
      <c r="D2429" s="1" t="s">
        <v>29</v>
      </c>
      <c r="E2429" s="1" t="s">
        <v>38</v>
      </c>
      <c r="F2429" s="1" t="s">
        <v>34</v>
      </c>
      <c r="G2429">
        <v>4</v>
      </c>
      <c r="H2429">
        <v>7</v>
      </c>
      <c r="I2429">
        <v>52</v>
      </c>
      <c r="J2429">
        <f>IF(modern_teen_mental_health_main[[#This Row],[sleep_hours]]&gt;10,modern_teen_mental_health_main[[#This Row],[sleep_hours]]/10,modern_teen_mental_health_main[[#This Row],[sleep_hours]])</f>
        <v>5.2</v>
      </c>
      <c r="K2429">
        <v>70</v>
      </c>
      <c r="L2429">
        <f>IF(modern_teen_mental_health_main[[#This Row],[screen_time_hours]]&gt;10,modern_teen_mental_health_main[[#This Row],[screen_time_hours]]/10,modern_teen_mental_health_main[[#This Row],[screen_time_hours]])</f>
        <v>7</v>
      </c>
      <c r="M2429" t="b">
        <v>1</v>
      </c>
      <c r="N2429" s="1" t="s">
        <v>23</v>
      </c>
      <c r="O2429" t="b">
        <v>1</v>
      </c>
      <c r="P2429" t="b">
        <v>1</v>
      </c>
      <c r="Q2429" t="b">
        <v>1</v>
      </c>
      <c r="R2429">
        <v>3</v>
      </c>
      <c r="S2429">
        <v>8</v>
      </c>
    </row>
    <row r="2430" spans="1:19" x14ac:dyDescent="0.2">
      <c r="A2430" s="1" t="s">
        <v>119</v>
      </c>
      <c r="B2430" s="2">
        <v>45686</v>
      </c>
      <c r="C2430">
        <v>17</v>
      </c>
      <c r="D2430" s="1" t="s">
        <v>29</v>
      </c>
      <c r="E2430" s="1" t="s">
        <v>38</v>
      </c>
      <c r="F2430" s="1" t="s">
        <v>34</v>
      </c>
      <c r="G2430">
        <v>8</v>
      </c>
      <c r="H2430">
        <v>3</v>
      </c>
      <c r="I2430">
        <v>50</v>
      </c>
      <c r="J2430">
        <f>IF(modern_teen_mental_health_main[[#This Row],[sleep_hours]]&gt;10,modern_teen_mental_health_main[[#This Row],[sleep_hours]]/10,modern_teen_mental_health_main[[#This Row],[sleep_hours]])</f>
        <v>5</v>
      </c>
      <c r="K2430">
        <v>92</v>
      </c>
      <c r="L2430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430" t="b">
        <v>1</v>
      </c>
      <c r="N2430" s="1" t="s">
        <v>23</v>
      </c>
      <c r="O2430" t="b">
        <v>1</v>
      </c>
      <c r="P2430" t="b">
        <v>0</v>
      </c>
      <c r="Q2430" t="b">
        <v>0</v>
      </c>
      <c r="R2430">
        <v>6</v>
      </c>
      <c r="S2430">
        <v>7</v>
      </c>
    </row>
    <row r="2431" spans="1:19" x14ac:dyDescent="0.2">
      <c r="A2431" s="1" t="s">
        <v>119</v>
      </c>
      <c r="B2431" s="2">
        <v>45687</v>
      </c>
      <c r="C2431">
        <v>17</v>
      </c>
      <c r="D2431" s="1" t="s">
        <v>29</v>
      </c>
      <c r="E2431" s="1" t="s">
        <v>38</v>
      </c>
      <c r="F2431" s="1" t="s">
        <v>34</v>
      </c>
      <c r="G2431">
        <v>3</v>
      </c>
      <c r="H2431">
        <v>6</v>
      </c>
      <c r="I2431">
        <v>36</v>
      </c>
      <c r="J2431">
        <f>IF(modern_teen_mental_health_main[[#This Row],[sleep_hours]]&gt;10,modern_teen_mental_health_main[[#This Row],[sleep_hours]]/10,modern_teen_mental_health_main[[#This Row],[sleep_hours]])</f>
        <v>3.6</v>
      </c>
      <c r="K2431">
        <v>98</v>
      </c>
      <c r="L2431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431" t="b">
        <v>0</v>
      </c>
      <c r="N2431" s="1" t="s">
        <v>21</v>
      </c>
      <c r="O2431" t="b">
        <v>0</v>
      </c>
      <c r="P2431" t="b">
        <v>1</v>
      </c>
      <c r="Q2431" t="b">
        <v>0</v>
      </c>
      <c r="R2431">
        <v>5</v>
      </c>
      <c r="S2431">
        <v>9</v>
      </c>
    </row>
    <row r="2432" spans="1:19" x14ac:dyDescent="0.2">
      <c r="A2432" s="1" t="s">
        <v>120</v>
      </c>
      <c r="B2432" s="2">
        <v>45658</v>
      </c>
      <c r="C2432">
        <v>14</v>
      </c>
      <c r="D2432" s="1" t="s">
        <v>29</v>
      </c>
      <c r="E2432" s="1" t="s">
        <v>38</v>
      </c>
      <c r="F2432" s="1" t="s">
        <v>32</v>
      </c>
      <c r="G2432">
        <v>6</v>
      </c>
      <c r="H2432">
        <v>4</v>
      </c>
      <c r="I2432">
        <v>65</v>
      </c>
      <c r="J2432">
        <f>IF(modern_teen_mental_health_main[[#This Row],[sleep_hours]]&gt;10,modern_teen_mental_health_main[[#This Row],[sleep_hours]]/10,modern_teen_mental_health_main[[#This Row],[sleep_hours]])</f>
        <v>6.5</v>
      </c>
      <c r="K2432">
        <v>73</v>
      </c>
      <c r="L2432">
        <f>IF(modern_teen_mental_health_main[[#This Row],[screen_time_hours]]&gt;10,modern_teen_mental_health_main[[#This Row],[screen_time_hours]]/10,modern_teen_mental_health_main[[#This Row],[screen_time_hours]])</f>
        <v>7.3</v>
      </c>
      <c r="M2432" t="b">
        <v>1</v>
      </c>
      <c r="N2432" s="1" t="s">
        <v>22</v>
      </c>
      <c r="O2432" t="b">
        <v>1</v>
      </c>
      <c r="P2432" t="b">
        <v>0</v>
      </c>
      <c r="Q2432" t="b">
        <v>0</v>
      </c>
      <c r="R2432">
        <v>6</v>
      </c>
      <c r="S2432">
        <v>5</v>
      </c>
    </row>
    <row r="2433" spans="1:19" x14ac:dyDescent="0.2">
      <c r="A2433" s="1" t="s">
        <v>120</v>
      </c>
      <c r="B2433" s="2">
        <v>45659</v>
      </c>
      <c r="C2433">
        <v>14</v>
      </c>
      <c r="D2433" s="1" t="s">
        <v>29</v>
      </c>
      <c r="E2433" s="1" t="s">
        <v>38</v>
      </c>
      <c r="F2433" s="1" t="s">
        <v>32</v>
      </c>
      <c r="G2433">
        <v>9</v>
      </c>
      <c r="H2433">
        <v>1</v>
      </c>
      <c r="I2433">
        <v>56</v>
      </c>
      <c r="J2433">
        <f>IF(modern_teen_mental_health_main[[#This Row],[sleep_hours]]&gt;10,modern_teen_mental_health_main[[#This Row],[sleep_hours]]/10,modern_teen_mental_health_main[[#This Row],[sleep_hours]])</f>
        <v>5.6</v>
      </c>
      <c r="K2433">
        <v>78</v>
      </c>
      <c r="L2433">
        <f>IF(modern_teen_mental_health_main[[#This Row],[screen_time_hours]]&gt;10,modern_teen_mental_health_main[[#This Row],[screen_time_hours]]/10,modern_teen_mental_health_main[[#This Row],[screen_time_hours]])</f>
        <v>7.8</v>
      </c>
      <c r="M2433" t="b">
        <v>1</v>
      </c>
      <c r="N2433" s="1" t="s">
        <v>26</v>
      </c>
      <c r="O2433" t="b">
        <v>1</v>
      </c>
      <c r="P2433" t="b">
        <v>1</v>
      </c>
      <c r="Q2433" t="b">
        <v>0</v>
      </c>
      <c r="R2433">
        <v>4</v>
      </c>
      <c r="S2433">
        <v>9</v>
      </c>
    </row>
    <row r="2434" spans="1:19" x14ac:dyDescent="0.2">
      <c r="A2434" s="1" t="s">
        <v>120</v>
      </c>
      <c r="B2434" s="2">
        <v>45660</v>
      </c>
      <c r="C2434">
        <v>14</v>
      </c>
      <c r="D2434" s="1" t="s">
        <v>29</v>
      </c>
      <c r="E2434" s="1" t="s">
        <v>38</v>
      </c>
      <c r="F2434" s="1" t="s">
        <v>32</v>
      </c>
      <c r="G2434">
        <v>3</v>
      </c>
      <c r="H2434">
        <v>8</v>
      </c>
      <c r="I2434">
        <v>72</v>
      </c>
      <c r="J2434">
        <f>IF(modern_teen_mental_health_main[[#This Row],[sleep_hours]]&gt;10,modern_teen_mental_health_main[[#This Row],[sleep_hours]]/10,modern_teen_mental_health_main[[#This Row],[sleep_hours]])</f>
        <v>7.2</v>
      </c>
      <c r="K2434">
        <v>66</v>
      </c>
      <c r="L2434">
        <f>IF(modern_teen_mental_health_main[[#This Row],[screen_time_hours]]&gt;10,modern_teen_mental_health_main[[#This Row],[screen_time_hours]]/10,modern_teen_mental_health_main[[#This Row],[screen_time_hours]])</f>
        <v>6.6</v>
      </c>
      <c r="M2434" t="b">
        <v>0</v>
      </c>
      <c r="N2434" s="1" t="s">
        <v>21</v>
      </c>
      <c r="O2434" t="b">
        <v>1</v>
      </c>
      <c r="P2434" t="b">
        <v>1</v>
      </c>
      <c r="Q2434" t="b">
        <v>0</v>
      </c>
      <c r="R2434">
        <v>9</v>
      </c>
      <c r="S2434">
        <v>7</v>
      </c>
    </row>
    <row r="2435" spans="1:19" x14ac:dyDescent="0.2">
      <c r="A2435" s="1" t="s">
        <v>120</v>
      </c>
      <c r="B2435" s="2">
        <v>45661</v>
      </c>
      <c r="C2435">
        <v>14</v>
      </c>
      <c r="D2435" s="1" t="s">
        <v>29</v>
      </c>
      <c r="E2435" s="1" t="s">
        <v>38</v>
      </c>
      <c r="F2435" s="1" t="s">
        <v>32</v>
      </c>
      <c r="G2435">
        <v>9</v>
      </c>
      <c r="H2435">
        <v>1</v>
      </c>
      <c r="I2435">
        <v>69</v>
      </c>
      <c r="J2435">
        <f>IF(modern_teen_mental_health_main[[#This Row],[sleep_hours]]&gt;10,modern_teen_mental_health_main[[#This Row],[sleep_hours]]/10,modern_teen_mental_health_main[[#This Row],[sleep_hours]])</f>
        <v>6.9</v>
      </c>
      <c r="K2435">
        <v>89</v>
      </c>
      <c r="L2435">
        <f>IF(modern_teen_mental_health_main[[#This Row],[screen_time_hours]]&gt;10,modern_teen_mental_health_main[[#This Row],[screen_time_hours]]/10,modern_teen_mental_health_main[[#This Row],[screen_time_hours]])</f>
        <v>8.9</v>
      </c>
      <c r="M2435" t="b">
        <v>1</v>
      </c>
      <c r="N2435" s="1" t="s">
        <v>22</v>
      </c>
      <c r="O2435" t="b">
        <v>0</v>
      </c>
      <c r="P2435" t="b">
        <v>1</v>
      </c>
      <c r="Q2435" t="b">
        <v>0</v>
      </c>
      <c r="R2435">
        <v>5</v>
      </c>
      <c r="S2435">
        <v>8</v>
      </c>
    </row>
    <row r="2436" spans="1:19" x14ac:dyDescent="0.2">
      <c r="A2436" s="1" t="s">
        <v>120</v>
      </c>
      <c r="B2436" s="2">
        <v>45662</v>
      </c>
      <c r="C2436">
        <v>14</v>
      </c>
      <c r="D2436" s="1" t="s">
        <v>29</v>
      </c>
      <c r="E2436" s="1" t="s">
        <v>38</v>
      </c>
      <c r="F2436" s="1" t="s">
        <v>32</v>
      </c>
      <c r="G2436">
        <v>5</v>
      </c>
      <c r="H2436">
        <v>5</v>
      </c>
      <c r="I2436">
        <v>75</v>
      </c>
      <c r="J2436">
        <f>IF(modern_teen_mental_health_main[[#This Row],[sleep_hours]]&gt;10,modern_teen_mental_health_main[[#This Row],[sleep_hours]]/10,modern_teen_mental_health_main[[#This Row],[sleep_hours]])</f>
        <v>7.5</v>
      </c>
      <c r="K2436">
        <v>36</v>
      </c>
      <c r="L2436">
        <f>IF(modern_teen_mental_health_main[[#This Row],[screen_time_hours]]&gt;10,modern_teen_mental_health_main[[#This Row],[screen_time_hours]]/10,modern_teen_mental_health_main[[#This Row],[screen_time_hours]])</f>
        <v>3.6</v>
      </c>
      <c r="M2436" t="b">
        <v>1</v>
      </c>
      <c r="N2436" s="1" t="s">
        <v>25</v>
      </c>
      <c r="O2436" t="b">
        <v>0</v>
      </c>
      <c r="P2436" t="b">
        <v>0</v>
      </c>
      <c r="Q2436" t="b">
        <v>0</v>
      </c>
      <c r="R2436">
        <v>3</v>
      </c>
      <c r="S2436">
        <v>5</v>
      </c>
    </row>
    <row r="2437" spans="1:19" x14ac:dyDescent="0.2">
      <c r="A2437" s="1" t="s">
        <v>120</v>
      </c>
      <c r="B2437" s="2">
        <v>45663</v>
      </c>
      <c r="C2437">
        <v>14</v>
      </c>
      <c r="D2437" s="1" t="s">
        <v>29</v>
      </c>
      <c r="E2437" s="1" t="s">
        <v>38</v>
      </c>
      <c r="F2437" s="1" t="s">
        <v>32</v>
      </c>
      <c r="G2437">
        <v>9</v>
      </c>
      <c r="H2437">
        <v>1</v>
      </c>
      <c r="I2437">
        <v>80</v>
      </c>
      <c r="J2437">
        <f>IF(modern_teen_mental_health_main[[#This Row],[sleep_hours]]&gt;10,modern_teen_mental_health_main[[#This Row],[sleep_hours]]/10,modern_teen_mental_health_main[[#This Row],[sleep_hours]])</f>
        <v>8</v>
      </c>
      <c r="K2437">
        <v>45</v>
      </c>
      <c r="L2437">
        <f>IF(modern_teen_mental_health_main[[#This Row],[screen_time_hours]]&gt;10,modern_teen_mental_health_main[[#This Row],[screen_time_hours]]/10,modern_teen_mental_health_main[[#This Row],[screen_time_hours]])</f>
        <v>4.5</v>
      </c>
      <c r="M2437" t="b">
        <v>1</v>
      </c>
      <c r="N2437" s="1" t="s">
        <v>25</v>
      </c>
      <c r="O2437" t="b">
        <v>1</v>
      </c>
      <c r="P2437" t="b">
        <v>0</v>
      </c>
      <c r="Q2437" t="b">
        <v>1</v>
      </c>
      <c r="R2437">
        <v>8</v>
      </c>
      <c r="S2437">
        <v>4</v>
      </c>
    </row>
    <row r="2438" spans="1:19" x14ac:dyDescent="0.2">
      <c r="A2438" s="1" t="s">
        <v>120</v>
      </c>
      <c r="B2438" s="2">
        <v>45664</v>
      </c>
      <c r="C2438">
        <v>14</v>
      </c>
      <c r="D2438" s="1" t="s">
        <v>29</v>
      </c>
      <c r="E2438" s="1" t="s">
        <v>38</v>
      </c>
      <c r="F2438" s="1" t="s">
        <v>32</v>
      </c>
      <c r="G2438">
        <v>6</v>
      </c>
      <c r="H2438">
        <v>3</v>
      </c>
      <c r="I2438">
        <v>62</v>
      </c>
      <c r="J2438">
        <f>IF(modern_teen_mental_health_main[[#This Row],[sleep_hours]]&gt;10,modern_teen_mental_health_main[[#This Row],[sleep_hours]]/10,modern_teen_mental_health_main[[#This Row],[sleep_hours]])</f>
        <v>6.2</v>
      </c>
      <c r="K2438">
        <v>60</v>
      </c>
      <c r="L2438">
        <f>IF(modern_teen_mental_health_main[[#This Row],[screen_time_hours]]&gt;10,modern_teen_mental_health_main[[#This Row],[screen_time_hours]]/10,modern_teen_mental_health_main[[#This Row],[screen_time_hours]])</f>
        <v>6</v>
      </c>
      <c r="M2438" t="b">
        <v>1</v>
      </c>
      <c r="N2438" s="1" t="s">
        <v>25</v>
      </c>
      <c r="O2438" t="b">
        <v>1</v>
      </c>
      <c r="P2438" t="b">
        <v>0</v>
      </c>
      <c r="Q2438" t="b">
        <v>0</v>
      </c>
      <c r="R2438">
        <v>7</v>
      </c>
      <c r="S2438">
        <v>9</v>
      </c>
    </row>
    <row r="2439" spans="1:19" x14ac:dyDescent="0.2">
      <c r="A2439" s="1" t="s">
        <v>120</v>
      </c>
      <c r="B2439" s="2">
        <v>45665</v>
      </c>
      <c r="C2439">
        <v>14</v>
      </c>
      <c r="D2439" s="1" t="s">
        <v>29</v>
      </c>
      <c r="E2439" s="1" t="s">
        <v>38</v>
      </c>
      <c r="F2439" s="1" t="s">
        <v>32</v>
      </c>
      <c r="G2439">
        <v>4</v>
      </c>
      <c r="H2439">
        <v>5</v>
      </c>
      <c r="I2439">
        <v>52</v>
      </c>
      <c r="J2439">
        <f>IF(modern_teen_mental_health_main[[#This Row],[sleep_hours]]&gt;10,modern_teen_mental_health_main[[#This Row],[sleep_hours]]/10,modern_teen_mental_health_main[[#This Row],[sleep_hours]])</f>
        <v>5.2</v>
      </c>
      <c r="K2439">
        <v>80</v>
      </c>
      <c r="L2439">
        <f>IF(modern_teen_mental_health_main[[#This Row],[screen_time_hours]]&gt;10,modern_teen_mental_health_main[[#This Row],[screen_time_hours]]/10,modern_teen_mental_health_main[[#This Row],[screen_time_hours]])</f>
        <v>8</v>
      </c>
      <c r="M2439" t="b">
        <v>1</v>
      </c>
      <c r="N2439" s="1" t="s">
        <v>26</v>
      </c>
      <c r="O2439" t="b">
        <v>0</v>
      </c>
      <c r="P2439" t="b">
        <v>0</v>
      </c>
      <c r="Q2439" t="b">
        <v>1</v>
      </c>
      <c r="R2439">
        <v>8</v>
      </c>
      <c r="S2439">
        <v>5</v>
      </c>
    </row>
    <row r="2440" spans="1:19" x14ac:dyDescent="0.2">
      <c r="A2440" s="1" t="s">
        <v>120</v>
      </c>
      <c r="B2440" s="2">
        <v>45666</v>
      </c>
      <c r="C2440">
        <v>14</v>
      </c>
      <c r="D2440" s="1" t="s">
        <v>29</v>
      </c>
      <c r="E2440" s="1" t="s">
        <v>38</v>
      </c>
      <c r="F2440" s="1" t="s">
        <v>32</v>
      </c>
      <c r="G2440">
        <v>9</v>
      </c>
      <c r="H2440">
        <v>2</v>
      </c>
      <c r="I2440">
        <v>56</v>
      </c>
      <c r="J2440">
        <f>IF(modern_teen_mental_health_main[[#This Row],[sleep_hours]]&gt;10,modern_teen_mental_health_main[[#This Row],[sleep_hours]]/10,modern_teen_mental_health_main[[#This Row],[sleep_hours]])</f>
        <v>5.6</v>
      </c>
      <c r="K2440">
        <v>55</v>
      </c>
      <c r="L2440">
        <f>IF(modern_teen_mental_health_main[[#This Row],[screen_time_hours]]&gt;10,modern_teen_mental_health_main[[#This Row],[screen_time_hours]]/10,modern_teen_mental_health_main[[#This Row],[screen_time_hours]])</f>
        <v>5.5</v>
      </c>
      <c r="M2440" t="b">
        <v>1</v>
      </c>
      <c r="N2440" s="1" t="s">
        <v>26</v>
      </c>
      <c r="O2440" t="b">
        <v>1</v>
      </c>
      <c r="P2440" t="b">
        <v>0</v>
      </c>
      <c r="Q2440" t="b">
        <v>1</v>
      </c>
      <c r="R2440">
        <v>6</v>
      </c>
      <c r="S2440">
        <v>6</v>
      </c>
    </row>
    <row r="2441" spans="1:19" x14ac:dyDescent="0.2">
      <c r="A2441" s="1" t="s">
        <v>120</v>
      </c>
      <c r="B2441" s="2">
        <v>45667</v>
      </c>
      <c r="C2441">
        <v>14</v>
      </c>
      <c r="D2441" s="1" t="s">
        <v>29</v>
      </c>
      <c r="E2441" s="1" t="s">
        <v>38</v>
      </c>
      <c r="F2441" s="1" t="s">
        <v>32</v>
      </c>
      <c r="G2441">
        <v>8</v>
      </c>
      <c r="H2441">
        <v>3</v>
      </c>
      <c r="I2441">
        <v>70</v>
      </c>
      <c r="J2441">
        <f>IF(modern_teen_mental_health_main[[#This Row],[sleep_hours]]&gt;10,modern_teen_mental_health_main[[#This Row],[sleep_hours]]/10,modern_teen_mental_health_main[[#This Row],[sleep_hours]])</f>
        <v>7</v>
      </c>
      <c r="K2441">
        <v>42</v>
      </c>
      <c r="L2441">
        <f>IF(modern_teen_mental_health_main[[#This Row],[screen_time_hours]]&gt;10,modern_teen_mental_health_main[[#This Row],[screen_time_hours]]/10,modern_teen_mental_health_main[[#This Row],[screen_time_hours]])</f>
        <v>4.2</v>
      </c>
      <c r="M2441" t="b">
        <v>0</v>
      </c>
      <c r="N2441" s="1" t="s">
        <v>21</v>
      </c>
      <c r="O2441" t="b">
        <v>0</v>
      </c>
      <c r="P2441" t="b">
        <v>1</v>
      </c>
      <c r="Q2441" t="b">
        <v>0</v>
      </c>
      <c r="R2441">
        <v>4</v>
      </c>
      <c r="S2441">
        <v>8</v>
      </c>
    </row>
    <row r="2442" spans="1:19" x14ac:dyDescent="0.2">
      <c r="A2442" s="1" t="s">
        <v>120</v>
      </c>
      <c r="B2442" s="2">
        <v>45668</v>
      </c>
      <c r="C2442">
        <v>14</v>
      </c>
      <c r="D2442" s="1" t="s">
        <v>29</v>
      </c>
      <c r="E2442" s="1" t="s">
        <v>38</v>
      </c>
      <c r="F2442" s="1" t="s">
        <v>32</v>
      </c>
      <c r="G2442">
        <v>9</v>
      </c>
      <c r="H2442">
        <v>1</v>
      </c>
      <c r="I2442">
        <v>47</v>
      </c>
      <c r="J2442">
        <f>IF(modern_teen_mental_health_main[[#This Row],[sleep_hours]]&gt;10,modern_teen_mental_health_main[[#This Row],[sleep_hours]]/10,modern_teen_mental_health_main[[#This Row],[sleep_hours]])</f>
        <v>4.7</v>
      </c>
      <c r="K2442">
        <v>77</v>
      </c>
      <c r="L2442">
        <f>IF(modern_teen_mental_health_main[[#This Row],[screen_time_hours]]&gt;10,modern_teen_mental_health_main[[#This Row],[screen_time_hours]]/10,modern_teen_mental_health_main[[#This Row],[screen_time_hours]])</f>
        <v>7.7</v>
      </c>
      <c r="M2442" t="b">
        <v>1</v>
      </c>
      <c r="N2442" s="1" t="s">
        <v>22</v>
      </c>
      <c r="O2442" t="b">
        <v>1</v>
      </c>
      <c r="P2442" t="b">
        <v>1</v>
      </c>
      <c r="Q2442" t="b">
        <v>0</v>
      </c>
      <c r="R2442">
        <v>8</v>
      </c>
      <c r="S2442">
        <v>8</v>
      </c>
    </row>
    <row r="2443" spans="1:19" x14ac:dyDescent="0.2">
      <c r="A2443" s="1" t="s">
        <v>120</v>
      </c>
      <c r="B2443" s="2">
        <v>45669</v>
      </c>
      <c r="C2443">
        <v>14</v>
      </c>
      <c r="D2443" s="1" t="s">
        <v>29</v>
      </c>
      <c r="E2443" s="1" t="s">
        <v>38</v>
      </c>
      <c r="F2443" s="1" t="s">
        <v>32</v>
      </c>
      <c r="G2443">
        <v>8</v>
      </c>
      <c r="H2443">
        <v>2</v>
      </c>
      <c r="I2443">
        <v>65</v>
      </c>
      <c r="J2443">
        <f>IF(modern_teen_mental_health_main[[#This Row],[sleep_hours]]&gt;10,modern_teen_mental_health_main[[#This Row],[sleep_hours]]/10,modern_teen_mental_health_main[[#This Row],[sleep_hours]])</f>
        <v>6.5</v>
      </c>
      <c r="K2443">
        <v>87</v>
      </c>
      <c r="L2443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443" t="b">
        <v>1</v>
      </c>
      <c r="N2443" s="1" t="s">
        <v>22</v>
      </c>
      <c r="O2443" t="b">
        <v>1</v>
      </c>
      <c r="P2443" t="b">
        <v>1</v>
      </c>
      <c r="Q2443" t="b">
        <v>1</v>
      </c>
      <c r="R2443">
        <v>9</v>
      </c>
      <c r="S2443">
        <v>8</v>
      </c>
    </row>
    <row r="2444" spans="1:19" x14ac:dyDescent="0.2">
      <c r="A2444" s="1" t="s">
        <v>120</v>
      </c>
      <c r="B2444" s="2">
        <v>45670</v>
      </c>
      <c r="C2444">
        <v>14</v>
      </c>
      <c r="D2444" s="1" t="s">
        <v>29</v>
      </c>
      <c r="E2444" s="1" t="s">
        <v>38</v>
      </c>
      <c r="F2444" s="1" t="s">
        <v>32</v>
      </c>
      <c r="G2444">
        <v>5</v>
      </c>
      <c r="H2444">
        <v>4</v>
      </c>
      <c r="I2444">
        <v>66</v>
      </c>
      <c r="J2444">
        <f>IF(modern_teen_mental_health_main[[#This Row],[sleep_hours]]&gt;10,modern_teen_mental_health_main[[#This Row],[sleep_hours]]/10,modern_teen_mental_health_main[[#This Row],[sleep_hours]])</f>
        <v>6.6</v>
      </c>
      <c r="K2444">
        <v>115</v>
      </c>
      <c r="L2444">
        <f>IF(modern_teen_mental_health_main[[#This Row],[screen_time_hours]]&gt;10,modern_teen_mental_health_main[[#This Row],[screen_time_hours]]/10,modern_teen_mental_health_main[[#This Row],[screen_time_hours]])</f>
        <v>11.5</v>
      </c>
      <c r="M2444" t="b">
        <v>1</v>
      </c>
      <c r="N2444" s="1" t="s">
        <v>22</v>
      </c>
      <c r="O2444" t="b">
        <v>0</v>
      </c>
      <c r="P2444" t="b">
        <v>0</v>
      </c>
      <c r="Q2444" t="b">
        <v>1</v>
      </c>
      <c r="R2444">
        <v>9</v>
      </c>
      <c r="S2444">
        <v>9</v>
      </c>
    </row>
    <row r="2445" spans="1:19" x14ac:dyDescent="0.2">
      <c r="A2445" s="1" t="s">
        <v>120</v>
      </c>
      <c r="B2445" s="2">
        <v>45671</v>
      </c>
      <c r="C2445">
        <v>14</v>
      </c>
      <c r="D2445" s="1" t="s">
        <v>29</v>
      </c>
      <c r="E2445" s="1" t="s">
        <v>38</v>
      </c>
      <c r="F2445" s="1" t="s">
        <v>32</v>
      </c>
      <c r="G2445">
        <v>8</v>
      </c>
      <c r="H2445">
        <v>3</v>
      </c>
      <c r="I2445">
        <v>52</v>
      </c>
      <c r="J2445">
        <f>IF(modern_teen_mental_health_main[[#This Row],[sleep_hours]]&gt;10,modern_teen_mental_health_main[[#This Row],[sleep_hours]]/10,modern_teen_mental_health_main[[#This Row],[sleep_hours]])</f>
        <v>5.2</v>
      </c>
      <c r="K2445">
        <v>66</v>
      </c>
      <c r="L2445">
        <f>IF(modern_teen_mental_health_main[[#This Row],[screen_time_hours]]&gt;10,modern_teen_mental_health_main[[#This Row],[screen_time_hours]]/10,modern_teen_mental_health_main[[#This Row],[screen_time_hours]])</f>
        <v>6.6</v>
      </c>
      <c r="M2445" t="b">
        <v>1</v>
      </c>
      <c r="N2445" s="1" t="s">
        <v>26</v>
      </c>
      <c r="O2445" t="b">
        <v>1</v>
      </c>
      <c r="P2445" t="b">
        <v>0</v>
      </c>
      <c r="Q2445" t="b">
        <v>0</v>
      </c>
      <c r="R2445">
        <v>3</v>
      </c>
      <c r="S2445">
        <v>8</v>
      </c>
    </row>
    <row r="2446" spans="1:19" x14ac:dyDescent="0.2">
      <c r="A2446" s="1" t="s">
        <v>120</v>
      </c>
      <c r="B2446" s="2">
        <v>45672</v>
      </c>
      <c r="C2446">
        <v>14</v>
      </c>
      <c r="D2446" s="1" t="s">
        <v>29</v>
      </c>
      <c r="E2446" s="1" t="s">
        <v>38</v>
      </c>
      <c r="F2446" s="1" t="s">
        <v>32</v>
      </c>
      <c r="G2446">
        <v>7</v>
      </c>
      <c r="H2446">
        <v>2</v>
      </c>
      <c r="I2446">
        <v>79</v>
      </c>
      <c r="J2446">
        <f>IF(modern_teen_mental_health_main[[#This Row],[sleep_hours]]&gt;10,modern_teen_mental_health_main[[#This Row],[sleep_hours]]/10,modern_teen_mental_health_main[[#This Row],[sleep_hours]])</f>
        <v>7.9</v>
      </c>
      <c r="K2446">
        <v>39</v>
      </c>
      <c r="L2446">
        <f>IF(modern_teen_mental_health_main[[#This Row],[screen_time_hours]]&gt;10,modern_teen_mental_health_main[[#This Row],[screen_time_hours]]/10,modern_teen_mental_health_main[[#This Row],[screen_time_hours]])</f>
        <v>3.9</v>
      </c>
      <c r="M2446" t="b">
        <v>1</v>
      </c>
      <c r="N2446" s="1" t="s">
        <v>27</v>
      </c>
      <c r="O2446" t="b">
        <v>0</v>
      </c>
      <c r="P2446" t="b">
        <v>1</v>
      </c>
      <c r="Q2446" t="b">
        <v>1</v>
      </c>
      <c r="R2446">
        <v>7</v>
      </c>
      <c r="S2446">
        <v>9</v>
      </c>
    </row>
    <row r="2447" spans="1:19" x14ac:dyDescent="0.2">
      <c r="A2447" s="1" t="s">
        <v>120</v>
      </c>
      <c r="B2447" s="2">
        <v>45673</v>
      </c>
      <c r="C2447">
        <v>14</v>
      </c>
      <c r="D2447" s="1" t="s">
        <v>29</v>
      </c>
      <c r="E2447" s="1" t="s">
        <v>38</v>
      </c>
      <c r="F2447" s="1" t="s">
        <v>32</v>
      </c>
      <c r="G2447">
        <v>8</v>
      </c>
      <c r="H2447">
        <v>2</v>
      </c>
      <c r="I2447">
        <v>63</v>
      </c>
      <c r="J2447">
        <f>IF(modern_teen_mental_health_main[[#This Row],[sleep_hours]]&gt;10,modern_teen_mental_health_main[[#This Row],[sleep_hours]]/10,modern_teen_mental_health_main[[#This Row],[sleep_hours]])</f>
        <v>6.3</v>
      </c>
      <c r="K2447">
        <v>84</v>
      </c>
      <c r="L2447">
        <f>IF(modern_teen_mental_health_main[[#This Row],[screen_time_hours]]&gt;10,modern_teen_mental_health_main[[#This Row],[screen_time_hours]]/10,modern_teen_mental_health_main[[#This Row],[screen_time_hours]])</f>
        <v>8.4</v>
      </c>
      <c r="M2447" t="b">
        <v>1</v>
      </c>
      <c r="N2447" s="1" t="s">
        <v>23</v>
      </c>
      <c r="O2447" t="b">
        <v>0</v>
      </c>
      <c r="P2447" t="b">
        <v>1</v>
      </c>
      <c r="Q2447" t="b">
        <v>1</v>
      </c>
      <c r="R2447">
        <v>5</v>
      </c>
      <c r="S2447">
        <v>4</v>
      </c>
    </row>
    <row r="2448" spans="1:19" x14ac:dyDescent="0.2">
      <c r="A2448" s="1" t="s">
        <v>120</v>
      </c>
      <c r="B2448" s="2">
        <v>45674</v>
      </c>
      <c r="C2448">
        <v>14</v>
      </c>
      <c r="D2448" s="1" t="s">
        <v>29</v>
      </c>
      <c r="E2448" s="1" t="s">
        <v>38</v>
      </c>
      <c r="F2448" s="1" t="s">
        <v>32</v>
      </c>
      <c r="G2448">
        <v>7</v>
      </c>
      <c r="H2448">
        <v>4</v>
      </c>
      <c r="I2448">
        <v>42</v>
      </c>
      <c r="J2448">
        <f>IF(modern_teen_mental_health_main[[#This Row],[sleep_hours]]&gt;10,modern_teen_mental_health_main[[#This Row],[sleep_hours]]/10,modern_teen_mental_health_main[[#This Row],[sleep_hours]])</f>
        <v>4.2</v>
      </c>
      <c r="K2448">
        <v>83</v>
      </c>
      <c r="L244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448" t="b">
        <v>0</v>
      </c>
      <c r="N2448" s="1" t="s">
        <v>21</v>
      </c>
      <c r="O2448" t="b">
        <v>1</v>
      </c>
      <c r="P2448" t="b">
        <v>0</v>
      </c>
      <c r="Q2448" t="b">
        <v>1</v>
      </c>
      <c r="R2448">
        <v>6</v>
      </c>
      <c r="S2448">
        <v>9</v>
      </c>
    </row>
    <row r="2449" spans="1:19" x14ac:dyDescent="0.2">
      <c r="A2449" s="1" t="s">
        <v>120</v>
      </c>
      <c r="B2449" s="2">
        <v>45675</v>
      </c>
      <c r="C2449">
        <v>14</v>
      </c>
      <c r="D2449" s="1" t="s">
        <v>29</v>
      </c>
      <c r="E2449" s="1" t="s">
        <v>38</v>
      </c>
      <c r="F2449" s="1" t="s">
        <v>32</v>
      </c>
      <c r="G2449">
        <v>3</v>
      </c>
      <c r="H2449">
        <v>6</v>
      </c>
      <c r="I2449">
        <v>51</v>
      </c>
      <c r="J2449">
        <f>IF(modern_teen_mental_health_main[[#This Row],[sleep_hours]]&gt;10,modern_teen_mental_health_main[[#This Row],[sleep_hours]]/10,modern_teen_mental_health_main[[#This Row],[sleep_hours]])</f>
        <v>5.0999999999999996</v>
      </c>
      <c r="K2449">
        <v>47</v>
      </c>
      <c r="L2449">
        <f>IF(modern_teen_mental_health_main[[#This Row],[screen_time_hours]]&gt;10,modern_teen_mental_health_main[[#This Row],[screen_time_hours]]/10,modern_teen_mental_health_main[[#This Row],[screen_time_hours]])</f>
        <v>4.7</v>
      </c>
      <c r="M2449" t="b">
        <v>1</v>
      </c>
      <c r="N2449" s="1" t="s">
        <v>25</v>
      </c>
      <c r="O2449" t="b">
        <v>1</v>
      </c>
      <c r="P2449" t="b">
        <v>1</v>
      </c>
      <c r="Q2449" t="b">
        <v>0</v>
      </c>
      <c r="R2449">
        <v>3</v>
      </c>
      <c r="S2449">
        <v>4</v>
      </c>
    </row>
    <row r="2450" spans="1:19" x14ac:dyDescent="0.2">
      <c r="A2450" s="1" t="s">
        <v>120</v>
      </c>
      <c r="B2450" s="2">
        <v>45676</v>
      </c>
      <c r="C2450">
        <v>14</v>
      </c>
      <c r="D2450" s="1" t="s">
        <v>29</v>
      </c>
      <c r="E2450" s="1" t="s">
        <v>38</v>
      </c>
      <c r="F2450" s="1" t="s">
        <v>32</v>
      </c>
      <c r="G2450">
        <v>9</v>
      </c>
      <c r="H2450">
        <v>1</v>
      </c>
      <c r="I2450">
        <v>62</v>
      </c>
      <c r="J2450">
        <f>IF(modern_teen_mental_health_main[[#This Row],[sleep_hours]]&gt;10,modern_teen_mental_health_main[[#This Row],[sleep_hours]]/10,modern_teen_mental_health_main[[#This Row],[sleep_hours]])</f>
        <v>6.2</v>
      </c>
      <c r="K2450">
        <v>106</v>
      </c>
      <c r="L2450">
        <f>IF(modern_teen_mental_health_main[[#This Row],[screen_time_hours]]&gt;10,modern_teen_mental_health_main[[#This Row],[screen_time_hours]]/10,modern_teen_mental_health_main[[#This Row],[screen_time_hours]])</f>
        <v>10.6</v>
      </c>
      <c r="M2450" t="b">
        <v>0</v>
      </c>
      <c r="N2450" s="1" t="s">
        <v>21</v>
      </c>
      <c r="O2450" t="b">
        <v>1</v>
      </c>
      <c r="P2450" t="b">
        <v>1</v>
      </c>
      <c r="Q2450" t="b">
        <v>0</v>
      </c>
      <c r="R2450">
        <v>6</v>
      </c>
      <c r="S2450">
        <v>4</v>
      </c>
    </row>
    <row r="2451" spans="1:19" x14ac:dyDescent="0.2">
      <c r="A2451" s="1" t="s">
        <v>120</v>
      </c>
      <c r="B2451" s="2">
        <v>45677</v>
      </c>
      <c r="C2451">
        <v>14</v>
      </c>
      <c r="D2451" s="1" t="s">
        <v>29</v>
      </c>
      <c r="E2451" s="1" t="s">
        <v>38</v>
      </c>
      <c r="F2451" s="1" t="s">
        <v>32</v>
      </c>
      <c r="G2451">
        <v>3</v>
      </c>
      <c r="H2451">
        <v>6</v>
      </c>
      <c r="I2451">
        <v>42</v>
      </c>
      <c r="J2451">
        <f>IF(modern_teen_mental_health_main[[#This Row],[sleep_hours]]&gt;10,modern_teen_mental_health_main[[#This Row],[sleep_hours]]/10,modern_teen_mental_health_main[[#This Row],[sleep_hours]])</f>
        <v>4.2</v>
      </c>
      <c r="K2451">
        <v>74</v>
      </c>
      <c r="L2451">
        <f>IF(modern_teen_mental_health_main[[#This Row],[screen_time_hours]]&gt;10,modern_teen_mental_health_main[[#This Row],[screen_time_hours]]/10,modern_teen_mental_health_main[[#This Row],[screen_time_hours]])</f>
        <v>7.4</v>
      </c>
      <c r="M2451" t="b">
        <v>0</v>
      </c>
      <c r="N2451" s="1" t="s">
        <v>21</v>
      </c>
      <c r="O2451" t="b">
        <v>0</v>
      </c>
      <c r="P2451" t="b">
        <v>1</v>
      </c>
      <c r="Q2451" t="b">
        <v>1</v>
      </c>
      <c r="R2451">
        <v>3</v>
      </c>
      <c r="S2451">
        <v>4</v>
      </c>
    </row>
    <row r="2452" spans="1:19" x14ac:dyDescent="0.2">
      <c r="A2452" s="1" t="s">
        <v>120</v>
      </c>
      <c r="B2452" s="2">
        <v>45678</v>
      </c>
      <c r="C2452">
        <v>14</v>
      </c>
      <c r="D2452" s="1" t="s">
        <v>29</v>
      </c>
      <c r="E2452" s="1" t="s">
        <v>38</v>
      </c>
      <c r="F2452" s="1" t="s">
        <v>32</v>
      </c>
      <c r="G2452">
        <v>4</v>
      </c>
      <c r="H2452">
        <v>7</v>
      </c>
      <c r="I2452">
        <v>65</v>
      </c>
      <c r="J2452">
        <f>IF(modern_teen_mental_health_main[[#This Row],[sleep_hours]]&gt;10,modern_teen_mental_health_main[[#This Row],[sleep_hours]]/10,modern_teen_mental_health_main[[#This Row],[sleep_hours]])</f>
        <v>6.5</v>
      </c>
      <c r="K2452">
        <v>53</v>
      </c>
      <c r="L2452">
        <f>IF(modern_teen_mental_health_main[[#This Row],[screen_time_hours]]&gt;10,modern_teen_mental_health_main[[#This Row],[screen_time_hours]]/10,modern_teen_mental_health_main[[#This Row],[screen_time_hours]])</f>
        <v>5.3</v>
      </c>
      <c r="M2452" t="b">
        <v>1</v>
      </c>
      <c r="N2452" s="1" t="s">
        <v>25</v>
      </c>
      <c r="O2452" t="b">
        <v>1</v>
      </c>
      <c r="P2452" t="b">
        <v>0</v>
      </c>
      <c r="Q2452" t="b">
        <v>0</v>
      </c>
      <c r="R2452">
        <v>6</v>
      </c>
      <c r="S2452">
        <v>9</v>
      </c>
    </row>
    <row r="2453" spans="1:19" x14ac:dyDescent="0.2">
      <c r="A2453" s="1" t="s">
        <v>120</v>
      </c>
      <c r="B2453" s="2">
        <v>45679</v>
      </c>
      <c r="C2453">
        <v>14</v>
      </c>
      <c r="D2453" s="1" t="s">
        <v>29</v>
      </c>
      <c r="E2453" s="1" t="s">
        <v>38</v>
      </c>
      <c r="F2453" s="1" t="s">
        <v>32</v>
      </c>
      <c r="G2453">
        <v>3</v>
      </c>
      <c r="H2453">
        <v>7</v>
      </c>
      <c r="I2453">
        <v>66</v>
      </c>
      <c r="J2453">
        <f>IF(modern_teen_mental_health_main[[#This Row],[sleep_hours]]&gt;10,modern_teen_mental_health_main[[#This Row],[sleep_hours]]/10,modern_teen_mental_health_main[[#This Row],[sleep_hours]])</f>
        <v>6.6</v>
      </c>
      <c r="K2453">
        <v>54</v>
      </c>
      <c r="L2453">
        <f>IF(modern_teen_mental_health_main[[#This Row],[screen_time_hours]]&gt;10,modern_teen_mental_health_main[[#This Row],[screen_time_hours]]/10,modern_teen_mental_health_main[[#This Row],[screen_time_hours]])</f>
        <v>5.4</v>
      </c>
      <c r="M2453" t="b">
        <v>1</v>
      </c>
      <c r="N2453" s="1" t="s">
        <v>27</v>
      </c>
      <c r="O2453" t="b">
        <v>1</v>
      </c>
      <c r="P2453" t="b">
        <v>0</v>
      </c>
      <c r="Q2453" t="b">
        <v>1</v>
      </c>
      <c r="R2453">
        <v>6</v>
      </c>
      <c r="S2453">
        <v>7</v>
      </c>
    </row>
    <row r="2454" spans="1:19" x14ac:dyDescent="0.2">
      <c r="A2454" s="1" t="s">
        <v>120</v>
      </c>
      <c r="B2454" s="2">
        <v>45680</v>
      </c>
      <c r="C2454">
        <v>14</v>
      </c>
      <c r="D2454" s="1" t="s">
        <v>29</v>
      </c>
      <c r="E2454" s="1" t="s">
        <v>38</v>
      </c>
      <c r="F2454" s="1" t="s">
        <v>32</v>
      </c>
      <c r="G2454">
        <v>6</v>
      </c>
      <c r="H2454">
        <v>4</v>
      </c>
      <c r="I2454">
        <v>76</v>
      </c>
      <c r="J2454">
        <f>IF(modern_teen_mental_health_main[[#This Row],[sleep_hours]]&gt;10,modern_teen_mental_health_main[[#This Row],[sleep_hours]]/10,modern_teen_mental_health_main[[#This Row],[sleep_hours]])</f>
        <v>7.6</v>
      </c>
      <c r="K2454">
        <v>56</v>
      </c>
      <c r="L2454">
        <f>IF(modern_teen_mental_health_main[[#This Row],[screen_time_hours]]&gt;10,modern_teen_mental_health_main[[#This Row],[screen_time_hours]]/10,modern_teen_mental_health_main[[#This Row],[screen_time_hours]])</f>
        <v>5.6</v>
      </c>
      <c r="M2454" t="b">
        <v>1</v>
      </c>
      <c r="N2454" s="1" t="s">
        <v>26</v>
      </c>
      <c r="O2454" t="b">
        <v>1</v>
      </c>
      <c r="P2454" t="b">
        <v>0</v>
      </c>
      <c r="Q2454" t="b">
        <v>0</v>
      </c>
      <c r="R2454">
        <v>8</v>
      </c>
      <c r="S2454">
        <v>7</v>
      </c>
    </row>
    <row r="2455" spans="1:19" x14ac:dyDescent="0.2">
      <c r="A2455" s="1" t="s">
        <v>120</v>
      </c>
      <c r="B2455" s="2">
        <v>45681</v>
      </c>
      <c r="C2455">
        <v>14</v>
      </c>
      <c r="D2455" s="1" t="s">
        <v>29</v>
      </c>
      <c r="E2455" s="1" t="s">
        <v>38</v>
      </c>
      <c r="F2455" s="1" t="s">
        <v>32</v>
      </c>
      <c r="G2455">
        <v>4</v>
      </c>
      <c r="H2455">
        <v>6</v>
      </c>
      <c r="I2455">
        <v>62</v>
      </c>
      <c r="J2455">
        <f>IF(modern_teen_mental_health_main[[#This Row],[sleep_hours]]&gt;10,modern_teen_mental_health_main[[#This Row],[sleep_hours]]/10,modern_teen_mental_health_main[[#This Row],[sleep_hours]])</f>
        <v>6.2</v>
      </c>
      <c r="K2455">
        <v>41</v>
      </c>
      <c r="L2455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455" t="b">
        <v>0</v>
      </c>
      <c r="N2455" s="1" t="s">
        <v>21</v>
      </c>
      <c r="O2455" t="b">
        <v>1</v>
      </c>
      <c r="P2455" t="b">
        <v>1</v>
      </c>
      <c r="Q2455" t="b">
        <v>0</v>
      </c>
      <c r="R2455">
        <v>8</v>
      </c>
      <c r="S2455">
        <v>9</v>
      </c>
    </row>
    <row r="2456" spans="1:19" x14ac:dyDescent="0.2">
      <c r="A2456" s="1" t="s">
        <v>120</v>
      </c>
      <c r="B2456" s="2">
        <v>45682</v>
      </c>
      <c r="C2456">
        <v>14</v>
      </c>
      <c r="D2456" s="1" t="s">
        <v>29</v>
      </c>
      <c r="E2456" s="1" t="s">
        <v>38</v>
      </c>
      <c r="F2456" s="1" t="s">
        <v>32</v>
      </c>
      <c r="G2456">
        <v>6</v>
      </c>
      <c r="H2456">
        <v>3</v>
      </c>
      <c r="I2456">
        <v>74</v>
      </c>
      <c r="J2456">
        <f>IF(modern_teen_mental_health_main[[#This Row],[sleep_hours]]&gt;10,modern_teen_mental_health_main[[#This Row],[sleep_hours]]/10,modern_teen_mental_health_main[[#This Row],[sleep_hours]])</f>
        <v>7.4</v>
      </c>
      <c r="K2456">
        <v>71</v>
      </c>
      <c r="L2456">
        <f>IF(modern_teen_mental_health_main[[#This Row],[screen_time_hours]]&gt;10,modern_teen_mental_health_main[[#This Row],[screen_time_hours]]/10,modern_teen_mental_health_main[[#This Row],[screen_time_hours]])</f>
        <v>7.1</v>
      </c>
      <c r="M2456" t="b">
        <v>1</v>
      </c>
      <c r="N2456" s="1" t="s">
        <v>23</v>
      </c>
      <c r="O2456" t="b">
        <v>1</v>
      </c>
      <c r="P2456" t="b">
        <v>0</v>
      </c>
      <c r="Q2456" t="b">
        <v>0</v>
      </c>
      <c r="R2456">
        <v>9</v>
      </c>
      <c r="S2456">
        <v>8</v>
      </c>
    </row>
    <row r="2457" spans="1:19" x14ac:dyDescent="0.2">
      <c r="A2457" s="1" t="s">
        <v>120</v>
      </c>
      <c r="B2457" s="2">
        <v>45683</v>
      </c>
      <c r="C2457">
        <v>14</v>
      </c>
      <c r="D2457" s="1" t="s">
        <v>29</v>
      </c>
      <c r="E2457" s="1" t="s">
        <v>38</v>
      </c>
      <c r="F2457" s="1" t="s">
        <v>32</v>
      </c>
      <c r="G2457">
        <v>5</v>
      </c>
      <c r="H2457">
        <v>6</v>
      </c>
      <c r="I2457">
        <v>47</v>
      </c>
      <c r="J2457">
        <f>IF(modern_teen_mental_health_main[[#This Row],[sleep_hours]]&gt;10,modern_teen_mental_health_main[[#This Row],[sleep_hours]]/10,modern_teen_mental_health_main[[#This Row],[sleep_hours]])</f>
        <v>4.7</v>
      </c>
      <c r="K2457">
        <v>92</v>
      </c>
      <c r="L2457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457" t="b">
        <v>1</v>
      </c>
      <c r="N2457" s="1" t="s">
        <v>25</v>
      </c>
      <c r="O2457" t="b">
        <v>1</v>
      </c>
      <c r="P2457" t="b">
        <v>1</v>
      </c>
      <c r="Q2457" t="b">
        <v>0</v>
      </c>
      <c r="R2457">
        <v>4</v>
      </c>
      <c r="S2457">
        <v>5</v>
      </c>
    </row>
    <row r="2458" spans="1:19" x14ac:dyDescent="0.2">
      <c r="A2458" s="1" t="s">
        <v>120</v>
      </c>
      <c r="B2458" s="2">
        <v>45684</v>
      </c>
      <c r="C2458">
        <v>14</v>
      </c>
      <c r="D2458" s="1" t="s">
        <v>29</v>
      </c>
      <c r="E2458" s="1" t="s">
        <v>38</v>
      </c>
      <c r="F2458" s="1" t="s">
        <v>32</v>
      </c>
      <c r="G2458">
        <v>5</v>
      </c>
      <c r="H2458">
        <v>5</v>
      </c>
      <c r="I2458">
        <v>69</v>
      </c>
      <c r="J2458">
        <f>IF(modern_teen_mental_health_main[[#This Row],[sleep_hours]]&gt;10,modern_teen_mental_health_main[[#This Row],[sleep_hours]]/10,modern_teen_mental_health_main[[#This Row],[sleep_hours]])</f>
        <v>6.9</v>
      </c>
      <c r="K2458">
        <v>88</v>
      </c>
      <c r="L2458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458" t="b">
        <v>1</v>
      </c>
      <c r="N2458" s="1" t="s">
        <v>27</v>
      </c>
      <c r="O2458" t="b">
        <v>0</v>
      </c>
      <c r="P2458" t="b">
        <v>1</v>
      </c>
      <c r="Q2458" t="b">
        <v>0</v>
      </c>
      <c r="R2458">
        <v>4</v>
      </c>
      <c r="S2458">
        <v>9</v>
      </c>
    </row>
    <row r="2459" spans="1:19" x14ac:dyDescent="0.2">
      <c r="A2459" s="1" t="s">
        <v>120</v>
      </c>
      <c r="B2459" s="2">
        <v>45685</v>
      </c>
      <c r="C2459">
        <v>14</v>
      </c>
      <c r="D2459" s="1" t="s">
        <v>29</v>
      </c>
      <c r="E2459" s="1" t="s">
        <v>38</v>
      </c>
      <c r="F2459" s="1" t="s">
        <v>32</v>
      </c>
      <c r="G2459">
        <v>9</v>
      </c>
      <c r="H2459">
        <v>2</v>
      </c>
      <c r="I2459">
        <v>78</v>
      </c>
      <c r="J2459">
        <f>IF(modern_teen_mental_health_main[[#This Row],[sleep_hours]]&gt;10,modern_teen_mental_health_main[[#This Row],[sleep_hours]]/10,modern_teen_mental_health_main[[#This Row],[sleep_hours]])</f>
        <v>7.8</v>
      </c>
      <c r="K2459">
        <v>86</v>
      </c>
      <c r="L2459">
        <f>IF(modern_teen_mental_health_main[[#This Row],[screen_time_hours]]&gt;10,modern_teen_mental_health_main[[#This Row],[screen_time_hours]]/10,modern_teen_mental_health_main[[#This Row],[screen_time_hours]])</f>
        <v>8.6</v>
      </c>
      <c r="M2459" t="b">
        <v>1</v>
      </c>
      <c r="N2459" s="1" t="s">
        <v>22</v>
      </c>
      <c r="O2459" t="b">
        <v>1</v>
      </c>
      <c r="P2459" t="b">
        <v>0</v>
      </c>
      <c r="Q2459" t="b">
        <v>0</v>
      </c>
      <c r="R2459">
        <v>7</v>
      </c>
      <c r="S2459">
        <v>5</v>
      </c>
    </row>
    <row r="2460" spans="1:19" x14ac:dyDescent="0.2">
      <c r="A2460" s="1" t="s">
        <v>120</v>
      </c>
      <c r="B2460" s="2">
        <v>45686</v>
      </c>
      <c r="C2460">
        <v>14</v>
      </c>
      <c r="D2460" s="1" t="s">
        <v>29</v>
      </c>
      <c r="E2460" s="1" t="s">
        <v>38</v>
      </c>
      <c r="F2460" s="1" t="s">
        <v>32</v>
      </c>
      <c r="G2460">
        <v>3</v>
      </c>
      <c r="H2460">
        <v>6</v>
      </c>
      <c r="I2460">
        <v>39</v>
      </c>
      <c r="J2460">
        <f>IF(modern_teen_mental_health_main[[#This Row],[sleep_hours]]&gt;10,modern_teen_mental_health_main[[#This Row],[sleep_hours]]/10,modern_teen_mental_health_main[[#This Row],[sleep_hours]])</f>
        <v>3.9</v>
      </c>
      <c r="K2460">
        <v>67</v>
      </c>
      <c r="L2460">
        <f>IF(modern_teen_mental_health_main[[#This Row],[screen_time_hours]]&gt;10,modern_teen_mental_health_main[[#This Row],[screen_time_hours]]/10,modern_teen_mental_health_main[[#This Row],[screen_time_hours]])</f>
        <v>6.7</v>
      </c>
      <c r="M2460" t="b">
        <v>0</v>
      </c>
      <c r="N2460" s="1" t="s">
        <v>21</v>
      </c>
      <c r="O2460" t="b">
        <v>1</v>
      </c>
      <c r="P2460" t="b">
        <v>1</v>
      </c>
      <c r="Q2460" t="b">
        <v>0</v>
      </c>
      <c r="R2460">
        <v>3</v>
      </c>
      <c r="S2460">
        <v>5</v>
      </c>
    </row>
    <row r="2461" spans="1:19" x14ac:dyDescent="0.2">
      <c r="A2461" s="1" t="s">
        <v>120</v>
      </c>
      <c r="B2461" s="2">
        <v>45687</v>
      </c>
      <c r="C2461">
        <v>14</v>
      </c>
      <c r="D2461" s="1" t="s">
        <v>29</v>
      </c>
      <c r="E2461" s="1" t="s">
        <v>38</v>
      </c>
      <c r="F2461" s="1" t="s">
        <v>32</v>
      </c>
      <c r="G2461">
        <v>5</v>
      </c>
      <c r="H2461">
        <v>5</v>
      </c>
      <c r="I2461">
        <v>74</v>
      </c>
      <c r="J2461">
        <f>IF(modern_teen_mental_health_main[[#This Row],[sleep_hours]]&gt;10,modern_teen_mental_health_main[[#This Row],[sleep_hours]]/10,modern_teen_mental_health_main[[#This Row],[sleep_hours]])</f>
        <v>7.4</v>
      </c>
      <c r="K2461">
        <v>85</v>
      </c>
      <c r="L2461">
        <f>IF(modern_teen_mental_health_main[[#This Row],[screen_time_hours]]&gt;10,modern_teen_mental_health_main[[#This Row],[screen_time_hours]]/10,modern_teen_mental_health_main[[#This Row],[screen_time_hours]])</f>
        <v>8.5</v>
      </c>
      <c r="M2461" t="b">
        <v>1</v>
      </c>
      <c r="N2461" s="1" t="s">
        <v>27</v>
      </c>
      <c r="O2461" t="b">
        <v>1</v>
      </c>
      <c r="P2461" t="b">
        <v>1</v>
      </c>
      <c r="Q2461" t="b">
        <v>0</v>
      </c>
      <c r="R2461">
        <v>7</v>
      </c>
      <c r="S2461">
        <v>7</v>
      </c>
    </row>
    <row r="2462" spans="1:19" x14ac:dyDescent="0.2">
      <c r="A2462" s="1" t="s">
        <v>121</v>
      </c>
      <c r="B2462" s="2">
        <v>45658</v>
      </c>
      <c r="C2462">
        <v>15</v>
      </c>
      <c r="D2462" s="1" t="s">
        <v>36</v>
      </c>
      <c r="E2462" s="1" t="s">
        <v>65</v>
      </c>
      <c r="F2462" s="1" t="s">
        <v>42</v>
      </c>
      <c r="G2462">
        <v>9</v>
      </c>
      <c r="H2462">
        <v>1</v>
      </c>
      <c r="I2462">
        <v>57</v>
      </c>
      <c r="J2462">
        <f>IF(modern_teen_mental_health_main[[#This Row],[sleep_hours]]&gt;10,modern_teen_mental_health_main[[#This Row],[sleep_hours]]/10,modern_teen_mental_health_main[[#This Row],[sleep_hours]])</f>
        <v>5.7</v>
      </c>
      <c r="K2462">
        <v>53</v>
      </c>
      <c r="L2462">
        <f>IF(modern_teen_mental_health_main[[#This Row],[screen_time_hours]]&gt;10,modern_teen_mental_health_main[[#This Row],[screen_time_hours]]/10,modern_teen_mental_health_main[[#This Row],[screen_time_hours]])</f>
        <v>5.3</v>
      </c>
      <c r="M2462" t="b">
        <v>0</v>
      </c>
      <c r="N2462" s="1" t="s">
        <v>21</v>
      </c>
      <c r="O2462" t="b">
        <v>0</v>
      </c>
      <c r="P2462" t="b">
        <v>0</v>
      </c>
      <c r="Q2462" t="b">
        <v>1</v>
      </c>
      <c r="R2462">
        <v>9</v>
      </c>
      <c r="S2462">
        <v>4</v>
      </c>
    </row>
    <row r="2463" spans="1:19" x14ac:dyDescent="0.2">
      <c r="A2463" s="1" t="s">
        <v>121</v>
      </c>
      <c r="B2463" s="2">
        <v>45659</v>
      </c>
      <c r="C2463">
        <v>15</v>
      </c>
      <c r="D2463" s="1" t="s">
        <v>36</v>
      </c>
      <c r="E2463" s="1" t="s">
        <v>65</v>
      </c>
      <c r="F2463" s="1" t="s">
        <v>42</v>
      </c>
      <c r="G2463">
        <v>6</v>
      </c>
      <c r="H2463">
        <v>3</v>
      </c>
      <c r="I2463">
        <v>60</v>
      </c>
      <c r="J2463">
        <f>IF(modern_teen_mental_health_main[[#This Row],[sleep_hours]]&gt;10,modern_teen_mental_health_main[[#This Row],[sleep_hours]]/10,modern_teen_mental_health_main[[#This Row],[sleep_hours]])</f>
        <v>6</v>
      </c>
      <c r="K2463">
        <v>58</v>
      </c>
      <c r="L2463">
        <f>IF(modern_teen_mental_health_main[[#This Row],[screen_time_hours]]&gt;10,modern_teen_mental_health_main[[#This Row],[screen_time_hours]]/10,modern_teen_mental_health_main[[#This Row],[screen_time_hours]])</f>
        <v>5.8</v>
      </c>
      <c r="M2463" t="b">
        <v>0</v>
      </c>
      <c r="N2463" s="1" t="s">
        <v>21</v>
      </c>
      <c r="O2463" t="b">
        <v>1</v>
      </c>
      <c r="P2463" t="b">
        <v>1</v>
      </c>
      <c r="Q2463" t="b">
        <v>0</v>
      </c>
      <c r="R2463">
        <v>5</v>
      </c>
      <c r="S2463">
        <v>5</v>
      </c>
    </row>
    <row r="2464" spans="1:19" x14ac:dyDescent="0.2">
      <c r="A2464" s="1" t="s">
        <v>121</v>
      </c>
      <c r="B2464" s="2">
        <v>45660</v>
      </c>
      <c r="C2464">
        <v>15</v>
      </c>
      <c r="D2464" s="1" t="s">
        <v>36</v>
      </c>
      <c r="E2464" s="1" t="s">
        <v>65</v>
      </c>
      <c r="F2464" s="1" t="s">
        <v>42</v>
      </c>
      <c r="G2464">
        <v>9</v>
      </c>
      <c r="H2464">
        <v>1</v>
      </c>
      <c r="I2464">
        <v>72</v>
      </c>
      <c r="J2464">
        <f>IF(modern_teen_mental_health_main[[#This Row],[sleep_hours]]&gt;10,modern_teen_mental_health_main[[#This Row],[sleep_hours]]/10,modern_teen_mental_health_main[[#This Row],[sleep_hours]])</f>
        <v>7.2</v>
      </c>
      <c r="K2464">
        <v>88</v>
      </c>
      <c r="L2464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464" t="b">
        <v>1</v>
      </c>
      <c r="N2464" s="1" t="s">
        <v>25</v>
      </c>
      <c r="O2464" t="b">
        <v>1</v>
      </c>
      <c r="P2464" t="b">
        <v>0</v>
      </c>
      <c r="Q2464" t="b">
        <v>1</v>
      </c>
      <c r="R2464">
        <v>7</v>
      </c>
      <c r="S2464">
        <v>8</v>
      </c>
    </row>
    <row r="2465" spans="1:19" x14ac:dyDescent="0.2">
      <c r="A2465" s="1" t="s">
        <v>121</v>
      </c>
      <c r="B2465" s="2">
        <v>45661</v>
      </c>
      <c r="C2465">
        <v>15</v>
      </c>
      <c r="D2465" s="1" t="s">
        <v>36</v>
      </c>
      <c r="E2465" s="1" t="s">
        <v>65</v>
      </c>
      <c r="F2465" s="1" t="s">
        <v>42</v>
      </c>
      <c r="G2465">
        <v>9</v>
      </c>
      <c r="H2465">
        <v>2</v>
      </c>
      <c r="I2465">
        <v>55</v>
      </c>
      <c r="J2465">
        <f>IF(modern_teen_mental_health_main[[#This Row],[sleep_hours]]&gt;10,modern_teen_mental_health_main[[#This Row],[sleep_hours]]/10,modern_teen_mental_health_main[[#This Row],[sleep_hours]])</f>
        <v>5.5</v>
      </c>
      <c r="K2465">
        <v>56</v>
      </c>
      <c r="L2465">
        <f>IF(modern_teen_mental_health_main[[#This Row],[screen_time_hours]]&gt;10,modern_teen_mental_health_main[[#This Row],[screen_time_hours]]/10,modern_teen_mental_health_main[[#This Row],[screen_time_hours]])</f>
        <v>5.6</v>
      </c>
      <c r="M2465" t="b">
        <v>0</v>
      </c>
      <c r="N2465" s="1" t="s">
        <v>21</v>
      </c>
      <c r="O2465" t="b">
        <v>1</v>
      </c>
      <c r="P2465" t="b">
        <v>1</v>
      </c>
      <c r="Q2465" t="b">
        <v>1</v>
      </c>
      <c r="R2465">
        <v>4</v>
      </c>
      <c r="S2465">
        <v>8</v>
      </c>
    </row>
    <row r="2466" spans="1:19" x14ac:dyDescent="0.2">
      <c r="A2466" s="1" t="s">
        <v>121</v>
      </c>
      <c r="B2466" s="2">
        <v>45662</v>
      </c>
      <c r="C2466">
        <v>15</v>
      </c>
      <c r="D2466" s="1" t="s">
        <v>36</v>
      </c>
      <c r="E2466" s="1" t="s">
        <v>65</v>
      </c>
      <c r="F2466" s="1" t="s">
        <v>42</v>
      </c>
      <c r="G2466">
        <v>5</v>
      </c>
      <c r="H2466">
        <v>4</v>
      </c>
      <c r="I2466">
        <v>14</v>
      </c>
      <c r="J2466">
        <f>IF(modern_teen_mental_health_main[[#This Row],[sleep_hours]]&gt;10,modern_teen_mental_health_main[[#This Row],[sleep_hours]]/10,modern_teen_mental_health_main[[#This Row],[sleep_hours]])</f>
        <v>1.4</v>
      </c>
      <c r="K2466">
        <v>81</v>
      </c>
      <c r="L2466">
        <f>IF(modern_teen_mental_health_main[[#This Row],[screen_time_hours]]&gt;10,modern_teen_mental_health_main[[#This Row],[screen_time_hours]]/10,modern_teen_mental_health_main[[#This Row],[screen_time_hours]])</f>
        <v>8.1</v>
      </c>
      <c r="M2466" t="b">
        <v>0</v>
      </c>
      <c r="N2466" s="1" t="s">
        <v>21</v>
      </c>
      <c r="O2466" t="b">
        <v>0</v>
      </c>
      <c r="P2466" t="b">
        <v>0</v>
      </c>
      <c r="Q2466" t="b">
        <v>0</v>
      </c>
      <c r="R2466">
        <v>9</v>
      </c>
      <c r="S2466">
        <v>4</v>
      </c>
    </row>
    <row r="2467" spans="1:19" x14ac:dyDescent="0.2">
      <c r="A2467" s="1" t="s">
        <v>121</v>
      </c>
      <c r="B2467" s="2">
        <v>45663</v>
      </c>
      <c r="C2467">
        <v>15</v>
      </c>
      <c r="D2467" s="1" t="s">
        <v>36</v>
      </c>
      <c r="E2467" s="1" t="s">
        <v>65</v>
      </c>
      <c r="F2467" s="1" t="s">
        <v>42</v>
      </c>
      <c r="G2467">
        <v>8</v>
      </c>
      <c r="H2467">
        <v>1</v>
      </c>
      <c r="I2467">
        <v>44</v>
      </c>
      <c r="J2467">
        <f>IF(modern_teen_mental_health_main[[#This Row],[sleep_hours]]&gt;10,modern_teen_mental_health_main[[#This Row],[sleep_hours]]/10,modern_teen_mental_health_main[[#This Row],[sleep_hours]])</f>
        <v>4.4000000000000004</v>
      </c>
      <c r="K2467">
        <v>60</v>
      </c>
      <c r="L2467">
        <f>IF(modern_teen_mental_health_main[[#This Row],[screen_time_hours]]&gt;10,modern_teen_mental_health_main[[#This Row],[screen_time_hours]]/10,modern_teen_mental_health_main[[#This Row],[screen_time_hours]])</f>
        <v>6</v>
      </c>
      <c r="M2467" t="b">
        <v>1</v>
      </c>
      <c r="N2467" s="1" t="s">
        <v>23</v>
      </c>
      <c r="O2467" t="b">
        <v>0</v>
      </c>
      <c r="P2467" t="b">
        <v>0</v>
      </c>
      <c r="Q2467" t="b">
        <v>0</v>
      </c>
      <c r="R2467">
        <v>4</v>
      </c>
      <c r="S2467">
        <v>8</v>
      </c>
    </row>
    <row r="2468" spans="1:19" x14ac:dyDescent="0.2">
      <c r="A2468" s="1" t="s">
        <v>121</v>
      </c>
      <c r="B2468" s="2">
        <v>45664</v>
      </c>
      <c r="C2468">
        <v>15</v>
      </c>
      <c r="D2468" s="1" t="s">
        <v>36</v>
      </c>
      <c r="E2468" s="1" t="s">
        <v>65</v>
      </c>
      <c r="F2468" s="1" t="s">
        <v>42</v>
      </c>
      <c r="G2468">
        <v>3</v>
      </c>
      <c r="H2468">
        <v>8</v>
      </c>
      <c r="I2468">
        <v>51</v>
      </c>
      <c r="J2468">
        <f>IF(modern_teen_mental_health_main[[#This Row],[sleep_hours]]&gt;10,modern_teen_mental_health_main[[#This Row],[sleep_hours]]/10,modern_teen_mental_health_main[[#This Row],[sleep_hours]])</f>
        <v>5.0999999999999996</v>
      </c>
      <c r="K2468">
        <v>75</v>
      </c>
      <c r="L2468">
        <f>IF(modern_teen_mental_health_main[[#This Row],[screen_time_hours]]&gt;10,modern_teen_mental_health_main[[#This Row],[screen_time_hours]]/10,modern_teen_mental_health_main[[#This Row],[screen_time_hours]])</f>
        <v>7.5</v>
      </c>
      <c r="M2468" t="b">
        <v>1</v>
      </c>
      <c r="N2468" s="1" t="s">
        <v>27</v>
      </c>
      <c r="O2468" t="b">
        <v>0</v>
      </c>
      <c r="P2468" t="b">
        <v>0</v>
      </c>
      <c r="Q2468" t="b">
        <v>1</v>
      </c>
      <c r="R2468">
        <v>5</v>
      </c>
      <c r="S2468">
        <v>7</v>
      </c>
    </row>
    <row r="2469" spans="1:19" x14ac:dyDescent="0.2">
      <c r="A2469" s="1" t="s">
        <v>121</v>
      </c>
      <c r="B2469" s="2">
        <v>45665</v>
      </c>
      <c r="C2469">
        <v>15</v>
      </c>
      <c r="D2469" s="1" t="s">
        <v>36</v>
      </c>
      <c r="E2469" s="1" t="s">
        <v>65</v>
      </c>
      <c r="F2469" s="1" t="s">
        <v>42</v>
      </c>
      <c r="G2469">
        <v>7</v>
      </c>
      <c r="H2469">
        <v>3</v>
      </c>
      <c r="I2469">
        <v>65</v>
      </c>
      <c r="J2469">
        <f>IF(modern_teen_mental_health_main[[#This Row],[sleep_hours]]&gt;10,modern_teen_mental_health_main[[#This Row],[sleep_hours]]/10,modern_teen_mental_health_main[[#This Row],[sleep_hours]])</f>
        <v>6.5</v>
      </c>
      <c r="K2469">
        <v>70</v>
      </c>
      <c r="L2469">
        <f>IF(modern_teen_mental_health_main[[#This Row],[screen_time_hours]]&gt;10,modern_teen_mental_health_main[[#This Row],[screen_time_hours]]/10,modern_teen_mental_health_main[[#This Row],[screen_time_hours]])</f>
        <v>7</v>
      </c>
      <c r="M2469" t="b">
        <v>0</v>
      </c>
      <c r="N2469" s="1" t="s">
        <v>21</v>
      </c>
      <c r="O2469" t="b">
        <v>1</v>
      </c>
      <c r="P2469" t="b">
        <v>1</v>
      </c>
      <c r="Q2469" t="b">
        <v>0</v>
      </c>
      <c r="R2469">
        <v>8</v>
      </c>
      <c r="S2469">
        <v>6</v>
      </c>
    </row>
    <row r="2470" spans="1:19" x14ac:dyDescent="0.2">
      <c r="A2470" s="1" t="s">
        <v>121</v>
      </c>
      <c r="B2470" s="2">
        <v>45666</v>
      </c>
      <c r="C2470">
        <v>15</v>
      </c>
      <c r="D2470" s="1" t="s">
        <v>36</v>
      </c>
      <c r="E2470" s="1" t="s">
        <v>65</v>
      </c>
      <c r="F2470" s="1" t="s">
        <v>42</v>
      </c>
      <c r="G2470">
        <v>3</v>
      </c>
      <c r="H2470">
        <v>7</v>
      </c>
      <c r="I2470">
        <v>40</v>
      </c>
      <c r="J2470">
        <f>IF(modern_teen_mental_health_main[[#This Row],[sleep_hours]]&gt;10,modern_teen_mental_health_main[[#This Row],[sleep_hours]]/10,modern_teen_mental_health_main[[#This Row],[sleep_hours]])</f>
        <v>4</v>
      </c>
      <c r="K2470">
        <v>84</v>
      </c>
      <c r="L2470">
        <f>IF(modern_teen_mental_health_main[[#This Row],[screen_time_hours]]&gt;10,modern_teen_mental_health_main[[#This Row],[screen_time_hours]]/10,modern_teen_mental_health_main[[#This Row],[screen_time_hours]])</f>
        <v>8.4</v>
      </c>
      <c r="M2470" t="b">
        <v>0</v>
      </c>
      <c r="N2470" s="1" t="s">
        <v>21</v>
      </c>
      <c r="O2470" t="b">
        <v>1</v>
      </c>
      <c r="P2470" t="b">
        <v>0</v>
      </c>
      <c r="Q2470" t="b">
        <v>1</v>
      </c>
      <c r="R2470">
        <v>5</v>
      </c>
      <c r="S2470">
        <v>5</v>
      </c>
    </row>
    <row r="2471" spans="1:19" x14ac:dyDescent="0.2">
      <c r="A2471" s="1" t="s">
        <v>121</v>
      </c>
      <c r="B2471" s="2">
        <v>45667</v>
      </c>
      <c r="C2471">
        <v>15</v>
      </c>
      <c r="D2471" s="1" t="s">
        <v>36</v>
      </c>
      <c r="E2471" s="1" t="s">
        <v>65</v>
      </c>
      <c r="F2471" s="1" t="s">
        <v>42</v>
      </c>
      <c r="G2471">
        <v>7</v>
      </c>
      <c r="H2471">
        <v>2</v>
      </c>
      <c r="I2471">
        <v>67</v>
      </c>
      <c r="J2471">
        <f>IF(modern_teen_mental_health_main[[#This Row],[sleep_hours]]&gt;10,modern_teen_mental_health_main[[#This Row],[sleep_hours]]/10,modern_teen_mental_health_main[[#This Row],[sleep_hours]])</f>
        <v>6.7</v>
      </c>
      <c r="K2471">
        <v>88</v>
      </c>
      <c r="L2471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471" t="b">
        <v>1</v>
      </c>
      <c r="N2471" s="1" t="s">
        <v>26</v>
      </c>
      <c r="O2471" t="b">
        <v>1</v>
      </c>
      <c r="P2471" t="b">
        <v>0</v>
      </c>
      <c r="Q2471" t="b">
        <v>0</v>
      </c>
      <c r="R2471">
        <v>9</v>
      </c>
      <c r="S2471">
        <v>6</v>
      </c>
    </row>
    <row r="2472" spans="1:19" x14ac:dyDescent="0.2">
      <c r="A2472" s="1" t="s">
        <v>121</v>
      </c>
      <c r="B2472" s="2">
        <v>45668</v>
      </c>
      <c r="C2472">
        <v>15</v>
      </c>
      <c r="D2472" s="1" t="s">
        <v>36</v>
      </c>
      <c r="E2472" s="1" t="s">
        <v>65</v>
      </c>
      <c r="F2472" s="1" t="s">
        <v>42</v>
      </c>
      <c r="G2472">
        <v>5</v>
      </c>
      <c r="H2472">
        <v>4</v>
      </c>
      <c r="I2472">
        <v>57</v>
      </c>
      <c r="J2472">
        <f>IF(modern_teen_mental_health_main[[#This Row],[sleep_hours]]&gt;10,modern_teen_mental_health_main[[#This Row],[sleep_hours]]/10,modern_teen_mental_health_main[[#This Row],[sleep_hours]])</f>
        <v>5.7</v>
      </c>
      <c r="K2472">
        <v>41</v>
      </c>
      <c r="L2472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472" t="b">
        <v>0</v>
      </c>
      <c r="N2472" s="1" t="s">
        <v>21</v>
      </c>
      <c r="O2472" t="b">
        <v>0</v>
      </c>
      <c r="P2472" t="b">
        <v>0</v>
      </c>
      <c r="Q2472" t="b">
        <v>1</v>
      </c>
      <c r="R2472">
        <v>9</v>
      </c>
      <c r="S2472">
        <v>7</v>
      </c>
    </row>
    <row r="2473" spans="1:19" x14ac:dyDescent="0.2">
      <c r="A2473" s="1" t="s">
        <v>121</v>
      </c>
      <c r="B2473" s="2">
        <v>45669</v>
      </c>
      <c r="C2473">
        <v>15</v>
      </c>
      <c r="D2473" s="1" t="s">
        <v>36</v>
      </c>
      <c r="E2473" s="1" t="s">
        <v>65</v>
      </c>
      <c r="F2473" s="1" t="s">
        <v>42</v>
      </c>
      <c r="G2473">
        <v>7</v>
      </c>
      <c r="H2473">
        <v>3</v>
      </c>
      <c r="I2473">
        <v>62</v>
      </c>
      <c r="J2473">
        <f>IF(modern_teen_mental_health_main[[#This Row],[sleep_hours]]&gt;10,modern_teen_mental_health_main[[#This Row],[sleep_hours]]/10,modern_teen_mental_health_main[[#This Row],[sleep_hours]])</f>
        <v>6.2</v>
      </c>
      <c r="K2473">
        <v>93</v>
      </c>
      <c r="L2473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473" t="b">
        <v>0</v>
      </c>
      <c r="N2473" s="1" t="s">
        <v>21</v>
      </c>
      <c r="O2473" t="b">
        <v>0</v>
      </c>
      <c r="P2473" t="b">
        <v>1</v>
      </c>
      <c r="Q2473" t="b">
        <v>1</v>
      </c>
      <c r="R2473">
        <v>9</v>
      </c>
      <c r="S2473">
        <v>4</v>
      </c>
    </row>
    <row r="2474" spans="1:19" x14ac:dyDescent="0.2">
      <c r="A2474" s="1" t="s">
        <v>121</v>
      </c>
      <c r="B2474" s="2">
        <v>45670</v>
      </c>
      <c r="C2474">
        <v>15</v>
      </c>
      <c r="D2474" s="1" t="s">
        <v>36</v>
      </c>
      <c r="E2474" s="1" t="s">
        <v>65</v>
      </c>
      <c r="F2474" s="1" t="s">
        <v>42</v>
      </c>
      <c r="G2474">
        <v>6</v>
      </c>
      <c r="H2474">
        <v>3</v>
      </c>
      <c r="I2474">
        <v>67</v>
      </c>
      <c r="J2474">
        <f>IF(modern_teen_mental_health_main[[#This Row],[sleep_hours]]&gt;10,modern_teen_mental_health_main[[#This Row],[sleep_hours]]/10,modern_teen_mental_health_main[[#This Row],[sleep_hours]])</f>
        <v>6.7</v>
      </c>
      <c r="K2474">
        <v>59</v>
      </c>
      <c r="L2474">
        <f>IF(modern_teen_mental_health_main[[#This Row],[screen_time_hours]]&gt;10,modern_teen_mental_health_main[[#This Row],[screen_time_hours]]/10,modern_teen_mental_health_main[[#This Row],[screen_time_hours]])</f>
        <v>5.9</v>
      </c>
      <c r="M2474" t="b">
        <v>1</v>
      </c>
      <c r="N2474" s="1" t="s">
        <v>22</v>
      </c>
      <c r="O2474" t="b">
        <v>1</v>
      </c>
      <c r="P2474" t="b">
        <v>0</v>
      </c>
      <c r="Q2474" t="b">
        <v>1</v>
      </c>
      <c r="R2474">
        <v>4</v>
      </c>
      <c r="S2474">
        <v>5</v>
      </c>
    </row>
    <row r="2475" spans="1:19" x14ac:dyDescent="0.2">
      <c r="A2475" s="1" t="s">
        <v>121</v>
      </c>
      <c r="B2475" s="2">
        <v>45671</v>
      </c>
      <c r="C2475">
        <v>15</v>
      </c>
      <c r="D2475" s="1" t="s">
        <v>36</v>
      </c>
      <c r="E2475" s="1" t="s">
        <v>65</v>
      </c>
      <c r="F2475" s="1" t="s">
        <v>42</v>
      </c>
      <c r="G2475">
        <v>7</v>
      </c>
      <c r="H2475">
        <v>3</v>
      </c>
      <c r="I2475">
        <v>89</v>
      </c>
      <c r="J2475">
        <f>IF(modern_teen_mental_health_main[[#This Row],[sleep_hours]]&gt;10,modern_teen_mental_health_main[[#This Row],[sleep_hours]]/10,modern_teen_mental_health_main[[#This Row],[sleep_hours]])</f>
        <v>8.9</v>
      </c>
      <c r="K2475">
        <v>56</v>
      </c>
      <c r="L2475">
        <f>IF(modern_teen_mental_health_main[[#This Row],[screen_time_hours]]&gt;10,modern_teen_mental_health_main[[#This Row],[screen_time_hours]]/10,modern_teen_mental_health_main[[#This Row],[screen_time_hours]])</f>
        <v>5.6</v>
      </c>
      <c r="M2475" t="b">
        <v>0</v>
      </c>
      <c r="N2475" s="1" t="s">
        <v>21</v>
      </c>
      <c r="O2475" t="b">
        <v>0</v>
      </c>
      <c r="P2475" t="b">
        <v>0</v>
      </c>
      <c r="Q2475" t="b">
        <v>0</v>
      </c>
      <c r="R2475">
        <v>8</v>
      </c>
      <c r="S2475">
        <v>5</v>
      </c>
    </row>
    <row r="2476" spans="1:19" x14ac:dyDescent="0.2">
      <c r="A2476" s="1" t="s">
        <v>121</v>
      </c>
      <c r="B2476" s="2">
        <v>45672</v>
      </c>
      <c r="C2476">
        <v>15</v>
      </c>
      <c r="D2476" s="1" t="s">
        <v>36</v>
      </c>
      <c r="E2476" s="1" t="s">
        <v>65</v>
      </c>
      <c r="F2476" s="1" t="s">
        <v>42</v>
      </c>
      <c r="G2476">
        <v>9</v>
      </c>
      <c r="H2476">
        <v>2</v>
      </c>
      <c r="I2476">
        <v>53</v>
      </c>
      <c r="J2476">
        <f>IF(modern_teen_mental_health_main[[#This Row],[sleep_hours]]&gt;10,modern_teen_mental_health_main[[#This Row],[sleep_hours]]/10,modern_teen_mental_health_main[[#This Row],[sleep_hours]])</f>
        <v>5.3</v>
      </c>
      <c r="K2476">
        <v>83</v>
      </c>
      <c r="L247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476" t="b">
        <v>1</v>
      </c>
      <c r="N2476" s="1" t="s">
        <v>27</v>
      </c>
      <c r="O2476" t="b">
        <v>0</v>
      </c>
      <c r="P2476" t="b">
        <v>0</v>
      </c>
      <c r="Q2476" t="b">
        <v>1</v>
      </c>
      <c r="R2476">
        <v>9</v>
      </c>
      <c r="S2476">
        <v>5</v>
      </c>
    </row>
    <row r="2477" spans="1:19" x14ac:dyDescent="0.2">
      <c r="A2477" s="1" t="s">
        <v>121</v>
      </c>
      <c r="B2477" s="2">
        <v>45673</v>
      </c>
      <c r="C2477">
        <v>15</v>
      </c>
      <c r="D2477" s="1" t="s">
        <v>36</v>
      </c>
      <c r="E2477" s="1" t="s">
        <v>65</v>
      </c>
      <c r="F2477" s="1" t="s">
        <v>42</v>
      </c>
      <c r="G2477">
        <v>9</v>
      </c>
      <c r="H2477">
        <v>1</v>
      </c>
      <c r="I2477">
        <v>72</v>
      </c>
      <c r="J2477">
        <f>IF(modern_teen_mental_health_main[[#This Row],[sleep_hours]]&gt;10,modern_teen_mental_health_main[[#This Row],[sleep_hours]]/10,modern_teen_mental_health_main[[#This Row],[sleep_hours]])</f>
        <v>7.2</v>
      </c>
      <c r="K2477">
        <v>58</v>
      </c>
      <c r="L2477">
        <f>IF(modern_teen_mental_health_main[[#This Row],[screen_time_hours]]&gt;10,modern_teen_mental_health_main[[#This Row],[screen_time_hours]]/10,modern_teen_mental_health_main[[#This Row],[screen_time_hours]])</f>
        <v>5.8</v>
      </c>
      <c r="M2477" t="b">
        <v>0</v>
      </c>
      <c r="N2477" s="1" t="s">
        <v>21</v>
      </c>
      <c r="O2477" t="b">
        <v>1</v>
      </c>
      <c r="P2477" t="b">
        <v>0</v>
      </c>
      <c r="Q2477" t="b">
        <v>0</v>
      </c>
      <c r="R2477">
        <v>6</v>
      </c>
      <c r="S2477">
        <v>4</v>
      </c>
    </row>
    <row r="2478" spans="1:19" x14ac:dyDescent="0.2">
      <c r="A2478" s="1" t="s">
        <v>121</v>
      </c>
      <c r="B2478" s="2">
        <v>45674</v>
      </c>
      <c r="C2478">
        <v>15</v>
      </c>
      <c r="D2478" s="1" t="s">
        <v>36</v>
      </c>
      <c r="E2478" s="1" t="s">
        <v>65</v>
      </c>
      <c r="F2478" s="1" t="s">
        <v>42</v>
      </c>
      <c r="G2478">
        <v>9</v>
      </c>
      <c r="H2478">
        <v>1</v>
      </c>
      <c r="I2478">
        <v>69</v>
      </c>
      <c r="J2478">
        <f>IF(modern_teen_mental_health_main[[#This Row],[sleep_hours]]&gt;10,modern_teen_mental_health_main[[#This Row],[sleep_hours]]/10,modern_teen_mental_health_main[[#This Row],[sleep_hours]])</f>
        <v>6.9</v>
      </c>
      <c r="K2478">
        <v>99</v>
      </c>
      <c r="L2478">
        <f>IF(modern_teen_mental_health_main[[#This Row],[screen_time_hours]]&gt;10,modern_teen_mental_health_main[[#This Row],[screen_time_hours]]/10,modern_teen_mental_health_main[[#This Row],[screen_time_hours]])</f>
        <v>9.9</v>
      </c>
      <c r="M2478" t="b">
        <v>1</v>
      </c>
      <c r="N2478" s="1" t="s">
        <v>23</v>
      </c>
      <c r="O2478" t="b">
        <v>0</v>
      </c>
      <c r="P2478" t="b">
        <v>1</v>
      </c>
      <c r="Q2478" t="b">
        <v>0</v>
      </c>
      <c r="R2478">
        <v>7</v>
      </c>
      <c r="S2478">
        <v>7</v>
      </c>
    </row>
    <row r="2479" spans="1:19" x14ac:dyDescent="0.2">
      <c r="A2479" s="1" t="s">
        <v>121</v>
      </c>
      <c r="B2479" s="2">
        <v>45675</v>
      </c>
      <c r="C2479">
        <v>15</v>
      </c>
      <c r="D2479" s="1" t="s">
        <v>36</v>
      </c>
      <c r="E2479" s="1" t="s">
        <v>65</v>
      </c>
      <c r="F2479" s="1" t="s">
        <v>42</v>
      </c>
      <c r="G2479">
        <v>7</v>
      </c>
      <c r="H2479">
        <v>2</v>
      </c>
      <c r="I2479">
        <v>75</v>
      </c>
      <c r="J2479">
        <f>IF(modern_teen_mental_health_main[[#This Row],[sleep_hours]]&gt;10,modern_teen_mental_health_main[[#This Row],[sleep_hours]]/10,modern_teen_mental_health_main[[#This Row],[sleep_hours]])</f>
        <v>7.5</v>
      </c>
      <c r="K2479">
        <v>90</v>
      </c>
      <c r="L2479">
        <f>IF(modern_teen_mental_health_main[[#This Row],[screen_time_hours]]&gt;10,modern_teen_mental_health_main[[#This Row],[screen_time_hours]]/10,modern_teen_mental_health_main[[#This Row],[screen_time_hours]])</f>
        <v>9</v>
      </c>
      <c r="M2479" t="b">
        <v>1</v>
      </c>
      <c r="N2479" s="1" t="s">
        <v>26</v>
      </c>
      <c r="O2479" t="b">
        <v>1</v>
      </c>
      <c r="P2479" t="b">
        <v>0</v>
      </c>
      <c r="Q2479" t="b">
        <v>0</v>
      </c>
      <c r="R2479">
        <v>7</v>
      </c>
      <c r="S2479">
        <v>8</v>
      </c>
    </row>
    <row r="2480" spans="1:19" x14ac:dyDescent="0.2">
      <c r="A2480" s="1" t="s">
        <v>121</v>
      </c>
      <c r="B2480" s="2">
        <v>45676</v>
      </c>
      <c r="C2480">
        <v>15</v>
      </c>
      <c r="D2480" s="1" t="s">
        <v>36</v>
      </c>
      <c r="E2480" s="1" t="s">
        <v>65</v>
      </c>
      <c r="F2480" s="1" t="s">
        <v>42</v>
      </c>
      <c r="G2480">
        <v>9</v>
      </c>
      <c r="H2480">
        <v>1</v>
      </c>
      <c r="I2480">
        <v>90</v>
      </c>
      <c r="J2480">
        <f>IF(modern_teen_mental_health_main[[#This Row],[sleep_hours]]&gt;10,modern_teen_mental_health_main[[#This Row],[sleep_hours]]/10,modern_teen_mental_health_main[[#This Row],[sleep_hours]])</f>
        <v>9</v>
      </c>
      <c r="K2480">
        <v>112</v>
      </c>
      <c r="L2480">
        <f>IF(modern_teen_mental_health_main[[#This Row],[screen_time_hours]]&gt;10,modern_teen_mental_health_main[[#This Row],[screen_time_hours]]/10,modern_teen_mental_health_main[[#This Row],[screen_time_hours]])</f>
        <v>11.2</v>
      </c>
      <c r="M2480" t="b">
        <v>1</v>
      </c>
      <c r="N2480" s="1" t="s">
        <v>24</v>
      </c>
      <c r="O2480" t="b">
        <v>0</v>
      </c>
      <c r="P2480" t="b">
        <v>0</v>
      </c>
      <c r="Q2480" t="b">
        <v>1</v>
      </c>
      <c r="R2480">
        <v>5</v>
      </c>
      <c r="S2480">
        <v>8</v>
      </c>
    </row>
    <row r="2481" spans="1:19" x14ac:dyDescent="0.2">
      <c r="A2481" s="1" t="s">
        <v>121</v>
      </c>
      <c r="B2481" s="2">
        <v>45677</v>
      </c>
      <c r="C2481">
        <v>15</v>
      </c>
      <c r="D2481" s="1" t="s">
        <v>36</v>
      </c>
      <c r="E2481" s="1" t="s">
        <v>65</v>
      </c>
      <c r="F2481" s="1" t="s">
        <v>42</v>
      </c>
      <c r="G2481">
        <v>6</v>
      </c>
      <c r="H2481">
        <v>3</v>
      </c>
      <c r="I2481">
        <v>43</v>
      </c>
      <c r="J2481">
        <f>IF(modern_teen_mental_health_main[[#This Row],[sleep_hours]]&gt;10,modern_teen_mental_health_main[[#This Row],[sleep_hours]]/10,modern_teen_mental_health_main[[#This Row],[sleep_hours]])</f>
        <v>4.3</v>
      </c>
      <c r="K2481">
        <v>63</v>
      </c>
      <c r="L2481">
        <f>IF(modern_teen_mental_health_main[[#This Row],[screen_time_hours]]&gt;10,modern_teen_mental_health_main[[#This Row],[screen_time_hours]]/10,modern_teen_mental_health_main[[#This Row],[screen_time_hours]])</f>
        <v>6.3</v>
      </c>
      <c r="M2481" t="b">
        <v>1</v>
      </c>
      <c r="N2481" s="1" t="s">
        <v>24</v>
      </c>
      <c r="O2481" t="b">
        <v>1</v>
      </c>
      <c r="P2481" t="b">
        <v>0</v>
      </c>
      <c r="Q2481" t="b">
        <v>0</v>
      </c>
      <c r="R2481">
        <v>4</v>
      </c>
      <c r="S2481">
        <v>6</v>
      </c>
    </row>
    <row r="2482" spans="1:19" x14ac:dyDescent="0.2">
      <c r="A2482" s="1" t="s">
        <v>121</v>
      </c>
      <c r="B2482" s="2">
        <v>45678</v>
      </c>
      <c r="C2482">
        <v>15</v>
      </c>
      <c r="D2482" s="1" t="s">
        <v>36</v>
      </c>
      <c r="E2482" s="1" t="s">
        <v>65</v>
      </c>
      <c r="F2482" s="1" t="s">
        <v>42</v>
      </c>
      <c r="G2482">
        <v>6</v>
      </c>
      <c r="H2482">
        <v>3</v>
      </c>
      <c r="I2482">
        <v>68</v>
      </c>
      <c r="J2482">
        <f>IF(modern_teen_mental_health_main[[#This Row],[sleep_hours]]&gt;10,modern_teen_mental_health_main[[#This Row],[sleep_hours]]/10,modern_teen_mental_health_main[[#This Row],[sleep_hours]])</f>
        <v>6.8</v>
      </c>
      <c r="K2482">
        <v>86</v>
      </c>
      <c r="L2482">
        <f>IF(modern_teen_mental_health_main[[#This Row],[screen_time_hours]]&gt;10,modern_teen_mental_health_main[[#This Row],[screen_time_hours]]/10,modern_teen_mental_health_main[[#This Row],[screen_time_hours]])</f>
        <v>8.6</v>
      </c>
      <c r="M2482" t="b">
        <v>0</v>
      </c>
      <c r="N2482" s="1" t="s">
        <v>21</v>
      </c>
      <c r="O2482" t="b">
        <v>0</v>
      </c>
      <c r="P2482" t="b">
        <v>0</v>
      </c>
      <c r="Q2482" t="b">
        <v>0</v>
      </c>
      <c r="R2482">
        <v>4</v>
      </c>
      <c r="S2482">
        <v>9</v>
      </c>
    </row>
    <row r="2483" spans="1:19" x14ac:dyDescent="0.2">
      <c r="A2483" s="1" t="s">
        <v>121</v>
      </c>
      <c r="B2483" s="2">
        <v>45679</v>
      </c>
      <c r="C2483">
        <v>15</v>
      </c>
      <c r="D2483" s="1" t="s">
        <v>36</v>
      </c>
      <c r="E2483" s="1" t="s">
        <v>65</v>
      </c>
      <c r="F2483" s="1" t="s">
        <v>42</v>
      </c>
      <c r="G2483">
        <v>6</v>
      </c>
      <c r="H2483">
        <v>4</v>
      </c>
      <c r="I2483">
        <v>65</v>
      </c>
      <c r="J2483">
        <f>IF(modern_teen_mental_health_main[[#This Row],[sleep_hours]]&gt;10,modern_teen_mental_health_main[[#This Row],[sleep_hours]]/10,modern_teen_mental_health_main[[#This Row],[sleep_hours]])</f>
        <v>6.5</v>
      </c>
      <c r="K2483">
        <v>96</v>
      </c>
      <c r="L2483">
        <f>IF(modern_teen_mental_health_main[[#This Row],[screen_time_hours]]&gt;10,modern_teen_mental_health_main[[#This Row],[screen_time_hours]]/10,modern_teen_mental_health_main[[#This Row],[screen_time_hours]])</f>
        <v>9.6</v>
      </c>
      <c r="M2483" t="b">
        <v>1</v>
      </c>
      <c r="N2483" s="1" t="s">
        <v>26</v>
      </c>
      <c r="O2483" t="b">
        <v>0</v>
      </c>
      <c r="P2483" t="b">
        <v>0</v>
      </c>
      <c r="Q2483" t="b">
        <v>0</v>
      </c>
      <c r="R2483">
        <v>3</v>
      </c>
      <c r="S2483">
        <v>7</v>
      </c>
    </row>
    <row r="2484" spans="1:19" x14ac:dyDescent="0.2">
      <c r="A2484" s="1" t="s">
        <v>121</v>
      </c>
      <c r="B2484" s="2">
        <v>45680</v>
      </c>
      <c r="C2484">
        <v>15</v>
      </c>
      <c r="D2484" s="1" t="s">
        <v>36</v>
      </c>
      <c r="E2484" s="1" t="s">
        <v>65</v>
      </c>
      <c r="F2484" s="1" t="s">
        <v>42</v>
      </c>
      <c r="G2484">
        <v>8</v>
      </c>
      <c r="H2484">
        <v>2</v>
      </c>
      <c r="I2484">
        <v>63</v>
      </c>
      <c r="J2484">
        <f>IF(modern_teen_mental_health_main[[#This Row],[sleep_hours]]&gt;10,modern_teen_mental_health_main[[#This Row],[sleep_hours]]/10,modern_teen_mental_health_main[[#This Row],[sleep_hours]])</f>
        <v>6.3</v>
      </c>
      <c r="K2484">
        <v>58</v>
      </c>
      <c r="L2484">
        <f>IF(modern_teen_mental_health_main[[#This Row],[screen_time_hours]]&gt;10,modern_teen_mental_health_main[[#This Row],[screen_time_hours]]/10,modern_teen_mental_health_main[[#This Row],[screen_time_hours]])</f>
        <v>5.8</v>
      </c>
      <c r="M2484" t="b">
        <v>1</v>
      </c>
      <c r="N2484" s="1" t="s">
        <v>26</v>
      </c>
      <c r="O2484" t="b">
        <v>1</v>
      </c>
      <c r="P2484" t="b">
        <v>0</v>
      </c>
      <c r="Q2484" t="b">
        <v>0</v>
      </c>
      <c r="R2484">
        <v>4</v>
      </c>
      <c r="S2484">
        <v>5</v>
      </c>
    </row>
    <row r="2485" spans="1:19" x14ac:dyDescent="0.2">
      <c r="A2485" s="1" t="s">
        <v>121</v>
      </c>
      <c r="B2485" s="2">
        <v>45681</v>
      </c>
      <c r="C2485">
        <v>15</v>
      </c>
      <c r="D2485" s="1" t="s">
        <v>36</v>
      </c>
      <c r="E2485" s="1" t="s">
        <v>65</v>
      </c>
      <c r="F2485" s="1" t="s">
        <v>42</v>
      </c>
      <c r="G2485">
        <v>8</v>
      </c>
      <c r="H2485">
        <v>3</v>
      </c>
      <c r="I2485">
        <v>58</v>
      </c>
      <c r="J2485">
        <f>IF(modern_teen_mental_health_main[[#This Row],[sleep_hours]]&gt;10,modern_teen_mental_health_main[[#This Row],[sleep_hours]]/10,modern_teen_mental_health_main[[#This Row],[sleep_hours]])</f>
        <v>5.8</v>
      </c>
      <c r="K2485">
        <v>71</v>
      </c>
      <c r="L2485">
        <f>IF(modern_teen_mental_health_main[[#This Row],[screen_time_hours]]&gt;10,modern_teen_mental_health_main[[#This Row],[screen_time_hours]]/10,modern_teen_mental_health_main[[#This Row],[screen_time_hours]])</f>
        <v>7.1</v>
      </c>
      <c r="M2485" t="b">
        <v>0</v>
      </c>
      <c r="N2485" s="1" t="s">
        <v>21</v>
      </c>
      <c r="O2485" t="b">
        <v>1</v>
      </c>
      <c r="P2485" t="b">
        <v>1</v>
      </c>
      <c r="Q2485" t="b">
        <v>0</v>
      </c>
      <c r="R2485">
        <v>4</v>
      </c>
      <c r="S2485">
        <v>4</v>
      </c>
    </row>
    <row r="2486" spans="1:19" x14ac:dyDescent="0.2">
      <c r="A2486" s="1" t="s">
        <v>121</v>
      </c>
      <c r="B2486" s="2">
        <v>45682</v>
      </c>
      <c r="C2486">
        <v>15</v>
      </c>
      <c r="D2486" s="1" t="s">
        <v>36</v>
      </c>
      <c r="E2486" s="1" t="s">
        <v>65</v>
      </c>
      <c r="F2486" s="1" t="s">
        <v>42</v>
      </c>
      <c r="G2486">
        <v>5</v>
      </c>
      <c r="H2486">
        <v>6</v>
      </c>
      <c r="I2486">
        <v>62</v>
      </c>
      <c r="J2486">
        <f>IF(modern_teen_mental_health_main[[#This Row],[sleep_hours]]&gt;10,modern_teen_mental_health_main[[#This Row],[sleep_hours]]/10,modern_teen_mental_health_main[[#This Row],[sleep_hours]])</f>
        <v>6.2</v>
      </c>
      <c r="K2486">
        <v>85</v>
      </c>
      <c r="L2486">
        <f>IF(modern_teen_mental_health_main[[#This Row],[screen_time_hours]]&gt;10,modern_teen_mental_health_main[[#This Row],[screen_time_hours]]/10,modern_teen_mental_health_main[[#This Row],[screen_time_hours]])</f>
        <v>8.5</v>
      </c>
      <c r="M2486" t="b">
        <v>0</v>
      </c>
      <c r="N2486" s="1" t="s">
        <v>21</v>
      </c>
      <c r="O2486" t="b">
        <v>0</v>
      </c>
      <c r="P2486" t="b">
        <v>0</v>
      </c>
      <c r="Q2486" t="b">
        <v>1</v>
      </c>
      <c r="R2486">
        <v>4</v>
      </c>
      <c r="S2486">
        <v>8</v>
      </c>
    </row>
    <row r="2487" spans="1:19" x14ac:dyDescent="0.2">
      <c r="A2487" s="1" t="s">
        <v>121</v>
      </c>
      <c r="B2487" s="2">
        <v>45683</v>
      </c>
      <c r="C2487">
        <v>15</v>
      </c>
      <c r="D2487" s="1" t="s">
        <v>36</v>
      </c>
      <c r="E2487" s="1" t="s">
        <v>65</v>
      </c>
      <c r="F2487" s="1" t="s">
        <v>42</v>
      </c>
      <c r="G2487">
        <v>3</v>
      </c>
      <c r="H2487">
        <v>7</v>
      </c>
      <c r="I2487">
        <v>71</v>
      </c>
      <c r="J2487">
        <f>IF(modern_teen_mental_health_main[[#This Row],[sleep_hours]]&gt;10,modern_teen_mental_health_main[[#This Row],[sleep_hours]]/10,modern_teen_mental_health_main[[#This Row],[sleep_hours]])</f>
        <v>7.1</v>
      </c>
      <c r="K2487">
        <v>80</v>
      </c>
      <c r="L2487">
        <f>IF(modern_teen_mental_health_main[[#This Row],[screen_time_hours]]&gt;10,modern_teen_mental_health_main[[#This Row],[screen_time_hours]]/10,modern_teen_mental_health_main[[#This Row],[screen_time_hours]])</f>
        <v>8</v>
      </c>
      <c r="M2487" t="b">
        <v>0</v>
      </c>
      <c r="N2487" s="1" t="s">
        <v>21</v>
      </c>
      <c r="O2487" t="b">
        <v>0</v>
      </c>
      <c r="P2487" t="b">
        <v>1</v>
      </c>
      <c r="Q2487" t="b">
        <v>0</v>
      </c>
      <c r="R2487">
        <v>8</v>
      </c>
      <c r="S2487">
        <v>6</v>
      </c>
    </row>
    <row r="2488" spans="1:19" x14ac:dyDescent="0.2">
      <c r="A2488" s="1" t="s">
        <v>121</v>
      </c>
      <c r="B2488" s="2">
        <v>45684</v>
      </c>
      <c r="C2488">
        <v>15</v>
      </c>
      <c r="D2488" s="1" t="s">
        <v>36</v>
      </c>
      <c r="E2488" s="1" t="s">
        <v>65</v>
      </c>
      <c r="F2488" s="1" t="s">
        <v>42</v>
      </c>
      <c r="G2488">
        <v>5</v>
      </c>
      <c r="H2488">
        <v>4</v>
      </c>
      <c r="I2488">
        <v>39</v>
      </c>
      <c r="J2488">
        <f>IF(modern_teen_mental_health_main[[#This Row],[sleep_hours]]&gt;10,modern_teen_mental_health_main[[#This Row],[sleep_hours]]/10,modern_teen_mental_health_main[[#This Row],[sleep_hours]])</f>
        <v>3.9</v>
      </c>
      <c r="K2488">
        <v>70</v>
      </c>
      <c r="L2488">
        <f>IF(modern_teen_mental_health_main[[#This Row],[screen_time_hours]]&gt;10,modern_teen_mental_health_main[[#This Row],[screen_time_hours]]/10,modern_teen_mental_health_main[[#This Row],[screen_time_hours]])</f>
        <v>7</v>
      </c>
      <c r="M2488" t="b">
        <v>0</v>
      </c>
      <c r="N2488" s="1" t="s">
        <v>21</v>
      </c>
      <c r="O2488" t="b">
        <v>1</v>
      </c>
      <c r="P2488" t="b">
        <v>0</v>
      </c>
      <c r="Q2488" t="b">
        <v>0</v>
      </c>
      <c r="R2488">
        <v>5</v>
      </c>
      <c r="S2488">
        <v>5</v>
      </c>
    </row>
    <row r="2489" spans="1:19" x14ac:dyDescent="0.2">
      <c r="A2489" s="1" t="s">
        <v>121</v>
      </c>
      <c r="B2489" s="2">
        <v>45685</v>
      </c>
      <c r="C2489">
        <v>15</v>
      </c>
      <c r="D2489" s="1" t="s">
        <v>36</v>
      </c>
      <c r="E2489" s="1" t="s">
        <v>65</v>
      </c>
      <c r="F2489" s="1" t="s">
        <v>42</v>
      </c>
      <c r="G2489">
        <v>7</v>
      </c>
      <c r="H2489">
        <v>3</v>
      </c>
      <c r="I2489">
        <v>56</v>
      </c>
      <c r="J2489">
        <f>IF(modern_teen_mental_health_main[[#This Row],[sleep_hours]]&gt;10,modern_teen_mental_health_main[[#This Row],[sleep_hours]]/10,modern_teen_mental_health_main[[#This Row],[sleep_hours]])</f>
        <v>5.6</v>
      </c>
      <c r="K2489">
        <v>38</v>
      </c>
      <c r="L2489">
        <f>IF(modern_teen_mental_health_main[[#This Row],[screen_time_hours]]&gt;10,modern_teen_mental_health_main[[#This Row],[screen_time_hours]]/10,modern_teen_mental_health_main[[#This Row],[screen_time_hours]])</f>
        <v>3.8</v>
      </c>
      <c r="M2489" t="b">
        <v>1</v>
      </c>
      <c r="N2489" s="1" t="s">
        <v>25</v>
      </c>
      <c r="O2489" t="b">
        <v>1</v>
      </c>
      <c r="P2489" t="b">
        <v>0</v>
      </c>
      <c r="Q2489" t="b">
        <v>0</v>
      </c>
      <c r="R2489">
        <v>5</v>
      </c>
      <c r="S2489">
        <v>5</v>
      </c>
    </row>
    <row r="2490" spans="1:19" x14ac:dyDescent="0.2">
      <c r="A2490" s="1" t="s">
        <v>121</v>
      </c>
      <c r="B2490" s="2">
        <v>45686</v>
      </c>
      <c r="C2490">
        <v>15</v>
      </c>
      <c r="D2490" s="1" t="s">
        <v>36</v>
      </c>
      <c r="E2490" s="1" t="s">
        <v>65</v>
      </c>
      <c r="F2490" s="1" t="s">
        <v>42</v>
      </c>
      <c r="G2490">
        <v>8</v>
      </c>
      <c r="H2490">
        <v>1</v>
      </c>
      <c r="I2490">
        <v>76</v>
      </c>
      <c r="J2490">
        <f>IF(modern_teen_mental_health_main[[#This Row],[sleep_hours]]&gt;10,modern_teen_mental_health_main[[#This Row],[sleep_hours]]/10,modern_teen_mental_health_main[[#This Row],[sleep_hours]])</f>
        <v>7.6</v>
      </c>
      <c r="K2490">
        <v>31</v>
      </c>
      <c r="L2490">
        <f>IF(modern_teen_mental_health_main[[#This Row],[screen_time_hours]]&gt;10,modern_teen_mental_health_main[[#This Row],[screen_time_hours]]/10,modern_teen_mental_health_main[[#This Row],[screen_time_hours]])</f>
        <v>3.1</v>
      </c>
      <c r="M2490" t="b">
        <v>1</v>
      </c>
      <c r="N2490" s="1" t="s">
        <v>23</v>
      </c>
      <c r="O2490" t="b">
        <v>0</v>
      </c>
      <c r="P2490" t="b">
        <v>0</v>
      </c>
      <c r="Q2490" t="b">
        <v>1</v>
      </c>
      <c r="R2490">
        <v>8</v>
      </c>
      <c r="S2490">
        <v>6</v>
      </c>
    </row>
    <row r="2491" spans="1:19" x14ac:dyDescent="0.2">
      <c r="A2491" s="1" t="s">
        <v>121</v>
      </c>
      <c r="B2491" s="2">
        <v>45687</v>
      </c>
      <c r="C2491">
        <v>15</v>
      </c>
      <c r="D2491" s="1" t="s">
        <v>36</v>
      </c>
      <c r="E2491" s="1" t="s">
        <v>65</v>
      </c>
      <c r="F2491" s="1" t="s">
        <v>42</v>
      </c>
      <c r="G2491">
        <v>6</v>
      </c>
      <c r="H2491">
        <v>3</v>
      </c>
      <c r="I2491">
        <v>76</v>
      </c>
      <c r="J2491">
        <f>IF(modern_teen_mental_health_main[[#This Row],[sleep_hours]]&gt;10,modern_teen_mental_health_main[[#This Row],[sleep_hours]]/10,modern_teen_mental_health_main[[#This Row],[sleep_hours]])</f>
        <v>7.6</v>
      </c>
      <c r="K2491">
        <v>78</v>
      </c>
      <c r="L2491">
        <f>IF(modern_teen_mental_health_main[[#This Row],[screen_time_hours]]&gt;10,modern_teen_mental_health_main[[#This Row],[screen_time_hours]]/10,modern_teen_mental_health_main[[#This Row],[screen_time_hours]])</f>
        <v>7.8</v>
      </c>
      <c r="M2491" t="b">
        <v>1</v>
      </c>
      <c r="N2491" s="1" t="s">
        <v>23</v>
      </c>
      <c r="O2491" t="b">
        <v>0</v>
      </c>
      <c r="P2491" t="b">
        <v>0</v>
      </c>
      <c r="Q2491" t="b">
        <v>0</v>
      </c>
      <c r="R2491">
        <v>5</v>
      </c>
      <c r="S2491">
        <v>6</v>
      </c>
    </row>
    <row r="2492" spans="1:19" x14ac:dyDescent="0.2">
      <c r="A2492" s="1" t="s">
        <v>122</v>
      </c>
      <c r="B2492" s="2">
        <v>45658</v>
      </c>
      <c r="C2492">
        <v>16</v>
      </c>
      <c r="D2492" s="1" t="s">
        <v>36</v>
      </c>
      <c r="E2492" s="1" t="s">
        <v>65</v>
      </c>
      <c r="F2492" s="1" t="s">
        <v>32</v>
      </c>
      <c r="G2492">
        <v>7</v>
      </c>
      <c r="H2492">
        <v>3</v>
      </c>
      <c r="I2492">
        <v>75</v>
      </c>
      <c r="J2492">
        <f>IF(modern_teen_mental_health_main[[#This Row],[sleep_hours]]&gt;10,modern_teen_mental_health_main[[#This Row],[sleep_hours]]/10,modern_teen_mental_health_main[[#This Row],[sleep_hours]])</f>
        <v>7.5</v>
      </c>
      <c r="K2492">
        <v>73</v>
      </c>
      <c r="L2492">
        <f>IF(modern_teen_mental_health_main[[#This Row],[screen_time_hours]]&gt;10,modern_teen_mental_health_main[[#This Row],[screen_time_hours]]/10,modern_teen_mental_health_main[[#This Row],[screen_time_hours]])</f>
        <v>7.3</v>
      </c>
      <c r="M2492" t="b">
        <v>1</v>
      </c>
      <c r="N2492" s="1" t="s">
        <v>23</v>
      </c>
      <c r="O2492" t="b">
        <v>1</v>
      </c>
      <c r="P2492" t="b">
        <v>0</v>
      </c>
      <c r="Q2492" t="b">
        <v>0</v>
      </c>
      <c r="R2492">
        <v>5</v>
      </c>
      <c r="S2492">
        <v>6</v>
      </c>
    </row>
    <row r="2493" spans="1:19" x14ac:dyDescent="0.2">
      <c r="A2493" s="1" t="s">
        <v>122</v>
      </c>
      <c r="B2493" s="2">
        <v>45659</v>
      </c>
      <c r="C2493">
        <v>16</v>
      </c>
      <c r="D2493" s="1" t="s">
        <v>36</v>
      </c>
      <c r="E2493" s="1" t="s">
        <v>65</v>
      </c>
      <c r="F2493" s="1" t="s">
        <v>32</v>
      </c>
      <c r="G2493">
        <v>8</v>
      </c>
      <c r="H2493">
        <v>1</v>
      </c>
      <c r="I2493">
        <v>96</v>
      </c>
      <c r="J2493">
        <f>IF(modern_teen_mental_health_main[[#This Row],[sleep_hours]]&gt;10,modern_teen_mental_health_main[[#This Row],[sleep_hours]]/10,modern_teen_mental_health_main[[#This Row],[sleep_hours]])</f>
        <v>9.6</v>
      </c>
      <c r="K2493">
        <v>67</v>
      </c>
      <c r="L2493">
        <f>IF(modern_teen_mental_health_main[[#This Row],[screen_time_hours]]&gt;10,modern_teen_mental_health_main[[#This Row],[screen_time_hours]]/10,modern_teen_mental_health_main[[#This Row],[screen_time_hours]])</f>
        <v>6.7</v>
      </c>
      <c r="M2493" t="b">
        <v>1</v>
      </c>
      <c r="N2493" s="1" t="s">
        <v>23</v>
      </c>
      <c r="O2493" t="b">
        <v>0</v>
      </c>
      <c r="P2493" t="b">
        <v>0</v>
      </c>
      <c r="Q2493" t="b">
        <v>1</v>
      </c>
      <c r="R2493">
        <v>7</v>
      </c>
      <c r="S2493">
        <v>7</v>
      </c>
    </row>
    <row r="2494" spans="1:19" x14ac:dyDescent="0.2">
      <c r="A2494" s="1" t="s">
        <v>122</v>
      </c>
      <c r="B2494" s="2">
        <v>45660</v>
      </c>
      <c r="C2494">
        <v>16</v>
      </c>
      <c r="D2494" s="1" t="s">
        <v>36</v>
      </c>
      <c r="E2494" s="1" t="s">
        <v>65</v>
      </c>
      <c r="F2494" s="1" t="s">
        <v>32</v>
      </c>
      <c r="G2494">
        <v>3</v>
      </c>
      <c r="H2494">
        <v>6</v>
      </c>
      <c r="I2494">
        <v>81</v>
      </c>
      <c r="J2494">
        <f>IF(modern_teen_mental_health_main[[#This Row],[sleep_hours]]&gt;10,modern_teen_mental_health_main[[#This Row],[sleep_hours]]/10,modern_teen_mental_health_main[[#This Row],[sleep_hours]])</f>
        <v>8.1</v>
      </c>
      <c r="K2494">
        <v>92</v>
      </c>
      <c r="L2494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494" t="b">
        <v>1</v>
      </c>
      <c r="N2494" s="1" t="s">
        <v>27</v>
      </c>
      <c r="O2494" t="b">
        <v>1</v>
      </c>
      <c r="P2494" t="b">
        <v>0</v>
      </c>
      <c r="Q2494" t="b">
        <v>0</v>
      </c>
      <c r="R2494">
        <v>7</v>
      </c>
      <c r="S2494">
        <v>7</v>
      </c>
    </row>
    <row r="2495" spans="1:19" x14ac:dyDescent="0.2">
      <c r="A2495" s="1" t="s">
        <v>122</v>
      </c>
      <c r="B2495" s="2">
        <v>45661</v>
      </c>
      <c r="C2495">
        <v>16</v>
      </c>
      <c r="D2495" s="1" t="s">
        <v>36</v>
      </c>
      <c r="E2495" s="1" t="s">
        <v>65</v>
      </c>
      <c r="F2495" s="1" t="s">
        <v>32</v>
      </c>
      <c r="G2495">
        <v>9</v>
      </c>
      <c r="H2495">
        <v>1</v>
      </c>
      <c r="I2495">
        <v>48</v>
      </c>
      <c r="J2495">
        <f>IF(modern_teen_mental_health_main[[#This Row],[sleep_hours]]&gt;10,modern_teen_mental_health_main[[#This Row],[sleep_hours]]/10,modern_teen_mental_health_main[[#This Row],[sleep_hours]])</f>
        <v>4.8</v>
      </c>
      <c r="K2495">
        <v>68</v>
      </c>
      <c r="L2495">
        <f>IF(modern_teen_mental_health_main[[#This Row],[screen_time_hours]]&gt;10,modern_teen_mental_health_main[[#This Row],[screen_time_hours]]/10,modern_teen_mental_health_main[[#This Row],[screen_time_hours]])</f>
        <v>6.8</v>
      </c>
      <c r="M2495" t="b">
        <v>1</v>
      </c>
      <c r="N2495" s="1" t="s">
        <v>23</v>
      </c>
      <c r="O2495" t="b">
        <v>0</v>
      </c>
      <c r="P2495" t="b">
        <v>0</v>
      </c>
      <c r="Q2495" t="b">
        <v>1</v>
      </c>
      <c r="R2495">
        <v>5</v>
      </c>
      <c r="S2495">
        <v>4</v>
      </c>
    </row>
    <row r="2496" spans="1:19" x14ac:dyDescent="0.2">
      <c r="A2496" s="1" t="s">
        <v>122</v>
      </c>
      <c r="B2496" s="2">
        <v>45662</v>
      </c>
      <c r="C2496">
        <v>16</v>
      </c>
      <c r="D2496" s="1" t="s">
        <v>36</v>
      </c>
      <c r="E2496" s="1" t="s">
        <v>65</v>
      </c>
      <c r="F2496" s="1" t="s">
        <v>32</v>
      </c>
      <c r="G2496">
        <v>7</v>
      </c>
      <c r="H2496">
        <v>3</v>
      </c>
      <c r="I2496">
        <v>67</v>
      </c>
      <c r="J2496">
        <f>IF(modern_teen_mental_health_main[[#This Row],[sleep_hours]]&gt;10,modern_teen_mental_health_main[[#This Row],[sleep_hours]]/10,modern_teen_mental_health_main[[#This Row],[sleep_hours]])</f>
        <v>6.7</v>
      </c>
      <c r="K2496">
        <v>93</v>
      </c>
      <c r="L2496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496" t="b">
        <v>1</v>
      </c>
      <c r="N2496" s="1" t="s">
        <v>23</v>
      </c>
      <c r="O2496" t="b">
        <v>1</v>
      </c>
      <c r="P2496" t="b">
        <v>0</v>
      </c>
      <c r="Q2496" t="b">
        <v>0</v>
      </c>
      <c r="R2496">
        <v>9</v>
      </c>
      <c r="S2496">
        <v>4</v>
      </c>
    </row>
    <row r="2497" spans="1:19" x14ac:dyDescent="0.2">
      <c r="A2497" s="1" t="s">
        <v>122</v>
      </c>
      <c r="B2497" s="2">
        <v>45663</v>
      </c>
      <c r="C2497">
        <v>16</v>
      </c>
      <c r="D2497" s="1" t="s">
        <v>36</v>
      </c>
      <c r="E2497" s="1" t="s">
        <v>65</v>
      </c>
      <c r="F2497" s="1" t="s">
        <v>32</v>
      </c>
      <c r="G2497">
        <v>7</v>
      </c>
      <c r="H2497">
        <v>2</v>
      </c>
      <c r="I2497">
        <v>58</v>
      </c>
      <c r="J2497">
        <f>IF(modern_teen_mental_health_main[[#This Row],[sleep_hours]]&gt;10,modern_teen_mental_health_main[[#This Row],[sleep_hours]]/10,modern_teen_mental_health_main[[#This Row],[sleep_hours]])</f>
        <v>5.8</v>
      </c>
      <c r="K2497">
        <v>85</v>
      </c>
      <c r="L2497">
        <f>IF(modern_teen_mental_health_main[[#This Row],[screen_time_hours]]&gt;10,modern_teen_mental_health_main[[#This Row],[screen_time_hours]]/10,modern_teen_mental_health_main[[#This Row],[screen_time_hours]])</f>
        <v>8.5</v>
      </c>
      <c r="M2497" t="b">
        <v>0</v>
      </c>
      <c r="N2497" s="1" t="s">
        <v>21</v>
      </c>
      <c r="O2497" t="b">
        <v>1</v>
      </c>
      <c r="P2497" t="b">
        <v>0</v>
      </c>
      <c r="Q2497" t="b">
        <v>1</v>
      </c>
      <c r="R2497">
        <v>6</v>
      </c>
      <c r="S2497">
        <v>7</v>
      </c>
    </row>
    <row r="2498" spans="1:19" x14ac:dyDescent="0.2">
      <c r="A2498" s="1" t="s">
        <v>122</v>
      </c>
      <c r="B2498" s="2">
        <v>45664</v>
      </c>
      <c r="C2498">
        <v>16</v>
      </c>
      <c r="D2498" s="1" t="s">
        <v>36</v>
      </c>
      <c r="E2498" s="1" t="s">
        <v>65</v>
      </c>
      <c r="F2498" s="1" t="s">
        <v>32</v>
      </c>
      <c r="G2498">
        <v>9</v>
      </c>
      <c r="H2498">
        <v>1</v>
      </c>
      <c r="I2498">
        <v>71</v>
      </c>
      <c r="J2498">
        <f>IF(modern_teen_mental_health_main[[#This Row],[sleep_hours]]&gt;10,modern_teen_mental_health_main[[#This Row],[sleep_hours]]/10,modern_teen_mental_health_main[[#This Row],[sleep_hours]])</f>
        <v>7.1</v>
      </c>
      <c r="K2498">
        <v>83</v>
      </c>
      <c r="L2498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498" t="b">
        <v>1</v>
      </c>
      <c r="N2498" s="1" t="s">
        <v>26</v>
      </c>
      <c r="O2498" t="b">
        <v>0</v>
      </c>
      <c r="P2498" t="b">
        <v>0</v>
      </c>
      <c r="Q2498" t="b">
        <v>0</v>
      </c>
      <c r="R2498">
        <v>9</v>
      </c>
      <c r="S2498">
        <v>5</v>
      </c>
    </row>
    <row r="2499" spans="1:19" x14ac:dyDescent="0.2">
      <c r="A2499" s="1" t="s">
        <v>122</v>
      </c>
      <c r="B2499" s="2">
        <v>45665</v>
      </c>
      <c r="C2499">
        <v>16</v>
      </c>
      <c r="D2499" s="1" t="s">
        <v>36</v>
      </c>
      <c r="E2499" s="1" t="s">
        <v>65</v>
      </c>
      <c r="F2499" s="1" t="s">
        <v>32</v>
      </c>
      <c r="G2499">
        <v>6</v>
      </c>
      <c r="H2499">
        <v>3</v>
      </c>
      <c r="I2499">
        <v>54</v>
      </c>
      <c r="J2499">
        <f>IF(modern_teen_mental_health_main[[#This Row],[sleep_hours]]&gt;10,modern_teen_mental_health_main[[#This Row],[sleep_hours]]/10,modern_teen_mental_health_main[[#This Row],[sleep_hours]])</f>
        <v>5.4</v>
      </c>
      <c r="K2499">
        <v>43</v>
      </c>
      <c r="L2499">
        <f>IF(modern_teen_mental_health_main[[#This Row],[screen_time_hours]]&gt;10,modern_teen_mental_health_main[[#This Row],[screen_time_hours]]/10,modern_teen_mental_health_main[[#This Row],[screen_time_hours]])</f>
        <v>4.3</v>
      </c>
      <c r="M2499" t="b">
        <v>0</v>
      </c>
      <c r="N2499" s="1" t="s">
        <v>21</v>
      </c>
      <c r="O2499" t="b">
        <v>0</v>
      </c>
      <c r="P2499" t="b">
        <v>0</v>
      </c>
      <c r="Q2499" t="b">
        <v>0</v>
      </c>
      <c r="R2499">
        <v>7</v>
      </c>
      <c r="S2499">
        <v>9</v>
      </c>
    </row>
    <row r="2500" spans="1:19" x14ac:dyDescent="0.2">
      <c r="A2500" s="1" t="s">
        <v>122</v>
      </c>
      <c r="B2500" s="2">
        <v>45666</v>
      </c>
      <c r="C2500">
        <v>16</v>
      </c>
      <c r="D2500" s="1" t="s">
        <v>36</v>
      </c>
      <c r="E2500" s="1" t="s">
        <v>65</v>
      </c>
      <c r="F2500" s="1" t="s">
        <v>32</v>
      </c>
      <c r="G2500">
        <v>7</v>
      </c>
      <c r="H2500">
        <v>4</v>
      </c>
      <c r="I2500">
        <v>82</v>
      </c>
      <c r="J2500">
        <f>IF(modern_teen_mental_health_main[[#This Row],[sleep_hours]]&gt;10,modern_teen_mental_health_main[[#This Row],[sleep_hours]]/10,modern_teen_mental_health_main[[#This Row],[sleep_hours]])</f>
        <v>8.1999999999999993</v>
      </c>
      <c r="K2500">
        <v>78</v>
      </c>
      <c r="L2500">
        <f>IF(modern_teen_mental_health_main[[#This Row],[screen_time_hours]]&gt;10,modern_teen_mental_health_main[[#This Row],[screen_time_hours]]/10,modern_teen_mental_health_main[[#This Row],[screen_time_hours]])</f>
        <v>7.8</v>
      </c>
      <c r="M2500" t="b">
        <v>1</v>
      </c>
      <c r="N2500" s="1" t="s">
        <v>23</v>
      </c>
      <c r="O2500" t="b">
        <v>0</v>
      </c>
      <c r="P2500" t="b">
        <v>1</v>
      </c>
      <c r="Q2500" t="b">
        <v>0</v>
      </c>
      <c r="R2500">
        <v>8</v>
      </c>
      <c r="S2500">
        <v>8</v>
      </c>
    </row>
    <row r="2501" spans="1:19" x14ac:dyDescent="0.2">
      <c r="A2501" s="1" t="s">
        <v>122</v>
      </c>
      <c r="B2501" s="2">
        <v>45667</v>
      </c>
      <c r="C2501">
        <v>16</v>
      </c>
      <c r="D2501" s="1" t="s">
        <v>36</v>
      </c>
      <c r="E2501" s="1" t="s">
        <v>65</v>
      </c>
      <c r="F2501" s="1" t="s">
        <v>32</v>
      </c>
      <c r="G2501">
        <v>7</v>
      </c>
      <c r="H2501">
        <v>2</v>
      </c>
      <c r="I2501">
        <v>60</v>
      </c>
      <c r="J2501">
        <f>IF(modern_teen_mental_health_main[[#This Row],[sleep_hours]]&gt;10,modern_teen_mental_health_main[[#This Row],[sleep_hours]]/10,modern_teen_mental_health_main[[#This Row],[sleep_hours]])</f>
        <v>6</v>
      </c>
      <c r="K2501">
        <v>37</v>
      </c>
      <c r="L2501">
        <f>IF(modern_teen_mental_health_main[[#This Row],[screen_time_hours]]&gt;10,modern_teen_mental_health_main[[#This Row],[screen_time_hours]]/10,modern_teen_mental_health_main[[#This Row],[screen_time_hours]])</f>
        <v>3.7</v>
      </c>
      <c r="M2501" t="b">
        <v>0</v>
      </c>
      <c r="N2501" s="1" t="s">
        <v>21</v>
      </c>
      <c r="O2501" t="b">
        <v>1</v>
      </c>
      <c r="P2501" t="b">
        <v>0</v>
      </c>
      <c r="Q2501" t="b">
        <v>0</v>
      </c>
      <c r="R2501">
        <v>7</v>
      </c>
      <c r="S2501">
        <v>4</v>
      </c>
    </row>
    <row r="2502" spans="1:19" x14ac:dyDescent="0.2">
      <c r="A2502" s="1" t="s">
        <v>122</v>
      </c>
      <c r="B2502" s="2">
        <v>45668</v>
      </c>
      <c r="C2502">
        <v>16</v>
      </c>
      <c r="D2502" s="1" t="s">
        <v>36</v>
      </c>
      <c r="E2502" s="1" t="s">
        <v>65</v>
      </c>
      <c r="F2502" s="1" t="s">
        <v>32</v>
      </c>
      <c r="G2502">
        <v>8</v>
      </c>
      <c r="H2502">
        <v>3</v>
      </c>
      <c r="I2502">
        <v>73</v>
      </c>
      <c r="J2502">
        <f>IF(modern_teen_mental_health_main[[#This Row],[sleep_hours]]&gt;10,modern_teen_mental_health_main[[#This Row],[sleep_hours]]/10,modern_teen_mental_health_main[[#This Row],[sleep_hours]])</f>
        <v>7.3</v>
      </c>
      <c r="K2502">
        <v>92</v>
      </c>
      <c r="L2502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502" t="b">
        <v>1</v>
      </c>
      <c r="N2502" s="1" t="s">
        <v>27</v>
      </c>
      <c r="O2502" t="b">
        <v>0</v>
      </c>
      <c r="P2502" t="b">
        <v>0</v>
      </c>
      <c r="Q2502" t="b">
        <v>0</v>
      </c>
      <c r="R2502">
        <v>4</v>
      </c>
      <c r="S2502">
        <v>6</v>
      </c>
    </row>
    <row r="2503" spans="1:19" x14ac:dyDescent="0.2">
      <c r="A2503" s="1" t="s">
        <v>122</v>
      </c>
      <c r="B2503" s="2">
        <v>45669</v>
      </c>
      <c r="C2503">
        <v>16</v>
      </c>
      <c r="D2503" s="1" t="s">
        <v>36</v>
      </c>
      <c r="E2503" s="1" t="s">
        <v>65</v>
      </c>
      <c r="F2503" s="1" t="s">
        <v>32</v>
      </c>
      <c r="G2503">
        <v>3</v>
      </c>
      <c r="H2503">
        <v>6</v>
      </c>
      <c r="I2503">
        <v>40</v>
      </c>
      <c r="J2503">
        <f>IF(modern_teen_mental_health_main[[#This Row],[sleep_hours]]&gt;10,modern_teen_mental_health_main[[#This Row],[sleep_hours]]/10,modern_teen_mental_health_main[[#This Row],[sleep_hours]])</f>
        <v>4</v>
      </c>
      <c r="K2503">
        <v>66</v>
      </c>
      <c r="L2503">
        <f>IF(modern_teen_mental_health_main[[#This Row],[screen_time_hours]]&gt;10,modern_teen_mental_health_main[[#This Row],[screen_time_hours]]/10,modern_teen_mental_health_main[[#This Row],[screen_time_hours]])</f>
        <v>6.6</v>
      </c>
      <c r="M2503" t="b">
        <v>0</v>
      </c>
      <c r="N2503" s="1" t="s">
        <v>21</v>
      </c>
      <c r="O2503" t="b">
        <v>1</v>
      </c>
      <c r="P2503" t="b">
        <v>0</v>
      </c>
      <c r="Q2503" t="b">
        <v>0</v>
      </c>
      <c r="R2503">
        <v>8</v>
      </c>
      <c r="S2503">
        <v>4</v>
      </c>
    </row>
    <row r="2504" spans="1:19" x14ac:dyDescent="0.2">
      <c r="A2504" s="1" t="s">
        <v>122</v>
      </c>
      <c r="B2504" s="2">
        <v>45670</v>
      </c>
      <c r="C2504">
        <v>16</v>
      </c>
      <c r="D2504" s="1" t="s">
        <v>36</v>
      </c>
      <c r="E2504" s="1" t="s">
        <v>65</v>
      </c>
      <c r="F2504" s="1" t="s">
        <v>32</v>
      </c>
      <c r="G2504">
        <v>7</v>
      </c>
      <c r="H2504">
        <v>3</v>
      </c>
      <c r="I2504">
        <v>86</v>
      </c>
      <c r="J2504">
        <f>IF(modern_teen_mental_health_main[[#This Row],[sleep_hours]]&gt;10,modern_teen_mental_health_main[[#This Row],[sleep_hours]]/10,modern_teen_mental_health_main[[#This Row],[sleep_hours]])</f>
        <v>8.6</v>
      </c>
      <c r="K2504">
        <v>49</v>
      </c>
      <c r="L2504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504" t="b">
        <v>1</v>
      </c>
      <c r="N2504" s="1" t="s">
        <v>24</v>
      </c>
      <c r="O2504" t="b">
        <v>1</v>
      </c>
      <c r="P2504" t="b">
        <v>0</v>
      </c>
      <c r="Q2504" t="b">
        <v>1</v>
      </c>
      <c r="R2504">
        <v>9</v>
      </c>
      <c r="S2504">
        <v>5</v>
      </c>
    </row>
    <row r="2505" spans="1:19" x14ac:dyDescent="0.2">
      <c r="A2505" s="1" t="s">
        <v>122</v>
      </c>
      <c r="B2505" s="2">
        <v>45671</v>
      </c>
      <c r="C2505">
        <v>16</v>
      </c>
      <c r="D2505" s="1" t="s">
        <v>36</v>
      </c>
      <c r="E2505" s="1" t="s">
        <v>65</v>
      </c>
      <c r="F2505" s="1" t="s">
        <v>32</v>
      </c>
      <c r="G2505">
        <v>9</v>
      </c>
      <c r="H2505">
        <v>2</v>
      </c>
      <c r="I2505">
        <v>60</v>
      </c>
      <c r="J2505">
        <f>IF(modern_teen_mental_health_main[[#This Row],[sleep_hours]]&gt;10,modern_teen_mental_health_main[[#This Row],[sleep_hours]]/10,modern_teen_mental_health_main[[#This Row],[sleep_hours]])</f>
        <v>6</v>
      </c>
      <c r="K2505">
        <v>77</v>
      </c>
      <c r="L2505">
        <f>IF(modern_teen_mental_health_main[[#This Row],[screen_time_hours]]&gt;10,modern_teen_mental_health_main[[#This Row],[screen_time_hours]]/10,modern_teen_mental_health_main[[#This Row],[screen_time_hours]])</f>
        <v>7.7</v>
      </c>
      <c r="M2505" t="b">
        <v>0</v>
      </c>
      <c r="N2505" s="1" t="s">
        <v>21</v>
      </c>
      <c r="O2505" t="b">
        <v>0</v>
      </c>
      <c r="P2505" t="b">
        <v>0</v>
      </c>
      <c r="Q2505" t="b">
        <v>0</v>
      </c>
      <c r="R2505">
        <v>7</v>
      </c>
      <c r="S2505">
        <v>9</v>
      </c>
    </row>
    <row r="2506" spans="1:19" x14ac:dyDescent="0.2">
      <c r="A2506" s="1" t="s">
        <v>122</v>
      </c>
      <c r="B2506" s="2">
        <v>45672</v>
      </c>
      <c r="C2506">
        <v>16</v>
      </c>
      <c r="D2506" s="1" t="s">
        <v>36</v>
      </c>
      <c r="E2506" s="1" t="s">
        <v>65</v>
      </c>
      <c r="F2506" s="1" t="s">
        <v>32</v>
      </c>
      <c r="G2506">
        <v>7</v>
      </c>
      <c r="H2506">
        <v>4</v>
      </c>
      <c r="I2506">
        <v>67</v>
      </c>
      <c r="J2506">
        <f>IF(modern_teen_mental_health_main[[#This Row],[sleep_hours]]&gt;10,modern_teen_mental_health_main[[#This Row],[sleep_hours]]/10,modern_teen_mental_health_main[[#This Row],[sleep_hours]])</f>
        <v>6.7</v>
      </c>
      <c r="K2506">
        <v>95</v>
      </c>
      <c r="L2506">
        <f>IF(modern_teen_mental_health_main[[#This Row],[screen_time_hours]]&gt;10,modern_teen_mental_health_main[[#This Row],[screen_time_hours]]/10,modern_teen_mental_health_main[[#This Row],[screen_time_hours]])</f>
        <v>9.5</v>
      </c>
      <c r="M2506" t="b">
        <v>0</v>
      </c>
      <c r="N2506" s="1" t="s">
        <v>21</v>
      </c>
      <c r="O2506" t="b">
        <v>0</v>
      </c>
      <c r="P2506" t="b">
        <v>0</v>
      </c>
      <c r="Q2506" t="b">
        <v>1</v>
      </c>
      <c r="R2506">
        <v>3</v>
      </c>
      <c r="S2506">
        <v>4</v>
      </c>
    </row>
    <row r="2507" spans="1:19" x14ac:dyDescent="0.2">
      <c r="A2507" s="1" t="s">
        <v>122</v>
      </c>
      <c r="B2507" s="2">
        <v>45673</v>
      </c>
      <c r="C2507">
        <v>16</v>
      </c>
      <c r="D2507" s="1" t="s">
        <v>36</v>
      </c>
      <c r="E2507" s="1" t="s">
        <v>65</v>
      </c>
      <c r="F2507" s="1" t="s">
        <v>32</v>
      </c>
      <c r="G2507">
        <v>8</v>
      </c>
      <c r="H2507">
        <v>1</v>
      </c>
      <c r="I2507">
        <v>52</v>
      </c>
      <c r="J2507">
        <f>IF(modern_teen_mental_health_main[[#This Row],[sleep_hours]]&gt;10,modern_teen_mental_health_main[[#This Row],[sleep_hours]]/10,modern_teen_mental_health_main[[#This Row],[sleep_hours]])</f>
        <v>5.2</v>
      </c>
      <c r="K2507">
        <v>88</v>
      </c>
      <c r="L2507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507" t="b">
        <v>1</v>
      </c>
      <c r="N2507" s="1" t="s">
        <v>27</v>
      </c>
      <c r="O2507" t="b">
        <v>1</v>
      </c>
      <c r="P2507" t="b">
        <v>0</v>
      </c>
      <c r="Q2507" t="b">
        <v>1</v>
      </c>
      <c r="R2507">
        <v>5</v>
      </c>
      <c r="S2507">
        <v>5</v>
      </c>
    </row>
    <row r="2508" spans="1:19" x14ac:dyDescent="0.2">
      <c r="A2508" s="1" t="s">
        <v>122</v>
      </c>
      <c r="B2508" s="2">
        <v>45674</v>
      </c>
      <c r="C2508">
        <v>16</v>
      </c>
      <c r="D2508" s="1" t="s">
        <v>36</v>
      </c>
      <c r="E2508" s="1" t="s">
        <v>65</v>
      </c>
      <c r="F2508" s="1" t="s">
        <v>32</v>
      </c>
      <c r="G2508">
        <v>3</v>
      </c>
      <c r="H2508">
        <v>6</v>
      </c>
      <c r="I2508">
        <v>51</v>
      </c>
      <c r="J2508">
        <f>IF(modern_teen_mental_health_main[[#This Row],[sleep_hours]]&gt;10,modern_teen_mental_health_main[[#This Row],[sleep_hours]]/10,modern_teen_mental_health_main[[#This Row],[sleep_hours]])</f>
        <v>5.0999999999999996</v>
      </c>
      <c r="K2508">
        <v>85</v>
      </c>
      <c r="L2508">
        <f>IF(modern_teen_mental_health_main[[#This Row],[screen_time_hours]]&gt;10,modern_teen_mental_health_main[[#This Row],[screen_time_hours]]/10,modern_teen_mental_health_main[[#This Row],[screen_time_hours]])</f>
        <v>8.5</v>
      </c>
      <c r="M2508" t="b">
        <v>1</v>
      </c>
      <c r="N2508" s="1" t="s">
        <v>22</v>
      </c>
      <c r="O2508" t="b">
        <v>0</v>
      </c>
      <c r="P2508" t="b">
        <v>1</v>
      </c>
      <c r="Q2508" t="b">
        <v>0</v>
      </c>
      <c r="R2508">
        <v>4</v>
      </c>
      <c r="S2508">
        <v>4</v>
      </c>
    </row>
    <row r="2509" spans="1:19" x14ac:dyDescent="0.2">
      <c r="A2509" s="1" t="s">
        <v>122</v>
      </c>
      <c r="B2509" s="2">
        <v>45675</v>
      </c>
      <c r="C2509">
        <v>16</v>
      </c>
      <c r="D2509" s="1" t="s">
        <v>36</v>
      </c>
      <c r="E2509" s="1" t="s">
        <v>65</v>
      </c>
      <c r="F2509" s="1" t="s">
        <v>32</v>
      </c>
      <c r="G2509">
        <v>6</v>
      </c>
      <c r="H2509">
        <v>3</v>
      </c>
      <c r="I2509">
        <v>49</v>
      </c>
      <c r="J2509">
        <f>IF(modern_teen_mental_health_main[[#This Row],[sleep_hours]]&gt;10,modern_teen_mental_health_main[[#This Row],[sleep_hours]]/10,modern_teen_mental_health_main[[#This Row],[sleep_hours]])</f>
        <v>4.9000000000000004</v>
      </c>
      <c r="K2509">
        <v>103</v>
      </c>
      <c r="L2509">
        <f>IF(modern_teen_mental_health_main[[#This Row],[screen_time_hours]]&gt;10,modern_teen_mental_health_main[[#This Row],[screen_time_hours]]/10,modern_teen_mental_health_main[[#This Row],[screen_time_hours]])</f>
        <v>10.3</v>
      </c>
      <c r="M2509" t="b">
        <v>1</v>
      </c>
      <c r="N2509" s="1" t="s">
        <v>26</v>
      </c>
      <c r="O2509" t="b">
        <v>1</v>
      </c>
      <c r="P2509" t="b">
        <v>1</v>
      </c>
      <c r="Q2509" t="b">
        <v>1</v>
      </c>
      <c r="R2509">
        <v>5</v>
      </c>
      <c r="S2509">
        <v>4</v>
      </c>
    </row>
    <row r="2510" spans="1:19" x14ac:dyDescent="0.2">
      <c r="A2510" s="1" t="s">
        <v>122</v>
      </c>
      <c r="B2510" s="2">
        <v>45676</v>
      </c>
      <c r="C2510">
        <v>16</v>
      </c>
      <c r="D2510" s="1" t="s">
        <v>36</v>
      </c>
      <c r="E2510" s="1" t="s">
        <v>65</v>
      </c>
      <c r="F2510" s="1" t="s">
        <v>32</v>
      </c>
      <c r="G2510">
        <v>5</v>
      </c>
      <c r="H2510">
        <v>4</v>
      </c>
      <c r="I2510">
        <v>81</v>
      </c>
      <c r="J2510">
        <f>IF(modern_teen_mental_health_main[[#This Row],[sleep_hours]]&gt;10,modern_teen_mental_health_main[[#This Row],[sleep_hours]]/10,modern_teen_mental_health_main[[#This Row],[sleep_hours]])</f>
        <v>8.1</v>
      </c>
      <c r="K2510">
        <v>64</v>
      </c>
      <c r="L2510">
        <f>IF(modern_teen_mental_health_main[[#This Row],[screen_time_hours]]&gt;10,modern_teen_mental_health_main[[#This Row],[screen_time_hours]]/10,modern_teen_mental_health_main[[#This Row],[screen_time_hours]])</f>
        <v>6.4</v>
      </c>
      <c r="M2510" t="b">
        <v>1</v>
      </c>
      <c r="N2510" s="1" t="s">
        <v>27</v>
      </c>
      <c r="O2510" t="b">
        <v>1</v>
      </c>
      <c r="P2510" t="b">
        <v>0</v>
      </c>
      <c r="Q2510" t="b">
        <v>1</v>
      </c>
      <c r="R2510">
        <v>8</v>
      </c>
      <c r="S2510">
        <v>9</v>
      </c>
    </row>
    <row r="2511" spans="1:19" x14ac:dyDescent="0.2">
      <c r="A2511" s="1" t="s">
        <v>122</v>
      </c>
      <c r="B2511" s="2">
        <v>45677</v>
      </c>
      <c r="C2511">
        <v>16</v>
      </c>
      <c r="D2511" s="1" t="s">
        <v>36</v>
      </c>
      <c r="E2511" s="1" t="s">
        <v>65</v>
      </c>
      <c r="F2511" s="1" t="s">
        <v>32</v>
      </c>
      <c r="G2511">
        <v>5</v>
      </c>
      <c r="H2511">
        <v>4</v>
      </c>
      <c r="I2511">
        <v>80</v>
      </c>
      <c r="J2511">
        <f>IF(modern_teen_mental_health_main[[#This Row],[sleep_hours]]&gt;10,modern_teen_mental_health_main[[#This Row],[sleep_hours]]/10,modern_teen_mental_health_main[[#This Row],[sleep_hours]])</f>
        <v>8</v>
      </c>
      <c r="K2511">
        <v>64</v>
      </c>
      <c r="L2511">
        <f>IF(modern_teen_mental_health_main[[#This Row],[screen_time_hours]]&gt;10,modern_teen_mental_health_main[[#This Row],[screen_time_hours]]/10,modern_teen_mental_health_main[[#This Row],[screen_time_hours]])</f>
        <v>6.4</v>
      </c>
      <c r="M2511" t="b">
        <v>1</v>
      </c>
      <c r="N2511" s="1" t="s">
        <v>23</v>
      </c>
      <c r="O2511" t="b">
        <v>1</v>
      </c>
      <c r="P2511" t="b">
        <v>0</v>
      </c>
      <c r="Q2511" t="b">
        <v>0</v>
      </c>
      <c r="R2511">
        <v>7</v>
      </c>
      <c r="S2511">
        <v>6</v>
      </c>
    </row>
    <row r="2512" spans="1:19" x14ac:dyDescent="0.2">
      <c r="A2512" s="1" t="s">
        <v>122</v>
      </c>
      <c r="B2512" s="2">
        <v>45678</v>
      </c>
      <c r="C2512">
        <v>16</v>
      </c>
      <c r="D2512" s="1" t="s">
        <v>36</v>
      </c>
      <c r="E2512" s="1" t="s">
        <v>65</v>
      </c>
      <c r="F2512" s="1" t="s">
        <v>32</v>
      </c>
      <c r="G2512">
        <v>4</v>
      </c>
      <c r="H2512">
        <v>5</v>
      </c>
      <c r="I2512">
        <v>59</v>
      </c>
      <c r="J2512">
        <f>IF(modern_teen_mental_health_main[[#This Row],[sleep_hours]]&gt;10,modern_teen_mental_health_main[[#This Row],[sleep_hours]]/10,modern_teen_mental_health_main[[#This Row],[sleep_hours]])</f>
        <v>5.9</v>
      </c>
      <c r="K2512">
        <v>42</v>
      </c>
      <c r="L2512">
        <f>IF(modern_teen_mental_health_main[[#This Row],[screen_time_hours]]&gt;10,modern_teen_mental_health_main[[#This Row],[screen_time_hours]]/10,modern_teen_mental_health_main[[#This Row],[screen_time_hours]])</f>
        <v>4.2</v>
      </c>
      <c r="M2512" t="b">
        <v>1</v>
      </c>
      <c r="N2512" s="1" t="s">
        <v>24</v>
      </c>
      <c r="O2512" t="b">
        <v>0</v>
      </c>
      <c r="P2512" t="b">
        <v>0</v>
      </c>
      <c r="Q2512" t="b">
        <v>0</v>
      </c>
      <c r="R2512">
        <v>4</v>
      </c>
      <c r="S2512">
        <v>6</v>
      </c>
    </row>
    <row r="2513" spans="1:19" x14ac:dyDescent="0.2">
      <c r="A2513" s="1" t="s">
        <v>122</v>
      </c>
      <c r="B2513" s="2">
        <v>45679</v>
      </c>
      <c r="C2513">
        <v>16</v>
      </c>
      <c r="D2513" s="1" t="s">
        <v>36</v>
      </c>
      <c r="E2513" s="1" t="s">
        <v>65</v>
      </c>
      <c r="F2513" s="1" t="s">
        <v>32</v>
      </c>
      <c r="G2513">
        <v>6</v>
      </c>
      <c r="H2513">
        <v>3</v>
      </c>
      <c r="I2513">
        <v>88</v>
      </c>
      <c r="J2513">
        <f>IF(modern_teen_mental_health_main[[#This Row],[sleep_hours]]&gt;10,modern_teen_mental_health_main[[#This Row],[sleep_hours]]/10,modern_teen_mental_health_main[[#This Row],[sleep_hours]])</f>
        <v>8.8000000000000007</v>
      </c>
      <c r="K2513">
        <v>80</v>
      </c>
      <c r="L2513">
        <f>IF(modern_teen_mental_health_main[[#This Row],[screen_time_hours]]&gt;10,modern_teen_mental_health_main[[#This Row],[screen_time_hours]]/10,modern_teen_mental_health_main[[#This Row],[screen_time_hours]])</f>
        <v>8</v>
      </c>
      <c r="M2513" t="b">
        <v>1</v>
      </c>
      <c r="N2513" s="1" t="s">
        <v>22</v>
      </c>
      <c r="O2513" t="b">
        <v>0</v>
      </c>
      <c r="P2513" t="b">
        <v>0</v>
      </c>
      <c r="Q2513" t="b">
        <v>0</v>
      </c>
      <c r="R2513">
        <v>8</v>
      </c>
      <c r="S2513">
        <v>4</v>
      </c>
    </row>
    <row r="2514" spans="1:19" x14ac:dyDescent="0.2">
      <c r="A2514" s="1" t="s">
        <v>122</v>
      </c>
      <c r="B2514" s="2">
        <v>45680</v>
      </c>
      <c r="C2514">
        <v>16</v>
      </c>
      <c r="D2514" s="1" t="s">
        <v>36</v>
      </c>
      <c r="E2514" s="1" t="s">
        <v>65</v>
      </c>
      <c r="F2514" s="1" t="s">
        <v>32</v>
      </c>
      <c r="G2514">
        <v>4</v>
      </c>
      <c r="H2514">
        <v>5</v>
      </c>
      <c r="I2514">
        <v>62</v>
      </c>
      <c r="J2514">
        <f>IF(modern_teen_mental_health_main[[#This Row],[sleep_hours]]&gt;10,modern_teen_mental_health_main[[#This Row],[sleep_hours]]/10,modern_teen_mental_health_main[[#This Row],[sleep_hours]])</f>
        <v>6.2</v>
      </c>
      <c r="K2514">
        <v>107</v>
      </c>
      <c r="L2514">
        <f>IF(modern_teen_mental_health_main[[#This Row],[screen_time_hours]]&gt;10,modern_teen_mental_health_main[[#This Row],[screen_time_hours]]/10,modern_teen_mental_health_main[[#This Row],[screen_time_hours]])</f>
        <v>10.7</v>
      </c>
      <c r="M2514" t="b">
        <v>1</v>
      </c>
      <c r="N2514" s="1" t="s">
        <v>23</v>
      </c>
      <c r="O2514" t="b">
        <v>0</v>
      </c>
      <c r="P2514" t="b">
        <v>0</v>
      </c>
      <c r="Q2514" t="b">
        <v>1</v>
      </c>
      <c r="R2514">
        <v>6</v>
      </c>
      <c r="S2514">
        <v>7</v>
      </c>
    </row>
    <row r="2515" spans="1:19" x14ac:dyDescent="0.2">
      <c r="A2515" s="1" t="s">
        <v>122</v>
      </c>
      <c r="B2515" s="2">
        <v>45681</v>
      </c>
      <c r="C2515">
        <v>16</v>
      </c>
      <c r="D2515" s="1" t="s">
        <v>36</v>
      </c>
      <c r="E2515" s="1" t="s">
        <v>65</v>
      </c>
      <c r="F2515" s="1" t="s">
        <v>32</v>
      </c>
      <c r="G2515">
        <v>7</v>
      </c>
      <c r="H2515">
        <v>4</v>
      </c>
      <c r="I2515">
        <v>83</v>
      </c>
      <c r="J2515">
        <f>IF(modern_teen_mental_health_main[[#This Row],[sleep_hours]]&gt;10,modern_teen_mental_health_main[[#This Row],[sleep_hours]]/10,modern_teen_mental_health_main[[#This Row],[sleep_hours]])</f>
        <v>8.3000000000000007</v>
      </c>
      <c r="K2515">
        <v>71</v>
      </c>
      <c r="L2515">
        <f>IF(modern_teen_mental_health_main[[#This Row],[screen_time_hours]]&gt;10,modern_teen_mental_health_main[[#This Row],[screen_time_hours]]/10,modern_teen_mental_health_main[[#This Row],[screen_time_hours]])</f>
        <v>7.1</v>
      </c>
      <c r="M2515" t="b">
        <v>0</v>
      </c>
      <c r="N2515" s="1" t="s">
        <v>21</v>
      </c>
      <c r="O2515" t="b">
        <v>1</v>
      </c>
      <c r="P2515" t="b">
        <v>0</v>
      </c>
      <c r="Q2515" t="b">
        <v>0</v>
      </c>
      <c r="R2515">
        <v>9</v>
      </c>
      <c r="S2515">
        <v>9</v>
      </c>
    </row>
    <row r="2516" spans="1:19" x14ac:dyDescent="0.2">
      <c r="A2516" s="1" t="s">
        <v>122</v>
      </c>
      <c r="B2516" s="2">
        <v>45682</v>
      </c>
      <c r="C2516">
        <v>16</v>
      </c>
      <c r="D2516" s="1" t="s">
        <v>36</v>
      </c>
      <c r="E2516" s="1" t="s">
        <v>65</v>
      </c>
      <c r="F2516" s="1" t="s">
        <v>32</v>
      </c>
      <c r="G2516">
        <v>4</v>
      </c>
      <c r="H2516">
        <v>5</v>
      </c>
      <c r="I2516">
        <v>74</v>
      </c>
      <c r="J2516">
        <f>IF(modern_teen_mental_health_main[[#This Row],[sleep_hours]]&gt;10,modern_teen_mental_health_main[[#This Row],[sleep_hours]]/10,modern_teen_mental_health_main[[#This Row],[sleep_hours]])</f>
        <v>7.4</v>
      </c>
      <c r="K2516">
        <v>66</v>
      </c>
      <c r="L2516">
        <f>IF(modern_teen_mental_health_main[[#This Row],[screen_time_hours]]&gt;10,modern_teen_mental_health_main[[#This Row],[screen_time_hours]]/10,modern_teen_mental_health_main[[#This Row],[screen_time_hours]])</f>
        <v>6.6</v>
      </c>
      <c r="M2516" t="b">
        <v>1</v>
      </c>
      <c r="N2516" s="1" t="s">
        <v>26</v>
      </c>
      <c r="O2516" t="b">
        <v>0</v>
      </c>
      <c r="P2516" t="b">
        <v>0</v>
      </c>
      <c r="Q2516" t="b">
        <v>1</v>
      </c>
      <c r="R2516">
        <v>5</v>
      </c>
      <c r="S2516">
        <v>9</v>
      </c>
    </row>
    <row r="2517" spans="1:19" x14ac:dyDescent="0.2">
      <c r="A2517" s="1" t="s">
        <v>122</v>
      </c>
      <c r="B2517" s="2">
        <v>45683</v>
      </c>
      <c r="C2517">
        <v>16</v>
      </c>
      <c r="D2517" s="1" t="s">
        <v>36</v>
      </c>
      <c r="E2517" s="1" t="s">
        <v>65</v>
      </c>
      <c r="F2517" s="1" t="s">
        <v>32</v>
      </c>
      <c r="G2517">
        <v>5</v>
      </c>
      <c r="H2517">
        <v>5</v>
      </c>
      <c r="I2517">
        <v>55</v>
      </c>
      <c r="J2517">
        <f>IF(modern_teen_mental_health_main[[#This Row],[sleep_hours]]&gt;10,modern_teen_mental_health_main[[#This Row],[sleep_hours]]/10,modern_teen_mental_health_main[[#This Row],[sleep_hours]])</f>
        <v>5.5</v>
      </c>
      <c r="K2517">
        <v>64</v>
      </c>
      <c r="L2517">
        <f>IF(modern_teen_mental_health_main[[#This Row],[screen_time_hours]]&gt;10,modern_teen_mental_health_main[[#This Row],[screen_time_hours]]/10,modern_teen_mental_health_main[[#This Row],[screen_time_hours]])</f>
        <v>6.4</v>
      </c>
      <c r="M2517" t="b">
        <v>1</v>
      </c>
      <c r="N2517" s="1" t="s">
        <v>24</v>
      </c>
      <c r="O2517" t="b">
        <v>1</v>
      </c>
      <c r="P2517" t="b">
        <v>1</v>
      </c>
      <c r="Q2517" t="b">
        <v>0</v>
      </c>
      <c r="R2517">
        <v>4</v>
      </c>
      <c r="S2517">
        <v>5</v>
      </c>
    </row>
    <row r="2518" spans="1:19" x14ac:dyDescent="0.2">
      <c r="A2518" s="1" t="s">
        <v>122</v>
      </c>
      <c r="B2518" s="2">
        <v>45684</v>
      </c>
      <c r="C2518">
        <v>16</v>
      </c>
      <c r="D2518" s="1" t="s">
        <v>36</v>
      </c>
      <c r="E2518" s="1" t="s">
        <v>65</v>
      </c>
      <c r="F2518" s="1" t="s">
        <v>32</v>
      </c>
      <c r="G2518">
        <v>7</v>
      </c>
      <c r="H2518">
        <v>4</v>
      </c>
      <c r="I2518">
        <v>82</v>
      </c>
      <c r="J2518">
        <f>IF(modern_teen_mental_health_main[[#This Row],[sleep_hours]]&gt;10,modern_teen_mental_health_main[[#This Row],[sleep_hours]]/10,modern_teen_mental_health_main[[#This Row],[sleep_hours]])</f>
        <v>8.1999999999999993</v>
      </c>
      <c r="K2518">
        <v>54</v>
      </c>
      <c r="L2518">
        <f>IF(modern_teen_mental_health_main[[#This Row],[screen_time_hours]]&gt;10,modern_teen_mental_health_main[[#This Row],[screen_time_hours]]/10,modern_teen_mental_health_main[[#This Row],[screen_time_hours]])</f>
        <v>5.4</v>
      </c>
      <c r="M2518" t="b">
        <v>0</v>
      </c>
      <c r="N2518" s="1" t="s">
        <v>21</v>
      </c>
      <c r="O2518" t="b">
        <v>1</v>
      </c>
      <c r="P2518" t="b">
        <v>1</v>
      </c>
      <c r="Q2518" t="b">
        <v>0</v>
      </c>
      <c r="R2518">
        <v>7</v>
      </c>
      <c r="S2518">
        <v>8</v>
      </c>
    </row>
    <row r="2519" spans="1:19" x14ac:dyDescent="0.2">
      <c r="A2519" s="1" t="s">
        <v>122</v>
      </c>
      <c r="B2519" s="2">
        <v>45685</v>
      </c>
      <c r="C2519">
        <v>16</v>
      </c>
      <c r="D2519" s="1" t="s">
        <v>36</v>
      </c>
      <c r="E2519" s="1" t="s">
        <v>65</v>
      </c>
      <c r="F2519" s="1" t="s">
        <v>32</v>
      </c>
      <c r="G2519">
        <v>7</v>
      </c>
      <c r="H2519">
        <v>3</v>
      </c>
      <c r="I2519">
        <v>77</v>
      </c>
      <c r="J2519">
        <f>IF(modern_teen_mental_health_main[[#This Row],[sleep_hours]]&gt;10,modern_teen_mental_health_main[[#This Row],[sleep_hours]]/10,modern_teen_mental_health_main[[#This Row],[sleep_hours]])</f>
        <v>7.7</v>
      </c>
      <c r="K2519">
        <v>99</v>
      </c>
      <c r="L2519">
        <f>IF(modern_teen_mental_health_main[[#This Row],[screen_time_hours]]&gt;10,modern_teen_mental_health_main[[#This Row],[screen_time_hours]]/10,modern_teen_mental_health_main[[#This Row],[screen_time_hours]])</f>
        <v>9.9</v>
      </c>
      <c r="M2519" t="b">
        <v>0</v>
      </c>
      <c r="N2519" s="1" t="s">
        <v>21</v>
      </c>
      <c r="O2519" t="b">
        <v>0</v>
      </c>
      <c r="P2519" t="b">
        <v>0</v>
      </c>
      <c r="Q2519" t="b">
        <v>0</v>
      </c>
      <c r="R2519">
        <v>4</v>
      </c>
      <c r="S2519">
        <v>6</v>
      </c>
    </row>
    <row r="2520" spans="1:19" x14ac:dyDescent="0.2">
      <c r="A2520" s="1" t="s">
        <v>122</v>
      </c>
      <c r="B2520" s="2">
        <v>45686</v>
      </c>
      <c r="C2520">
        <v>16</v>
      </c>
      <c r="D2520" s="1" t="s">
        <v>36</v>
      </c>
      <c r="E2520" s="1" t="s">
        <v>65</v>
      </c>
      <c r="F2520" s="1" t="s">
        <v>32</v>
      </c>
      <c r="G2520">
        <v>5</v>
      </c>
      <c r="H2520">
        <v>4</v>
      </c>
      <c r="I2520">
        <v>62</v>
      </c>
      <c r="J2520">
        <f>IF(modern_teen_mental_health_main[[#This Row],[sleep_hours]]&gt;10,modern_teen_mental_health_main[[#This Row],[sleep_hours]]/10,modern_teen_mental_health_main[[#This Row],[sleep_hours]])</f>
        <v>6.2</v>
      </c>
      <c r="K2520">
        <v>92</v>
      </c>
      <c r="L2520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520" t="b">
        <v>1</v>
      </c>
      <c r="N2520" s="1" t="s">
        <v>27</v>
      </c>
      <c r="O2520" t="b">
        <v>1</v>
      </c>
      <c r="P2520" t="b">
        <v>0</v>
      </c>
      <c r="Q2520" t="b">
        <v>1</v>
      </c>
      <c r="R2520">
        <v>4</v>
      </c>
      <c r="S2520">
        <v>9</v>
      </c>
    </row>
    <row r="2521" spans="1:19" x14ac:dyDescent="0.2">
      <c r="A2521" s="1" t="s">
        <v>122</v>
      </c>
      <c r="B2521" s="2">
        <v>45687</v>
      </c>
      <c r="C2521">
        <v>16</v>
      </c>
      <c r="D2521" s="1" t="s">
        <v>36</v>
      </c>
      <c r="E2521" s="1" t="s">
        <v>65</v>
      </c>
      <c r="F2521" s="1" t="s">
        <v>32</v>
      </c>
      <c r="G2521">
        <v>4</v>
      </c>
      <c r="H2521">
        <v>5</v>
      </c>
      <c r="I2521">
        <v>46</v>
      </c>
      <c r="J2521">
        <f>IF(modern_teen_mental_health_main[[#This Row],[sleep_hours]]&gt;10,modern_teen_mental_health_main[[#This Row],[sleep_hours]]/10,modern_teen_mental_health_main[[#This Row],[sleep_hours]])</f>
        <v>4.5999999999999996</v>
      </c>
      <c r="K2521">
        <v>51</v>
      </c>
      <c r="L2521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521" t="b">
        <v>1</v>
      </c>
      <c r="N2521" s="1" t="s">
        <v>24</v>
      </c>
      <c r="O2521" t="b">
        <v>1</v>
      </c>
      <c r="P2521" t="b">
        <v>0</v>
      </c>
      <c r="Q2521" t="b">
        <v>0</v>
      </c>
      <c r="R2521">
        <v>3</v>
      </c>
      <c r="S2521">
        <v>9</v>
      </c>
    </row>
    <row r="2522" spans="1:19" x14ac:dyDescent="0.2">
      <c r="A2522" s="1" t="s">
        <v>123</v>
      </c>
      <c r="B2522" s="2">
        <v>45658</v>
      </c>
      <c r="C2522">
        <v>15</v>
      </c>
      <c r="D2522" s="1" t="s">
        <v>29</v>
      </c>
      <c r="E2522" s="1" t="s">
        <v>41</v>
      </c>
      <c r="F2522" s="1" t="s">
        <v>32</v>
      </c>
      <c r="G2522">
        <v>8</v>
      </c>
      <c r="H2522">
        <v>2</v>
      </c>
      <c r="I2522">
        <v>64</v>
      </c>
      <c r="J2522">
        <f>IF(modern_teen_mental_health_main[[#This Row],[sleep_hours]]&gt;10,modern_teen_mental_health_main[[#This Row],[sleep_hours]]/10,modern_teen_mental_health_main[[#This Row],[sleep_hours]])</f>
        <v>6.4</v>
      </c>
      <c r="K2522">
        <v>66</v>
      </c>
      <c r="L2522">
        <f>IF(modern_teen_mental_health_main[[#This Row],[screen_time_hours]]&gt;10,modern_teen_mental_health_main[[#This Row],[screen_time_hours]]/10,modern_teen_mental_health_main[[#This Row],[screen_time_hours]])</f>
        <v>6.6</v>
      </c>
      <c r="M2522" t="b">
        <v>0</v>
      </c>
      <c r="N2522" s="1" t="s">
        <v>21</v>
      </c>
      <c r="O2522" t="b">
        <v>1</v>
      </c>
      <c r="P2522" t="b">
        <v>0</v>
      </c>
      <c r="Q2522" t="b">
        <v>0</v>
      </c>
      <c r="R2522">
        <v>3</v>
      </c>
      <c r="S2522">
        <v>6</v>
      </c>
    </row>
    <row r="2523" spans="1:19" x14ac:dyDescent="0.2">
      <c r="A2523" s="1" t="s">
        <v>123</v>
      </c>
      <c r="B2523" s="2">
        <v>45659</v>
      </c>
      <c r="C2523">
        <v>15</v>
      </c>
      <c r="D2523" s="1" t="s">
        <v>29</v>
      </c>
      <c r="E2523" s="1" t="s">
        <v>41</v>
      </c>
      <c r="F2523" s="1" t="s">
        <v>32</v>
      </c>
      <c r="G2523">
        <v>9</v>
      </c>
      <c r="H2523">
        <v>1</v>
      </c>
      <c r="I2523">
        <v>52</v>
      </c>
      <c r="J2523">
        <f>IF(modern_teen_mental_health_main[[#This Row],[sleep_hours]]&gt;10,modern_teen_mental_health_main[[#This Row],[sleep_hours]]/10,modern_teen_mental_health_main[[#This Row],[sleep_hours]])</f>
        <v>5.2</v>
      </c>
      <c r="K2523">
        <v>87</v>
      </c>
      <c r="L2523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523" t="b">
        <v>1</v>
      </c>
      <c r="N2523" s="1" t="s">
        <v>23</v>
      </c>
      <c r="O2523" t="b">
        <v>1</v>
      </c>
      <c r="P2523" t="b">
        <v>0</v>
      </c>
      <c r="Q2523" t="b">
        <v>1</v>
      </c>
      <c r="R2523">
        <v>5</v>
      </c>
      <c r="S2523">
        <v>9</v>
      </c>
    </row>
    <row r="2524" spans="1:19" x14ac:dyDescent="0.2">
      <c r="A2524" s="1" t="s">
        <v>123</v>
      </c>
      <c r="B2524" s="2">
        <v>45660</v>
      </c>
      <c r="C2524">
        <v>15</v>
      </c>
      <c r="D2524" s="1" t="s">
        <v>29</v>
      </c>
      <c r="E2524" s="1" t="s">
        <v>41</v>
      </c>
      <c r="F2524" s="1" t="s">
        <v>32</v>
      </c>
      <c r="G2524">
        <v>3</v>
      </c>
      <c r="H2524">
        <v>7</v>
      </c>
      <c r="I2524">
        <v>71</v>
      </c>
      <c r="J2524">
        <f>IF(modern_teen_mental_health_main[[#This Row],[sleep_hours]]&gt;10,modern_teen_mental_health_main[[#This Row],[sleep_hours]]/10,modern_teen_mental_health_main[[#This Row],[sleep_hours]])</f>
        <v>7.1</v>
      </c>
      <c r="K2524">
        <v>20</v>
      </c>
      <c r="L2524">
        <f>IF(modern_teen_mental_health_main[[#This Row],[screen_time_hours]]&gt;10,modern_teen_mental_health_main[[#This Row],[screen_time_hours]]/10,modern_teen_mental_health_main[[#This Row],[screen_time_hours]])</f>
        <v>2</v>
      </c>
      <c r="M2524" t="b">
        <v>0</v>
      </c>
      <c r="N2524" s="1" t="s">
        <v>21</v>
      </c>
      <c r="O2524" t="b">
        <v>0</v>
      </c>
      <c r="P2524" t="b">
        <v>0</v>
      </c>
      <c r="Q2524" t="b">
        <v>0</v>
      </c>
      <c r="R2524">
        <v>4</v>
      </c>
      <c r="S2524">
        <v>6</v>
      </c>
    </row>
    <row r="2525" spans="1:19" x14ac:dyDescent="0.2">
      <c r="A2525" s="1" t="s">
        <v>123</v>
      </c>
      <c r="B2525" s="2">
        <v>45661</v>
      </c>
      <c r="C2525">
        <v>15</v>
      </c>
      <c r="D2525" s="1" t="s">
        <v>29</v>
      </c>
      <c r="E2525" s="1" t="s">
        <v>41</v>
      </c>
      <c r="F2525" s="1" t="s">
        <v>32</v>
      </c>
      <c r="G2525">
        <v>8</v>
      </c>
      <c r="H2525">
        <v>1</v>
      </c>
      <c r="I2525">
        <v>71</v>
      </c>
      <c r="J2525">
        <f>IF(modern_teen_mental_health_main[[#This Row],[sleep_hours]]&gt;10,modern_teen_mental_health_main[[#This Row],[sleep_hours]]/10,modern_teen_mental_health_main[[#This Row],[sleep_hours]])</f>
        <v>7.1</v>
      </c>
      <c r="K2525">
        <v>97</v>
      </c>
      <c r="L2525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525" t="b">
        <v>1</v>
      </c>
      <c r="N2525" s="1" t="s">
        <v>23</v>
      </c>
      <c r="O2525" t="b">
        <v>1</v>
      </c>
      <c r="P2525" t="b">
        <v>0</v>
      </c>
      <c r="Q2525" t="b">
        <v>1</v>
      </c>
      <c r="R2525">
        <v>9</v>
      </c>
      <c r="S2525">
        <v>4</v>
      </c>
    </row>
    <row r="2526" spans="1:19" x14ac:dyDescent="0.2">
      <c r="A2526" s="1" t="s">
        <v>123</v>
      </c>
      <c r="B2526" s="2">
        <v>45662</v>
      </c>
      <c r="C2526">
        <v>15</v>
      </c>
      <c r="D2526" s="1" t="s">
        <v>29</v>
      </c>
      <c r="E2526" s="1" t="s">
        <v>41</v>
      </c>
      <c r="F2526" s="1" t="s">
        <v>32</v>
      </c>
      <c r="G2526">
        <v>4</v>
      </c>
      <c r="H2526">
        <v>5</v>
      </c>
      <c r="I2526">
        <v>78</v>
      </c>
      <c r="J2526">
        <f>IF(modern_teen_mental_health_main[[#This Row],[sleep_hours]]&gt;10,modern_teen_mental_health_main[[#This Row],[sleep_hours]]/10,modern_teen_mental_health_main[[#This Row],[sleep_hours]])</f>
        <v>7.8</v>
      </c>
      <c r="K2526">
        <v>76</v>
      </c>
      <c r="L2526">
        <f>IF(modern_teen_mental_health_main[[#This Row],[screen_time_hours]]&gt;10,modern_teen_mental_health_main[[#This Row],[screen_time_hours]]/10,modern_teen_mental_health_main[[#This Row],[screen_time_hours]])</f>
        <v>7.6</v>
      </c>
      <c r="M2526" t="b">
        <v>0</v>
      </c>
      <c r="N2526" s="1" t="s">
        <v>21</v>
      </c>
      <c r="O2526" t="b">
        <v>1</v>
      </c>
      <c r="P2526" t="b">
        <v>1</v>
      </c>
      <c r="Q2526" t="b">
        <v>0</v>
      </c>
      <c r="R2526">
        <v>5</v>
      </c>
      <c r="S2526">
        <v>9</v>
      </c>
    </row>
    <row r="2527" spans="1:19" x14ac:dyDescent="0.2">
      <c r="A2527" s="1" t="s">
        <v>123</v>
      </c>
      <c r="B2527" s="2">
        <v>45663</v>
      </c>
      <c r="C2527">
        <v>15</v>
      </c>
      <c r="D2527" s="1" t="s">
        <v>29</v>
      </c>
      <c r="E2527" s="1" t="s">
        <v>41</v>
      </c>
      <c r="F2527" s="1" t="s">
        <v>32</v>
      </c>
      <c r="G2527">
        <v>7</v>
      </c>
      <c r="H2527">
        <v>3</v>
      </c>
      <c r="I2527">
        <v>69</v>
      </c>
      <c r="J2527">
        <f>IF(modern_teen_mental_health_main[[#This Row],[sleep_hours]]&gt;10,modern_teen_mental_health_main[[#This Row],[sleep_hours]]/10,modern_teen_mental_health_main[[#This Row],[sleep_hours]])</f>
        <v>6.9</v>
      </c>
      <c r="K2527">
        <v>64</v>
      </c>
      <c r="L2527">
        <f>IF(modern_teen_mental_health_main[[#This Row],[screen_time_hours]]&gt;10,modern_teen_mental_health_main[[#This Row],[screen_time_hours]]/10,modern_teen_mental_health_main[[#This Row],[screen_time_hours]])</f>
        <v>6.4</v>
      </c>
      <c r="M2527" t="b">
        <v>0</v>
      </c>
      <c r="N2527" s="1" t="s">
        <v>21</v>
      </c>
      <c r="O2527" t="b">
        <v>0</v>
      </c>
      <c r="P2527" t="b">
        <v>0</v>
      </c>
      <c r="Q2527" t="b">
        <v>1</v>
      </c>
      <c r="R2527">
        <v>7</v>
      </c>
      <c r="S2527">
        <v>5</v>
      </c>
    </row>
    <row r="2528" spans="1:19" x14ac:dyDescent="0.2">
      <c r="A2528" s="1" t="s">
        <v>123</v>
      </c>
      <c r="B2528" s="2">
        <v>45664</v>
      </c>
      <c r="C2528">
        <v>15</v>
      </c>
      <c r="D2528" s="1" t="s">
        <v>29</v>
      </c>
      <c r="E2528" s="1" t="s">
        <v>41</v>
      </c>
      <c r="F2528" s="1" t="s">
        <v>32</v>
      </c>
      <c r="G2528">
        <v>9</v>
      </c>
      <c r="H2528">
        <v>2</v>
      </c>
      <c r="I2528">
        <v>73</v>
      </c>
      <c r="J2528">
        <f>IF(modern_teen_mental_health_main[[#This Row],[sleep_hours]]&gt;10,modern_teen_mental_health_main[[#This Row],[sleep_hours]]/10,modern_teen_mental_health_main[[#This Row],[sleep_hours]])</f>
        <v>7.3</v>
      </c>
      <c r="K2528">
        <v>79</v>
      </c>
      <c r="L2528">
        <f>IF(modern_teen_mental_health_main[[#This Row],[screen_time_hours]]&gt;10,modern_teen_mental_health_main[[#This Row],[screen_time_hours]]/10,modern_teen_mental_health_main[[#This Row],[screen_time_hours]])</f>
        <v>7.9</v>
      </c>
      <c r="M2528" t="b">
        <v>1</v>
      </c>
      <c r="N2528" s="1" t="s">
        <v>22</v>
      </c>
      <c r="O2528" t="b">
        <v>1</v>
      </c>
      <c r="P2528" t="b">
        <v>0</v>
      </c>
      <c r="Q2528" t="b">
        <v>1</v>
      </c>
      <c r="R2528">
        <v>5</v>
      </c>
      <c r="S2528">
        <v>5</v>
      </c>
    </row>
    <row r="2529" spans="1:19" x14ac:dyDescent="0.2">
      <c r="A2529" s="1" t="s">
        <v>123</v>
      </c>
      <c r="B2529" s="2">
        <v>45665</v>
      </c>
      <c r="C2529">
        <v>15</v>
      </c>
      <c r="D2529" s="1" t="s">
        <v>29</v>
      </c>
      <c r="E2529" s="1" t="s">
        <v>41</v>
      </c>
      <c r="F2529" s="1" t="s">
        <v>32</v>
      </c>
      <c r="G2529">
        <v>3</v>
      </c>
      <c r="H2529">
        <v>7</v>
      </c>
      <c r="I2529">
        <v>65</v>
      </c>
      <c r="J2529">
        <f>IF(modern_teen_mental_health_main[[#This Row],[sleep_hours]]&gt;10,modern_teen_mental_health_main[[#This Row],[sleep_hours]]/10,modern_teen_mental_health_main[[#This Row],[sleep_hours]])</f>
        <v>6.5</v>
      </c>
      <c r="K2529">
        <v>65</v>
      </c>
      <c r="L2529">
        <f>IF(modern_teen_mental_health_main[[#This Row],[screen_time_hours]]&gt;10,modern_teen_mental_health_main[[#This Row],[screen_time_hours]]/10,modern_teen_mental_health_main[[#This Row],[screen_time_hours]])</f>
        <v>6.5</v>
      </c>
      <c r="M2529" t="b">
        <v>1</v>
      </c>
      <c r="N2529" s="1" t="s">
        <v>22</v>
      </c>
      <c r="O2529" t="b">
        <v>1</v>
      </c>
      <c r="P2529" t="b">
        <v>1</v>
      </c>
      <c r="Q2529" t="b">
        <v>1</v>
      </c>
      <c r="R2529">
        <v>3</v>
      </c>
      <c r="S2529">
        <v>9</v>
      </c>
    </row>
    <row r="2530" spans="1:19" x14ac:dyDescent="0.2">
      <c r="A2530" s="1" t="s">
        <v>123</v>
      </c>
      <c r="B2530" s="2">
        <v>45666</v>
      </c>
      <c r="C2530">
        <v>15</v>
      </c>
      <c r="D2530" s="1" t="s">
        <v>29</v>
      </c>
      <c r="E2530" s="1" t="s">
        <v>41</v>
      </c>
      <c r="F2530" s="1" t="s">
        <v>32</v>
      </c>
      <c r="G2530">
        <v>7</v>
      </c>
      <c r="H2530">
        <v>2</v>
      </c>
      <c r="I2530">
        <v>74</v>
      </c>
      <c r="J2530">
        <f>IF(modern_teen_mental_health_main[[#This Row],[sleep_hours]]&gt;10,modern_teen_mental_health_main[[#This Row],[sleep_hours]]/10,modern_teen_mental_health_main[[#This Row],[sleep_hours]])</f>
        <v>7.4</v>
      </c>
      <c r="K2530">
        <v>92</v>
      </c>
      <c r="L2530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530" t="b">
        <v>0</v>
      </c>
      <c r="N2530" s="1" t="s">
        <v>21</v>
      </c>
      <c r="O2530" t="b">
        <v>0</v>
      </c>
      <c r="P2530" t="b">
        <v>0</v>
      </c>
      <c r="Q2530" t="b">
        <v>0</v>
      </c>
      <c r="R2530">
        <v>8</v>
      </c>
      <c r="S2530">
        <v>5</v>
      </c>
    </row>
    <row r="2531" spans="1:19" x14ac:dyDescent="0.2">
      <c r="A2531" s="1" t="s">
        <v>123</v>
      </c>
      <c r="B2531" s="2">
        <v>45667</v>
      </c>
      <c r="C2531">
        <v>15</v>
      </c>
      <c r="D2531" s="1" t="s">
        <v>29</v>
      </c>
      <c r="E2531" s="1" t="s">
        <v>41</v>
      </c>
      <c r="F2531" s="1" t="s">
        <v>32</v>
      </c>
      <c r="G2531">
        <v>5</v>
      </c>
      <c r="H2531">
        <v>6</v>
      </c>
      <c r="I2531">
        <v>93</v>
      </c>
      <c r="J2531">
        <f>IF(modern_teen_mental_health_main[[#This Row],[sleep_hours]]&gt;10,modern_teen_mental_health_main[[#This Row],[sleep_hours]]/10,modern_teen_mental_health_main[[#This Row],[sleep_hours]])</f>
        <v>9.3000000000000007</v>
      </c>
      <c r="K2531">
        <v>57</v>
      </c>
      <c r="L2531">
        <f>IF(modern_teen_mental_health_main[[#This Row],[screen_time_hours]]&gt;10,modern_teen_mental_health_main[[#This Row],[screen_time_hours]]/10,modern_teen_mental_health_main[[#This Row],[screen_time_hours]])</f>
        <v>5.7</v>
      </c>
      <c r="M2531" t="b">
        <v>0</v>
      </c>
      <c r="N2531" s="1" t="s">
        <v>21</v>
      </c>
      <c r="O2531" t="b">
        <v>1</v>
      </c>
      <c r="P2531" t="b">
        <v>0</v>
      </c>
      <c r="Q2531" t="b">
        <v>1</v>
      </c>
      <c r="R2531">
        <v>6</v>
      </c>
      <c r="S2531">
        <v>8</v>
      </c>
    </row>
    <row r="2532" spans="1:19" x14ac:dyDescent="0.2">
      <c r="A2532" s="1" t="s">
        <v>123</v>
      </c>
      <c r="B2532" s="2">
        <v>45668</v>
      </c>
      <c r="C2532">
        <v>15</v>
      </c>
      <c r="D2532" s="1" t="s">
        <v>29</v>
      </c>
      <c r="E2532" s="1" t="s">
        <v>41</v>
      </c>
      <c r="F2532" s="1" t="s">
        <v>32</v>
      </c>
      <c r="G2532">
        <v>4</v>
      </c>
      <c r="H2532">
        <v>7</v>
      </c>
      <c r="I2532">
        <v>77</v>
      </c>
      <c r="J2532">
        <f>IF(modern_teen_mental_health_main[[#This Row],[sleep_hours]]&gt;10,modern_teen_mental_health_main[[#This Row],[sleep_hours]]/10,modern_teen_mental_health_main[[#This Row],[sleep_hours]])</f>
        <v>7.7</v>
      </c>
      <c r="K2532">
        <v>62</v>
      </c>
      <c r="L2532">
        <f>IF(modern_teen_mental_health_main[[#This Row],[screen_time_hours]]&gt;10,modern_teen_mental_health_main[[#This Row],[screen_time_hours]]/10,modern_teen_mental_health_main[[#This Row],[screen_time_hours]])</f>
        <v>6.2</v>
      </c>
      <c r="M2532" t="b">
        <v>0</v>
      </c>
      <c r="N2532" s="1" t="s">
        <v>21</v>
      </c>
      <c r="O2532" t="b">
        <v>1</v>
      </c>
      <c r="P2532" t="b">
        <v>0</v>
      </c>
      <c r="Q2532" t="b">
        <v>1</v>
      </c>
      <c r="R2532">
        <v>4</v>
      </c>
      <c r="S2532">
        <v>5</v>
      </c>
    </row>
    <row r="2533" spans="1:19" x14ac:dyDescent="0.2">
      <c r="A2533" s="1" t="s">
        <v>123</v>
      </c>
      <c r="B2533" s="2">
        <v>45669</v>
      </c>
      <c r="C2533">
        <v>15</v>
      </c>
      <c r="D2533" s="1" t="s">
        <v>29</v>
      </c>
      <c r="E2533" s="1" t="s">
        <v>41</v>
      </c>
      <c r="F2533" s="1" t="s">
        <v>32</v>
      </c>
      <c r="G2533">
        <v>8</v>
      </c>
      <c r="H2533">
        <v>1</v>
      </c>
      <c r="I2533">
        <v>47</v>
      </c>
      <c r="J2533">
        <f>IF(modern_teen_mental_health_main[[#This Row],[sleep_hours]]&gt;10,modern_teen_mental_health_main[[#This Row],[sleep_hours]]/10,modern_teen_mental_health_main[[#This Row],[sleep_hours]])</f>
        <v>4.7</v>
      </c>
      <c r="K2533">
        <v>96</v>
      </c>
      <c r="L2533">
        <f>IF(modern_teen_mental_health_main[[#This Row],[screen_time_hours]]&gt;10,modern_teen_mental_health_main[[#This Row],[screen_time_hours]]/10,modern_teen_mental_health_main[[#This Row],[screen_time_hours]])</f>
        <v>9.6</v>
      </c>
      <c r="M2533" t="b">
        <v>1</v>
      </c>
      <c r="N2533" s="1" t="s">
        <v>23</v>
      </c>
      <c r="O2533" t="b">
        <v>0</v>
      </c>
      <c r="P2533" t="b">
        <v>0</v>
      </c>
      <c r="Q2533" t="b">
        <v>1</v>
      </c>
      <c r="R2533">
        <v>3</v>
      </c>
      <c r="S2533">
        <v>9</v>
      </c>
    </row>
    <row r="2534" spans="1:19" x14ac:dyDescent="0.2">
      <c r="A2534" s="1" t="s">
        <v>123</v>
      </c>
      <c r="B2534" s="2">
        <v>45670</v>
      </c>
      <c r="C2534">
        <v>15</v>
      </c>
      <c r="D2534" s="1" t="s">
        <v>29</v>
      </c>
      <c r="E2534" s="1" t="s">
        <v>41</v>
      </c>
      <c r="F2534" s="1" t="s">
        <v>32</v>
      </c>
      <c r="G2534">
        <v>8</v>
      </c>
      <c r="H2534">
        <v>2</v>
      </c>
      <c r="I2534">
        <v>70</v>
      </c>
      <c r="J2534">
        <f>IF(modern_teen_mental_health_main[[#This Row],[sleep_hours]]&gt;10,modern_teen_mental_health_main[[#This Row],[sleep_hours]]/10,modern_teen_mental_health_main[[#This Row],[sleep_hours]])</f>
        <v>7</v>
      </c>
      <c r="K2534">
        <v>80</v>
      </c>
      <c r="L2534">
        <f>IF(modern_teen_mental_health_main[[#This Row],[screen_time_hours]]&gt;10,modern_teen_mental_health_main[[#This Row],[screen_time_hours]]/10,modern_teen_mental_health_main[[#This Row],[screen_time_hours]])</f>
        <v>8</v>
      </c>
      <c r="M2534" t="b">
        <v>0</v>
      </c>
      <c r="N2534" s="1" t="s">
        <v>21</v>
      </c>
      <c r="O2534" t="b">
        <v>0</v>
      </c>
      <c r="P2534" t="b">
        <v>0</v>
      </c>
      <c r="Q2534" t="b">
        <v>0</v>
      </c>
      <c r="R2534">
        <v>9</v>
      </c>
      <c r="S2534">
        <v>9</v>
      </c>
    </row>
    <row r="2535" spans="1:19" x14ac:dyDescent="0.2">
      <c r="A2535" s="1" t="s">
        <v>123</v>
      </c>
      <c r="B2535" s="2">
        <v>45671</v>
      </c>
      <c r="C2535">
        <v>15</v>
      </c>
      <c r="D2535" s="1" t="s">
        <v>29</v>
      </c>
      <c r="E2535" s="1" t="s">
        <v>41</v>
      </c>
      <c r="F2535" s="1" t="s">
        <v>32</v>
      </c>
      <c r="G2535">
        <v>9</v>
      </c>
      <c r="H2535">
        <v>2</v>
      </c>
      <c r="I2535">
        <v>75</v>
      </c>
      <c r="J2535">
        <f>IF(modern_teen_mental_health_main[[#This Row],[sleep_hours]]&gt;10,modern_teen_mental_health_main[[#This Row],[sleep_hours]]/10,modern_teen_mental_health_main[[#This Row],[sleep_hours]])</f>
        <v>7.5</v>
      </c>
      <c r="K2535">
        <v>71</v>
      </c>
      <c r="L2535">
        <f>IF(modern_teen_mental_health_main[[#This Row],[screen_time_hours]]&gt;10,modern_teen_mental_health_main[[#This Row],[screen_time_hours]]/10,modern_teen_mental_health_main[[#This Row],[screen_time_hours]])</f>
        <v>7.1</v>
      </c>
      <c r="M2535" t="b">
        <v>1</v>
      </c>
      <c r="N2535" s="1" t="s">
        <v>25</v>
      </c>
      <c r="O2535" t="b">
        <v>1</v>
      </c>
      <c r="P2535" t="b">
        <v>0</v>
      </c>
      <c r="Q2535" t="b">
        <v>0</v>
      </c>
      <c r="R2535">
        <v>5</v>
      </c>
      <c r="S2535">
        <v>6</v>
      </c>
    </row>
    <row r="2536" spans="1:19" x14ac:dyDescent="0.2">
      <c r="A2536" s="1" t="s">
        <v>123</v>
      </c>
      <c r="B2536" s="2">
        <v>45672</v>
      </c>
      <c r="C2536">
        <v>15</v>
      </c>
      <c r="D2536" s="1" t="s">
        <v>29</v>
      </c>
      <c r="E2536" s="1" t="s">
        <v>41</v>
      </c>
      <c r="F2536" s="1" t="s">
        <v>32</v>
      </c>
      <c r="G2536">
        <v>8</v>
      </c>
      <c r="H2536">
        <v>2</v>
      </c>
      <c r="I2536">
        <v>33</v>
      </c>
      <c r="J2536">
        <f>IF(modern_teen_mental_health_main[[#This Row],[sleep_hours]]&gt;10,modern_teen_mental_health_main[[#This Row],[sleep_hours]]/10,modern_teen_mental_health_main[[#This Row],[sleep_hours]])</f>
        <v>3.3</v>
      </c>
      <c r="K2536">
        <v>62</v>
      </c>
      <c r="L2536">
        <f>IF(modern_teen_mental_health_main[[#This Row],[screen_time_hours]]&gt;10,modern_teen_mental_health_main[[#This Row],[screen_time_hours]]/10,modern_teen_mental_health_main[[#This Row],[screen_time_hours]])</f>
        <v>6.2</v>
      </c>
      <c r="M2536" t="b">
        <v>1</v>
      </c>
      <c r="N2536" s="1" t="s">
        <v>27</v>
      </c>
      <c r="O2536" t="b">
        <v>1</v>
      </c>
      <c r="P2536" t="b">
        <v>0</v>
      </c>
      <c r="Q2536" t="b">
        <v>1</v>
      </c>
      <c r="R2536">
        <v>4</v>
      </c>
      <c r="S2536">
        <v>8</v>
      </c>
    </row>
    <row r="2537" spans="1:19" x14ac:dyDescent="0.2">
      <c r="A2537" s="1" t="s">
        <v>123</v>
      </c>
      <c r="B2537" s="2">
        <v>45673</v>
      </c>
      <c r="C2537">
        <v>15</v>
      </c>
      <c r="D2537" s="1" t="s">
        <v>29</v>
      </c>
      <c r="E2537" s="1" t="s">
        <v>41</v>
      </c>
      <c r="F2537" s="1" t="s">
        <v>32</v>
      </c>
      <c r="G2537">
        <v>5</v>
      </c>
      <c r="H2537">
        <v>6</v>
      </c>
      <c r="I2537">
        <v>52</v>
      </c>
      <c r="J2537">
        <f>IF(modern_teen_mental_health_main[[#This Row],[sleep_hours]]&gt;10,modern_teen_mental_health_main[[#This Row],[sleep_hours]]/10,modern_teen_mental_health_main[[#This Row],[sleep_hours]])</f>
        <v>5.2</v>
      </c>
      <c r="K2537">
        <v>99</v>
      </c>
      <c r="L2537">
        <f>IF(modern_teen_mental_health_main[[#This Row],[screen_time_hours]]&gt;10,modern_teen_mental_health_main[[#This Row],[screen_time_hours]]/10,modern_teen_mental_health_main[[#This Row],[screen_time_hours]])</f>
        <v>9.9</v>
      </c>
      <c r="M2537" t="b">
        <v>0</v>
      </c>
      <c r="N2537" s="1" t="s">
        <v>21</v>
      </c>
      <c r="O2537" t="b">
        <v>0</v>
      </c>
      <c r="P2537" t="b">
        <v>1</v>
      </c>
      <c r="Q2537" t="b">
        <v>1</v>
      </c>
      <c r="R2537">
        <v>3</v>
      </c>
      <c r="S2537">
        <v>6</v>
      </c>
    </row>
    <row r="2538" spans="1:19" x14ac:dyDescent="0.2">
      <c r="A2538" s="1" t="s">
        <v>123</v>
      </c>
      <c r="B2538" s="2">
        <v>45674</v>
      </c>
      <c r="C2538">
        <v>15</v>
      </c>
      <c r="D2538" s="1" t="s">
        <v>29</v>
      </c>
      <c r="E2538" s="1" t="s">
        <v>41</v>
      </c>
      <c r="F2538" s="1" t="s">
        <v>32</v>
      </c>
      <c r="G2538">
        <v>4</v>
      </c>
      <c r="H2538">
        <v>7</v>
      </c>
      <c r="I2538">
        <v>58</v>
      </c>
      <c r="J2538">
        <f>IF(modern_teen_mental_health_main[[#This Row],[sleep_hours]]&gt;10,modern_teen_mental_health_main[[#This Row],[sleep_hours]]/10,modern_teen_mental_health_main[[#This Row],[sleep_hours]])</f>
        <v>5.8</v>
      </c>
      <c r="K2538">
        <v>95</v>
      </c>
      <c r="L2538">
        <f>IF(modern_teen_mental_health_main[[#This Row],[screen_time_hours]]&gt;10,modern_teen_mental_health_main[[#This Row],[screen_time_hours]]/10,modern_teen_mental_health_main[[#This Row],[screen_time_hours]])</f>
        <v>9.5</v>
      </c>
      <c r="M2538" t="b">
        <v>0</v>
      </c>
      <c r="N2538" s="1" t="s">
        <v>21</v>
      </c>
      <c r="O2538" t="b">
        <v>1</v>
      </c>
      <c r="P2538" t="b">
        <v>0</v>
      </c>
      <c r="Q2538" t="b">
        <v>0</v>
      </c>
      <c r="R2538">
        <v>8</v>
      </c>
      <c r="S2538">
        <v>4</v>
      </c>
    </row>
    <row r="2539" spans="1:19" x14ac:dyDescent="0.2">
      <c r="A2539" s="1" t="s">
        <v>123</v>
      </c>
      <c r="B2539" s="2">
        <v>45675</v>
      </c>
      <c r="C2539">
        <v>15</v>
      </c>
      <c r="D2539" s="1" t="s">
        <v>29</v>
      </c>
      <c r="E2539" s="1" t="s">
        <v>41</v>
      </c>
      <c r="F2539" s="1" t="s">
        <v>32</v>
      </c>
      <c r="G2539">
        <v>4</v>
      </c>
      <c r="H2539">
        <v>7</v>
      </c>
      <c r="I2539">
        <v>65</v>
      </c>
      <c r="J2539">
        <f>IF(modern_teen_mental_health_main[[#This Row],[sleep_hours]]&gt;10,modern_teen_mental_health_main[[#This Row],[sleep_hours]]/10,modern_teen_mental_health_main[[#This Row],[sleep_hours]])</f>
        <v>6.5</v>
      </c>
      <c r="K2539">
        <v>26</v>
      </c>
      <c r="L2539">
        <f>IF(modern_teen_mental_health_main[[#This Row],[screen_time_hours]]&gt;10,modern_teen_mental_health_main[[#This Row],[screen_time_hours]]/10,modern_teen_mental_health_main[[#This Row],[screen_time_hours]])</f>
        <v>2.6</v>
      </c>
      <c r="M2539" t="b">
        <v>1</v>
      </c>
      <c r="N2539" s="1" t="s">
        <v>25</v>
      </c>
      <c r="O2539" t="b">
        <v>1</v>
      </c>
      <c r="P2539" t="b">
        <v>0</v>
      </c>
      <c r="Q2539" t="b">
        <v>0</v>
      </c>
      <c r="R2539">
        <v>3</v>
      </c>
      <c r="S2539">
        <v>4</v>
      </c>
    </row>
    <row r="2540" spans="1:19" x14ac:dyDescent="0.2">
      <c r="A2540" s="1" t="s">
        <v>123</v>
      </c>
      <c r="B2540" s="2">
        <v>45676</v>
      </c>
      <c r="C2540">
        <v>15</v>
      </c>
      <c r="D2540" s="1" t="s">
        <v>29</v>
      </c>
      <c r="E2540" s="1" t="s">
        <v>41</v>
      </c>
      <c r="F2540" s="1" t="s">
        <v>32</v>
      </c>
      <c r="G2540">
        <v>7</v>
      </c>
      <c r="H2540">
        <v>2</v>
      </c>
      <c r="I2540">
        <v>82</v>
      </c>
      <c r="J2540">
        <f>IF(modern_teen_mental_health_main[[#This Row],[sleep_hours]]&gt;10,modern_teen_mental_health_main[[#This Row],[sleep_hours]]/10,modern_teen_mental_health_main[[#This Row],[sleep_hours]])</f>
        <v>8.1999999999999993</v>
      </c>
      <c r="K2540">
        <v>93</v>
      </c>
      <c r="L2540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540" t="b">
        <v>1</v>
      </c>
      <c r="N2540" s="1" t="s">
        <v>23</v>
      </c>
      <c r="O2540" t="b">
        <v>0</v>
      </c>
      <c r="P2540" t="b">
        <v>0</v>
      </c>
      <c r="Q2540" t="b">
        <v>1</v>
      </c>
      <c r="R2540">
        <v>6</v>
      </c>
      <c r="S2540">
        <v>7</v>
      </c>
    </row>
    <row r="2541" spans="1:19" x14ac:dyDescent="0.2">
      <c r="A2541" s="1" t="s">
        <v>123</v>
      </c>
      <c r="B2541" s="2">
        <v>45677</v>
      </c>
      <c r="C2541">
        <v>15</v>
      </c>
      <c r="D2541" s="1" t="s">
        <v>29</v>
      </c>
      <c r="E2541" s="1" t="s">
        <v>41</v>
      </c>
      <c r="F2541" s="1" t="s">
        <v>32</v>
      </c>
      <c r="G2541">
        <v>7</v>
      </c>
      <c r="H2541">
        <v>2</v>
      </c>
      <c r="I2541">
        <v>75</v>
      </c>
      <c r="J2541">
        <f>IF(modern_teen_mental_health_main[[#This Row],[sleep_hours]]&gt;10,modern_teen_mental_health_main[[#This Row],[sleep_hours]]/10,modern_teen_mental_health_main[[#This Row],[sleep_hours]])</f>
        <v>7.5</v>
      </c>
      <c r="K2541">
        <v>99</v>
      </c>
      <c r="L2541">
        <f>IF(modern_teen_mental_health_main[[#This Row],[screen_time_hours]]&gt;10,modern_teen_mental_health_main[[#This Row],[screen_time_hours]]/10,modern_teen_mental_health_main[[#This Row],[screen_time_hours]])</f>
        <v>9.9</v>
      </c>
      <c r="M2541" t="b">
        <v>0</v>
      </c>
      <c r="N2541" s="1" t="s">
        <v>21</v>
      </c>
      <c r="O2541" t="b">
        <v>1</v>
      </c>
      <c r="P2541" t="b">
        <v>0</v>
      </c>
      <c r="Q2541" t="b">
        <v>0</v>
      </c>
      <c r="R2541">
        <v>9</v>
      </c>
      <c r="S2541">
        <v>4</v>
      </c>
    </row>
    <row r="2542" spans="1:19" x14ac:dyDescent="0.2">
      <c r="A2542" s="1" t="s">
        <v>123</v>
      </c>
      <c r="B2542" s="2">
        <v>45678</v>
      </c>
      <c r="C2542">
        <v>15</v>
      </c>
      <c r="D2542" s="1" t="s">
        <v>29</v>
      </c>
      <c r="E2542" s="1" t="s">
        <v>41</v>
      </c>
      <c r="F2542" s="1" t="s">
        <v>32</v>
      </c>
      <c r="G2542">
        <v>4</v>
      </c>
      <c r="H2542">
        <v>6</v>
      </c>
      <c r="I2542">
        <v>69</v>
      </c>
      <c r="J2542">
        <f>IF(modern_teen_mental_health_main[[#This Row],[sleep_hours]]&gt;10,modern_teen_mental_health_main[[#This Row],[sleep_hours]]/10,modern_teen_mental_health_main[[#This Row],[sleep_hours]])</f>
        <v>6.9</v>
      </c>
      <c r="K2542">
        <v>88</v>
      </c>
      <c r="L2542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542" t="b">
        <v>1</v>
      </c>
      <c r="N2542" s="1" t="s">
        <v>25</v>
      </c>
      <c r="O2542" t="b">
        <v>1</v>
      </c>
      <c r="P2542" t="b">
        <v>0</v>
      </c>
      <c r="Q2542" t="b">
        <v>0</v>
      </c>
      <c r="R2542">
        <v>8</v>
      </c>
      <c r="S2542">
        <v>7</v>
      </c>
    </row>
    <row r="2543" spans="1:19" x14ac:dyDescent="0.2">
      <c r="A2543" s="1" t="s">
        <v>123</v>
      </c>
      <c r="B2543" s="2">
        <v>45679</v>
      </c>
      <c r="C2543">
        <v>15</v>
      </c>
      <c r="D2543" s="1" t="s">
        <v>29</v>
      </c>
      <c r="E2543" s="1" t="s">
        <v>41</v>
      </c>
      <c r="F2543" s="1" t="s">
        <v>32</v>
      </c>
      <c r="G2543">
        <v>7</v>
      </c>
      <c r="H2543">
        <v>3</v>
      </c>
      <c r="I2543">
        <v>51</v>
      </c>
      <c r="J2543">
        <f>IF(modern_teen_mental_health_main[[#This Row],[sleep_hours]]&gt;10,modern_teen_mental_health_main[[#This Row],[sleep_hours]]/10,modern_teen_mental_health_main[[#This Row],[sleep_hours]])</f>
        <v>5.0999999999999996</v>
      </c>
      <c r="K2543">
        <v>52</v>
      </c>
      <c r="L2543">
        <f>IF(modern_teen_mental_health_main[[#This Row],[screen_time_hours]]&gt;10,modern_teen_mental_health_main[[#This Row],[screen_time_hours]]/10,modern_teen_mental_health_main[[#This Row],[screen_time_hours]])</f>
        <v>5.2</v>
      </c>
      <c r="M2543" t="b">
        <v>1</v>
      </c>
      <c r="N2543" s="1" t="s">
        <v>27</v>
      </c>
      <c r="O2543" t="b">
        <v>1</v>
      </c>
      <c r="P2543" t="b">
        <v>0</v>
      </c>
      <c r="Q2543" t="b">
        <v>0</v>
      </c>
      <c r="R2543">
        <v>6</v>
      </c>
      <c r="S2543">
        <v>9</v>
      </c>
    </row>
    <row r="2544" spans="1:19" x14ac:dyDescent="0.2">
      <c r="A2544" s="1" t="s">
        <v>123</v>
      </c>
      <c r="B2544" s="2">
        <v>45680</v>
      </c>
      <c r="C2544">
        <v>15</v>
      </c>
      <c r="D2544" s="1" t="s">
        <v>29</v>
      </c>
      <c r="E2544" s="1" t="s">
        <v>41</v>
      </c>
      <c r="F2544" s="1" t="s">
        <v>32</v>
      </c>
      <c r="G2544">
        <v>3</v>
      </c>
      <c r="H2544">
        <v>7</v>
      </c>
      <c r="I2544">
        <v>59</v>
      </c>
      <c r="J2544">
        <f>IF(modern_teen_mental_health_main[[#This Row],[sleep_hours]]&gt;10,modern_teen_mental_health_main[[#This Row],[sleep_hours]]/10,modern_teen_mental_health_main[[#This Row],[sleep_hours]])</f>
        <v>5.9</v>
      </c>
      <c r="K2544">
        <v>48</v>
      </c>
      <c r="L2544">
        <f>IF(modern_teen_mental_health_main[[#This Row],[screen_time_hours]]&gt;10,modern_teen_mental_health_main[[#This Row],[screen_time_hours]]/10,modern_teen_mental_health_main[[#This Row],[screen_time_hours]])</f>
        <v>4.8</v>
      </c>
      <c r="M2544" t="b">
        <v>0</v>
      </c>
      <c r="N2544" s="1" t="s">
        <v>21</v>
      </c>
      <c r="O2544" t="b">
        <v>0</v>
      </c>
      <c r="P2544" t="b">
        <v>0</v>
      </c>
      <c r="Q2544" t="b">
        <v>1</v>
      </c>
      <c r="R2544">
        <v>6</v>
      </c>
      <c r="S2544">
        <v>6</v>
      </c>
    </row>
    <row r="2545" spans="1:19" x14ac:dyDescent="0.2">
      <c r="A2545" s="1" t="s">
        <v>123</v>
      </c>
      <c r="B2545" s="2">
        <v>45681</v>
      </c>
      <c r="C2545">
        <v>15</v>
      </c>
      <c r="D2545" s="1" t="s">
        <v>29</v>
      </c>
      <c r="E2545" s="1" t="s">
        <v>41</v>
      </c>
      <c r="F2545" s="1" t="s">
        <v>32</v>
      </c>
      <c r="G2545">
        <v>9</v>
      </c>
      <c r="H2545">
        <v>2</v>
      </c>
      <c r="I2545">
        <v>79</v>
      </c>
      <c r="J2545">
        <f>IF(modern_teen_mental_health_main[[#This Row],[sleep_hours]]&gt;10,modern_teen_mental_health_main[[#This Row],[sleep_hours]]/10,modern_teen_mental_health_main[[#This Row],[sleep_hours]])</f>
        <v>7.9</v>
      </c>
      <c r="K2545">
        <v>58</v>
      </c>
      <c r="L2545">
        <f>IF(modern_teen_mental_health_main[[#This Row],[screen_time_hours]]&gt;10,modern_teen_mental_health_main[[#This Row],[screen_time_hours]]/10,modern_teen_mental_health_main[[#This Row],[screen_time_hours]])</f>
        <v>5.8</v>
      </c>
      <c r="M2545" t="b">
        <v>0</v>
      </c>
      <c r="N2545" s="1" t="s">
        <v>21</v>
      </c>
      <c r="O2545" t="b">
        <v>0</v>
      </c>
      <c r="P2545" t="b">
        <v>0</v>
      </c>
      <c r="Q2545" t="b">
        <v>0</v>
      </c>
      <c r="R2545">
        <v>5</v>
      </c>
      <c r="S2545">
        <v>6</v>
      </c>
    </row>
    <row r="2546" spans="1:19" x14ac:dyDescent="0.2">
      <c r="A2546" s="1" t="s">
        <v>123</v>
      </c>
      <c r="B2546" s="2">
        <v>45682</v>
      </c>
      <c r="C2546">
        <v>15</v>
      </c>
      <c r="D2546" s="1" t="s">
        <v>29</v>
      </c>
      <c r="E2546" s="1" t="s">
        <v>41</v>
      </c>
      <c r="F2546" s="1" t="s">
        <v>32</v>
      </c>
      <c r="G2546">
        <v>7</v>
      </c>
      <c r="H2546">
        <v>3</v>
      </c>
      <c r="I2546">
        <v>79</v>
      </c>
      <c r="J2546">
        <f>IF(modern_teen_mental_health_main[[#This Row],[sleep_hours]]&gt;10,modern_teen_mental_health_main[[#This Row],[sleep_hours]]/10,modern_teen_mental_health_main[[#This Row],[sleep_hours]])</f>
        <v>7.9</v>
      </c>
      <c r="K2546">
        <v>109</v>
      </c>
      <c r="L2546">
        <f>IF(modern_teen_mental_health_main[[#This Row],[screen_time_hours]]&gt;10,modern_teen_mental_health_main[[#This Row],[screen_time_hours]]/10,modern_teen_mental_health_main[[#This Row],[screen_time_hours]])</f>
        <v>10.9</v>
      </c>
      <c r="M2546" t="b">
        <v>1</v>
      </c>
      <c r="N2546" s="1" t="s">
        <v>23</v>
      </c>
      <c r="O2546" t="b">
        <v>0</v>
      </c>
      <c r="P2546" t="b">
        <v>0</v>
      </c>
      <c r="Q2546" t="b">
        <v>1</v>
      </c>
      <c r="R2546">
        <v>4</v>
      </c>
      <c r="S2546">
        <v>5</v>
      </c>
    </row>
    <row r="2547" spans="1:19" x14ac:dyDescent="0.2">
      <c r="A2547" s="1" t="s">
        <v>123</v>
      </c>
      <c r="B2547" s="2">
        <v>45683</v>
      </c>
      <c r="C2547">
        <v>15</v>
      </c>
      <c r="D2547" s="1" t="s">
        <v>29</v>
      </c>
      <c r="E2547" s="1" t="s">
        <v>41</v>
      </c>
      <c r="F2547" s="1" t="s">
        <v>32</v>
      </c>
      <c r="G2547">
        <v>7</v>
      </c>
      <c r="H2547">
        <v>3</v>
      </c>
      <c r="I2547">
        <v>88</v>
      </c>
      <c r="J2547">
        <f>IF(modern_teen_mental_health_main[[#This Row],[sleep_hours]]&gt;10,modern_teen_mental_health_main[[#This Row],[sleep_hours]]/10,modern_teen_mental_health_main[[#This Row],[sleep_hours]])</f>
        <v>8.8000000000000007</v>
      </c>
      <c r="K2547">
        <v>29</v>
      </c>
      <c r="L2547">
        <f>IF(modern_teen_mental_health_main[[#This Row],[screen_time_hours]]&gt;10,modern_teen_mental_health_main[[#This Row],[screen_time_hours]]/10,modern_teen_mental_health_main[[#This Row],[screen_time_hours]])</f>
        <v>2.9</v>
      </c>
      <c r="M2547" t="b">
        <v>1</v>
      </c>
      <c r="N2547" s="1" t="s">
        <v>26</v>
      </c>
      <c r="O2547" t="b">
        <v>0</v>
      </c>
      <c r="P2547" t="b">
        <v>0</v>
      </c>
      <c r="Q2547" t="b">
        <v>1</v>
      </c>
      <c r="R2547">
        <v>3</v>
      </c>
      <c r="S2547">
        <v>5</v>
      </c>
    </row>
    <row r="2548" spans="1:19" x14ac:dyDescent="0.2">
      <c r="A2548" s="1" t="s">
        <v>123</v>
      </c>
      <c r="B2548" s="2">
        <v>45684</v>
      </c>
      <c r="C2548">
        <v>15</v>
      </c>
      <c r="D2548" s="1" t="s">
        <v>29</v>
      </c>
      <c r="E2548" s="1" t="s">
        <v>41</v>
      </c>
      <c r="F2548" s="1" t="s">
        <v>32</v>
      </c>
      <c r="G2548">
        <v>5</v>
      </c>
      <c r="H2548">
        <v>5</v>
      </c>
      <c r="I2548">
        <v>61</v>
      </c>
      <c r="J2548">
        <f>IF(modern_teen_mental_health_main[[#This Row],[sleep_hours]]&gt;10,modern_teen_mental_health_main[[#This Row],[sleep_hours]]/10,modern_teen_mental_health_main[[#This Row],[sleep_hours]])</f>
        <v>6.1</v>
      </c>
      <c r="K2548">
        <v>76</v>
      </c>
      <c r="L2548">
        <f>IF(modern_teen_mental_health_main[[#This Row],[screen_time_hours]]&gt;10,modern_teen_mental_health_main[[#This Row],[screen_time_hours]]/10,modern_teen_mental_health_main[[#This Row],[screen_time_hours]])</f>
        <v>7.6</v>
      </c>
      <c r="M2548" t="b">
        <v>1</v>
      </c>
      <c r="N2548" s="1" t="s">
        <v>24</v>
      </c>
      <c r="O2548" t="b">
        <v>0</v>
      </c>
      <c r="P2548" t="b">
        <v>1</v>
      </c>
      <c r="Q2548" t="b">
        <v>1</v>
      </c>
      <c r="R2548">
        <v>6</v>
      </c>
      <c r="S2548">
        <v>7</v>
      </c>
    </row>
    <row r="2549" spans="1:19" x14ac:dyDescent="0.2">
      <c r="A2549" s="1" t="s">
        <v>123</v>
      </c>
      <c r="B2549" s="2">
        <v>45685</v>
      </c>
      <c r="C2549">
        <v>15</v>
      </c>
      <c r="D2549" s="1" t="s">
        <v>29</v>
      </c>
      <c r="E2549" s="1" t="s">
        <v>41</v>
      </c>
      <c r="F2549" s="1" t="s">
        <v>32</v>
      </c>
      <c r="G2549">
        <v>6</v>
      </c>
      <c r="H2549">
        <v>5</v>
      </c>
      <c r="I2549">
        <v>43</v>
      </c>
      <c r="J2549">
        <f>IF(modern_teen_mental_health_main[[#This Row],[sleep_hours]]&gt;10,modern_teen_mental_health_main[[#This Row],[sleep_hours]]/10,modern_teen_mental_health_main[[#This Row],[sleep_hours]])</f>
        <v>4.3</v>
      </c>
      <c r="K2549">
        <v>76</v>
      </c>
      <c r="L2549">
        <f>IF(modern_teen_mental_health_main[[#This Row],[screen_time_hours]]&gt;10,modern_teen_mental_health_main[[#This Row],[screen_time_hours]]/10,modern_teen_mental_health_main[[#This Row],[screen_time_hours]])</f>
        <v>7.6</v>
      </c>
      <c r="M2549" t="b">
        <v>1</v>
      </c>
      <c r="N2549" s="1" t="s">
        <v>25</v>
      </c>
      <c r="O2549" t="b">
        <v>1</v>
      </c>
      <c r="P2549" t="b">
        <v>0</v>
      </c>
      <c r="Q2549" t="b">
        <v>0</v>
      </c>
      <c r="R2549">
        <v>3</v>
      </c>
      <c r="S2549">
        <v>8</v>
      </c>
    </row>
    <row r="2550" spans="1:19" x14ac:dyDescent="0.2">
      <c r="A2550" s="1" t="s">
        <v>123</v>
      </c>
      <c r="B2550" s="2">
        <v>45686</v>
      </c>
      <c r="C2550">
        <v>15</v>
      </c>
      <c r="D2550" s="1" t="s">
        <v>29</v>
      </c>
      <c r="E2550" s="1" t="s">
        <v>41</v>
      </c>
      <c r="F2550" s="1" t="s">
        <v>32</v>
      </c>
      <c r="G2550">
        <v>4</v>
      </c>
      <c r="H2550">
        <v>6</v>
      </c>
      <c r="I2550">
        <v>68</v>
      </c>
      <c r="J2550">
        <f>IF(modern_teen_mental_health_main[[#This Row],[sleep_hours]]&gt;10,modern_teen_mental_health_main[[#This Row],[sleep_hours]]/10,modern_teen_mental_health_main[[#This Row],[sleep_hours]])</f>
        <v>6.8</v>
      </c>
      <c r="K2550">
        <v>77</v>
      </c>
      <c r="L2550">
        <f>IF(modern_teen_mental_health_main[[#This Row],[screen_time_hours]]&gt;10,modern_teen_mental_health_main[[#This Row],[screen_time_hours]]/10,modern_teen_mental_health_main[[#This Row],[screen_time_hours]])</f>
        <v>7.7</v>
      </c>
      <c r="M2550" t="b">
        <v>1</v>
      </c>
      <c r="N2550" s="1" t="s">
        <v>24</v>
      </c>
      <c r="O2550" t="b">
        <v>0</v>
      </c>
      <c r="P2550" t="b">
        <v>0</v>
      </c>
      <c r="Q2550" t="b">
        <v>0</v>
      </c>
      <c r="R2550">
        <v>5</v>
      </c>
      <c r="S2550">
        <v>7</v>
      </c>
    </row>
    <row r="2551" spans="1:19" x14ac:dyDescent="0.2">
      <c r="A2551" s="1" t="s">
        <v>123</v>
      </c>
      <c r="B2551" s="2">
        <v>45687</v>
      </c>
      <c r="C2551">
        <v>15</v>
      </c>
      <c r="D2551" s="1" t="s">
        <v>29</v>
      </c>
      <c r="E2551" s="1" t="s">
        <v>41</v>
      </c>
      <c r="F2551" s="1" t="s">
        <v>32</v>
      </c>
      <c r="G2551">
        <v>8</v>
      </c>
      <c r="H2551">
        <v>1</v>
      </c>
      <c r="I2551">
        <v>68</v>
      </c>
      <c r="J2551">
        <f>IF(modern_teen_mental_health_main[[#This Row],[sleep_hours]]&gt;10,modern_teen_mental_health_main[[#This Row],[sleep_hours]]/10,modern_teen_mental_health_main[[#This Row],[sleep_hours]])</f>
        <v>6.8</v>
      </c>
      <c r="K2551">
        <v>78</v>
      </c>
      <c r="L2551">
        <f>IF(modern_teen_mental_health_main[[#This Row],[screen_time_hours]]&gt;10,modern_teen_mental_health_main[[#This Row],[screen_time_hours]]/10,modern_teen_mental_health_main[[#This Row],[screen_time_hours]])</f>
        <v>7.8</v>
      </c>
      <c r="M2551" t="b">
        <v>1</v>
      </c>
      <c r="N2551" s="1" t="s">
        <v>24</v>
      </c>
      <c r="O2551" t="b">
        <v>0</v>
      </c>
      <c r="P2551" t="b">
        <v>1</v>
      </c>
      <c r="Q2551" t="b">
        <v>0</v>
      </c>
      <c r="R2551">
        <v>5</v>
      </c>
      <c r="S2551">
        <v>5</v>
      </c>
    </row>
    <row r="2552" spans="1:19" x14ac:dyDescent="0.2">
      <c r="A2552" s="1" t="s">
        <v>124</v>
      </c>
      <c r="B2552" s="2">
        <v>45658</v>
      </c>
      <c r="C2552">
        <v>16</v>
      </c>
      <c r="D2552" s="1" t="s">
        <v>18</v>
      </c>
      <c r="E2552" s="1" t="s">
        <v>75</v>
      </c>
      <c r="F2552" s="1" t="s">
        <v>20</v>
      </c>
      <c r="G2552">
        <v>9</v>
      </c>
      <c r="H2552">
        <v>1</v>
      </c>
      <c r="I2552">
        <v>71</v>
      </c>
      <c r="J2552">
        <f>IF(modern_teen_mental_health_main[[#This Row],[sleep_hours]]&gt;10,modern_teen_mental_health_main[[#This Row],[sleep_hours]]/10,modern_teen_mental_health_main[[#This Row],[sleep_hours]])</f>
        <v>7.1</v>
      </c>
      <c r="K2552">
        <v>35</v>
      </c>
      <c r="L2552">
        <f>IF(modern_teen_mental_health_main[[#This Row],[screen_time_hours]]&gt;10,modern_teen_mental_health_main[[#This Row],[screen_time_hours]]/10,modern_teen_mental_health_main[[#This Row],[screen_time_hours]])</f>
        <v>3.5</v>
      </c>
      <c r="M2552" t="b">
        <v>1</v>
      </c>
      <c r="N2552" s="1" t="s">
        <v>25</v>
      </c>
      <c r="O2552" t="b">
        <v>1</v>
      </c>
      <c r="P2552" t="b">
        <v>0</v>
      </c>
      <c r="Q2552" t="b">
        <v>1</v>
      </c>
      <c r="R2552">
        <v>8</v>
      </c>
      <c r="S2552">
        <v>9</v>
      </c>
    </row>
    <row r="2553" spans="1:19" x14ac:dyDescent="0.2">
      <c r="A2553" s="1" t="s">
        <v>124</v>
      </c>
      <c r="B2553" s="2">
        <v>45659</v>
      </c>
      <c r="C2553">
        <v>16</v>
      </c>
      <c r="D2553" s="1" t="s">
        <v>18</v>
      </c>
      <c r="E2553" s="1" t="s">
        <v>75</v>
      </c>
      <c r="F2553" s="1" t="s">
        <v>20</v>
      </c>
      <c r="G2553">
        <v>4</v>
      </c>
      <c r="H2553">
        <v>5</v>
      </c>
      <c r="I2553">
        <v>82</v>
      </c>
      <c r="J2553">
        <f>IF(modern_teen_mental_health_main[[#This Row],[sleep_hours]]&gt;10,modern_teen_mental_health_main[[#This Row],[sleep_hours]]/10,modern_teen_mental_health_main[[#This Row],[sleep_hours]])</f>
        <v>8.1999999999999993</v>
      </c>
      <c r="K2553">
        <v>51</v>
      </c>
      <c r="L2553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553" t="b">
        <v>0</v>
      </c>
      <c r="N2553" s="1" t="s">
        <v>21</v>
      </c>
      <c r="O2553" t="b">
        <v>0</v>
      </c>
      <c r="P2553" t="b">
        <v>1</v>
      </c>
      <c r="Q2553" t="b">
        <v>0</v>
      </c>
      <c r="R2553">
        <v>3</v>
      </c>
      <c r="S2553">
        <v>8</v>
      </c>
    </row>
    <row r="2554" spans="1:19" x14ac:dyDescent="0.2">
      <c r="A2554" s="1" t="s">
        <v>124</v>
      </c>
      <c r="B2554" s="2">
        <v>45660</v>
      </c>
      <c r="C2554">
        <v>16</v>
      </c>
      <c r="D2554" s="1" t="s">
        <v>18</v>
      </c>
      <c r="E2554" s="1" t="s">
        <v>75</v>
      </c>
      <c r="F2554" s="1" t="s">
        <v>20</v>
      </c>
      <c r="G2554">
        <v>3</v>
      </c>
      <c r="H2554">
        <v>8</v>
      </c>
      <c r="I2554">
        <v>69</v>
      </c>
      <c r="J2554">
        <f>IF(modern_teen_mental_health_main[[#This Row],[sleep_hours]]&gt;10,modern_teen_mental_health_main[[#This Row],[sleep_hours]]/10,modern_teen_mental_health_main[[#This Row],[sleep_hours]])</f>
        <v>6.9</v>
      </c>
      <c r="K2554">
        <v>60</v>
      </c>
      <c r="L2554">
        <f>IF(modern_teen_mental_health_main[[#This Row],[screen_time_hours]]&gt;10,modern_teen_mental_health_main[[#This Row],[screen_time_hours]]/10,modern_teen_mental_health_main[[#This Row],[screen_time_hours]])</f>
        <v>6</v>
      </c>
      <c r="M2554" t="b">
        <v>1</v>
      </c>
      <c r="N2554" s="1" t="s">
        <v>24</v>
      </c>
      <c r="O2554" t="b">
        <v>0</v>
      </c>
      <c r="P2554" t="b">
        <v>1</v>
      </c>
      <c r="Q2554" t="b">
        <v>1</v>
      </c>
      <c r="R2554">
        <v>4</v>
      </c>
      <c r="S2554">
        <v>8</v>
      </c>
    </row>
    <row r="2555" spans="1:19" x14ac:dyDescent="0.2">
      <c r="A2555" s="1" t="s">
        <v>124</v>
      </c>
      <c r="B2555" s="2">
        <v>45661</v>
      </c>
      <c r="C2555">
        <v>16</v>
      </c>
      <c r="D2555" s="1" t="s">
        <v>18</v>
      </c>
      <c r="E2555" s="1" t="s">
        <v>75</v>
      </c>
      <c r="F2555" s="1" t="s">
        <v>20</v>
      </c>
      <c r="G2555">
        <v>8</v>
      </c>
      <c r="H2555">
        <v>1</v>
      </c>
      <c r="I2555">
        <v>72</v>
      </c>
      <c r="J2555">
        <f>IF(modern_teen_mental_health_main[[#This Row],[sleep_hours]]&gt;10,modern_teen_mental_health_main[[#This Row],[sleep_hours]]/10,modern_teen_mental_health_main[[#This Row],[sleep_hours]])</f>
        <v>7.2</v>
      </c>
      <c r="K2555">
        <v>75</v>
      </c>
      <c r="L2555">
        <f>IF(modern_teen_mental_health_main[[#This Row],[screen_time_hours]]&gt;10,modern_teen_mental_health_main[[#This Row],[screen_time_hours]]/10,modern_teen_mental_health_main[[#This Row],[screen_time_hours]])</f>
        <v>7.5</v>
      </c>
      <c r="M2555" t="b">
        <v>0</v>
      </c>
      <c r="N2555" s="1" t="s">
        <v>21</v>
      </c>
      <c r="O2555" t="b">
        <v>1</v>
      </c>
      <c r="P2555" t="b">
        <v>0</v>
      </c>
      <c r="Q2555" t="b">
        <v>0</v>
      </c>
      <c r="R2555">
        <v>4</v>
      </c>
      <c r="S2555">
        <v>6</v>
      </c>
    </row>
    <row r="2556" spans="1:19" x14ac:dyDescent="0.2">
      <c r="A2556" s="1" t="s">
        <v>124</v>
      </c>
      <c r="B2556" s="2">
        <v>45662</v>
      </c>
      <c r="C2556">
        <v>16</v>
      </c>
      <c r="D2556" s="1" t="s">
        <v>18</v>
      </c>
      <c r="E2556" s="1" t="s">
        <v>75</v>
      </c>
      <c r="F2556" s="1" t="s">
        <v>20</v>
      </c>
      <c r="G2556">
        <v>3</v>
      </c>
      <c r="H2556">
        <v>7</v>
      </c>
      <c r="I2556">
        <v>81</v>
      </c>
      <c r="J2556">
        <f>IF(modern_teen_mental_health_main[[#This Row],[sleep_hours]]&gt;10,modern_teen_mental_health_main[[#This Row],[sleep_hours]]/10,modern_teen_mental_health_main[[#This Row],[sleep_hours]])</f>
        <v>8.1</v>
      </c>
      <c r="K2556">
        <v>31</v>
      </c>
      <c r="L2556">
        <f>IF(modern_teen_mental_health_main[[#This Row],[screen_time_hours]]&gt;10,modern_teen_mental_health_main[[#This Row],[screen_time_hours]]/10,modern_teen_mental_health_main[[#This Row],[screen_time_hours]])</f>
        <v>3.1</v>
      </c>
      <c r="M2556" t="b">
        <v>1</v>
      </c>
      <c r="N2556" s="1" t="s">
        <v>22</v>
      </c>
      <c r="O2556" t="b">
        <v>1</v>
      </c>
      <c r="P2556" t="b">
        <v>0</v>
      </c>
      <c r="Q2556" t="b">
        <v>0</v>
      </c>
      <c r="R2556">
        <v>8</v>
      </c>
      <c r="S2556">
        <v>8</v>
      </c>
    </row>
    <row r="2557" spans="1:19" x14ac:dyDescent="0.2">
      <c r="A2557" s="1" t="s">
        <v>124</v>
      </c>
      <c r="B2557" s="2">
        <v>45663</v>
      </c>
      <c r="C2557">
        <v>16</v>
      </c>
      <c r="D2557" s="1" t="s">
        <v>18</v>
      </c>
      <c r="E2557" s="1" t="s">
        <v>75</v>
      </c>
      <c r="F2557" s="1" t="s">
        <v>20</v>
      </c>
      <c r="G2557">
        <v>5</v>
      </c>
      <c r="H2557">
        <v>4</v>
      </c>
      <c r="I2557">
        <v>72</v>
      </c>
      <c r="J2557">
        <f>IF(modern_teen_mental_health_main[[#This Row],[sleep_hours]]&gt;10,modern_teen_mental_health_main[[#This Row],[sleep_hours]]/10,modern_teen_mental_health_main[[#This Row],[sleep_hours]])</f>
        <v>7.2</v>
      </c>
      <c r="K2557">
        <v>71</v>
      </c>
      <c r="L2557">
        <f>IF(modern_teen_mental_health_main[[#This Row],[screen_time_hours]]&gt;10,modern_teen_mental_health_main[[#This Row],[screen_time_hours]]/10,modern_teen_mental_health_main[[#This Row],[screen_time_hours]])</f>
        <v>7.1</v>
      </c>
      <c r="M2557" t="b">
        <v>1</v>
      </c>
      <c r="N2557" s="1" t="s">
        <v>22</v>
      </c>
      <c r="O2557" t="b">
        <v>0</v>
      </c>
      <c r="P2557" t="b">
        <v>0</v>
      </c>
      <c r="Q2557" t="b">
        <v>1</v>
      </c>
      <c r="R2557">
        <v>4</v>
      </c>
      <c r="S2557">
        <v>4</v>
      </c>
    </row>
    <row r="2558" spans="1:19" x14ac:dyDescent="0.2">
      <c r="A2558" s="1" t="s">
        <v>124</v>
      </c>
      <c r="B2558" s="2">
        <v>45664</v>
      </c>
      <c r="C2558">
        <v>16</v>
      </c>
      <c r="D2558" s="1" t="s">
        <v>18</v>
      </c>
      <c r="E2558" s="1" t="s">
        <v>75</v>
      </c>
      <c r="F2558" s="1" t="s">
        <v>20</v>
      </c>
      <c r="G2558">
        <v>9</v>
      </c>
      <c r="H2558">
        <v>1</v>
      </c>
      <c r="I2558">
        <v>60</v>
      </c>
      <c r="J2558">
        <f>IF(modern_teen_mental_health_main[[#This Row],[sleep_hours]]&gt;10,modern_teen_mental_health_main[[#This Row],[sleep_hours]]/10,modern_teen_mental_health_main[[#This Row],[sleep_hours]])</f>
        <v>6</v>
      </c>
      <c r="K2558">
        <v>70</v>
      </c>
      <c r="L2558">
        <f>IF(modern_teen_mental_health_main[[#This Row],[screen_time_hours]]&gt;10,modern_teen_mental_health_main[[#This Row],[screen_time_hours]]/10,modern_teen_mental_health_main[[#This Row],[screen_time_hours]])</f>
        <v>7</v>
      </c>
      <c r="M2558" t="b">
        <v>1</v>
      </c>
      <c r="N2558" s="1" t="s">
        <v>23</v>
      </c>
      <c r="O2558" t="b">
        <v>1</v>
      </c>
      <c r="P2558" t="b">
        <v>0</v>
      </c>
      <c r="Q2558" t="b">
        <v>0</v>
      </c>
      <c r="R2558">
        <v>5</v>
      </c>
      <c r="S2558">
        <v>7</v>
      </c>
    </row>
    <row r="2559" spans="1:19" x14ac:dyDescent="0.2">
      <c r="A2559" s="1" t="s">
        <v>124</v>
      </c>
      <c r="B2559" s="2">
        <v>45665</v>
      </c>
      <c r="C2559">
        <v>16</v>
      </c>
      <c r="D2559" s="1" t="s">
        <v>18</v>
      </c>
      <c r="E2559" s="1" t="s">
        <v>75</v>
      </c>
      <c r="F2559" s="1" t="s">
        <v>20</v>
      </c>
      <c r="G2559">
        <v>5</v>
      </c>
      <c r="H2559">
        <v>5</v>
      </c>
      <c r="I2559">
        <v>78</v>
      </c>
      <c r="J2559">
        <f>IF(modern_teen_mental_health_main[[#This Row],[sleep_hours]]&gt;10,modern_teen_mental_health_main[[#This Row],[sleep_hours]]/10,modern_teen_mental_health_main[[#This Row],[sleep_hours]])</f>
        <v>7.8</v>
      </c>
      <c r="K2559">
        <v>63</v>
      </c>
      <c r="L2559">
        <f>IF(modern_teen_mental_health_main[[#This Row],[screen_time_hours]]&gt;10,modern_teen_mental_health_main[[#This Row],[screen_time_hours]]/10,modern_teen_mental_health_main[[#This Row],[screen_time_hours]])</f>
        <v>6.3</v>
      </c>
      <c r="M2559" t="b">
        <v>0</v>
      </c>
      <c r="N2559" s="1" t="s">
        <v>21</v>
      </c>
      <c r="O2559" t="b">
        <v>0</v>
      </c>
      <c r="P2559" t="b">
        <v>0</v>
      </c>
      <c r="Q2559" t="b">
        <v>1</v>
      </c>
      <c r="R2559">
        <v>7</v>
      </c>
      <c r="S2559">
        <v>7</v>
      </c>
    </row>
    <row r="2560" spans="1:19" x14ac:dyDescent="0.2">
      <c r="A2560" s="1" t="s">
        <v>124</v>
      </c>
      <c r="B2560" s="2">
        <v>45666</v>
      </c>
      <c r="C2560">
        <v>16</v>
      </c>
      <c r="D2560" s="1" t="s">
        <v>18</v>
      </c>
      <c r="E2560" s="1" t="s">
        <v>75</v>
      </c>
      <c r="F2560" s="1" t="s">
        <v>20</v>
      </c>
      <c r="G2560">
        <v>7</v>
      </c>
      <c r="H2560">
        <v>3</v>
      </c>
      <c r="I2560">
        <v>56</v>
      </c>
      <c r="J2560">
        <f>IF(modern_teen_mental_health_main[[#This Row],[sleep_hours]]&gt;10,modern_teen_mental_health_main[[#This Row],[sleep_hours]]/10,modern_teen_mental_health_main[[#This Row],[sleep_hours]])</f>
        <v>5.6</v>
      </c>
      <c r="K2560">
        <v>115</v>
      </c>
      <c r="L2560">
        <f>IF(modern_teen_mental_health_main[[#This Row],[screen_time_hours]]&gt;10,modern_teen_mental_health_main[[#This Row],[screen_time_hours]]/10,modern_teen_mental_health_main[[#This Row],[screen_time_hours]])</f>
        <v>11.5</v>
      </c>
      <c r="M2560" t="b">
        <v>0</v>
      </c>
      <c r="N2560" s="1" t="s">
        <v>21</v>
      </c>
      <c r="O2560" t="b">
        <v>1</v>
      </c>
      <c r="P2560" t="b">
        <v>1</v>
      </c>
      <c r="Q2560" t="b">
        <v>0</v>
      </c>
      <c r="R2560">
        <v>6</v>
      </c>
      <c r="S2560">
        <v>9</v>
      </c>
    </row>
    <row r="2561" spans="1:19" x14ac:dyDescent="0.2">
      <c r="A2561" s="1" t="s">
        <v>124</v>
      </c>
      <c r="B2561" s="2">
        <v>45667</v>
      </c>
      <c r="C2561">
        <v>16</v>
      </c>
      <c r="D2561" s="1" t="s">
        <v>18</v>
      </c>
      <c r="E2561" s="1" t="s">
        <v>75</v>
      </c>
      <c r="F2561" s="1" t="s">
        <v>20</v>
      </c>
      <c r="G2561">
        <v>7</v>
      </c>
      <c r="H2561">
        <v>2</v>
      </c>
      <c r="I2561">
        <v>61</v>
      </c>
      <c r="J2561">
        <f>IF(modern_teen_mental_health_main[[#This Row],[sleep_hours]]&gt;10,modern_teen_mental_health_main[[#This Row],[sleep_hours]]/10,modern_teen_mental_health_main[[#This Row],[sleep_hours]])</f>
        <v>6.1</v>
      </c>
      <c r="K2561">
        <v>75</v>
      </c>
      <c r="L2561">
        <f>IF(modern_teen_mental_health_main[[#This Row],[screen_time_hours]]&gt;10,modern_teen_mental_health_main[[#This Row],[screen_time_hours]]/10,modern_teen_mental_health_main[[#This Row],[screen_time_hours]])</f>
        <v>7.5</v>
      </c>
      <c r="M2561" t="b">
        <v>1</v>
      </c>
      <c r="N2561" s="1" t="s">
        <v>25</v>
      </c>
      <c r="O2561" t="b">
        <v>1</v>
      </c>
      <c r="P2561" t="b">
        <v>0</v>
      </c>
      <c r="Q2561" t="b">
        <v>0</v>
      </c>
      <c r="R2561">
        <v>5</v>
      </c>
      <c r="S2561">
        <v>9</v>
      </c>
    </row>
    <row r="2562" spans="1:19" x14ac:dyDescent="0.2">
      <c r="A2562" s="1" t="s">
        <v>124</v>
      </c>
      <c r="B2562" s="2">
        <v>45668</v>
      </c>
      <c r="C2562">
        <v>16</v>
      </c>
      <c r="D2562" s="1" t="s">
        <v>18</v>
      </c>
      <c r="E2562" s="1" t="s">
        <v>75</v>
      </c>
      <c r="F2562" s="1" t="s">
        <v>20</v>
      </c>
      <c r="G2562">
        <v>5</v>
      </c>
      <c r="H2562">
        <v>4</v>
      </c>
      <c r="I2562">
        <v>48</v>
      </c>
      <c r="J2562">
        <f>IF(modern_teen_mental_health_main[[#This Row],[sleep_hours]]&gt;10,modern_teen_mental_health_main[[#This Row],[sleep_hours]]/10,modern_teen_mental_health_main[[#This Row],[sleep_hours]])</f>
        <v>4.8</v>
      </c>
      <c r="K2562">
        <v>99</v>
      </c>
      <c r="L2562">
        <f>IF(modern_teen_mental_health_main[[#This Row],[screen_time_hours]]&gt;10,modern_teen_mental_health_main[[#This Row],[screen_time_hours]]/10,modern_teen_mental_health_main[[#This Row],[screen_time_hours]])</f>
        <v>9.9</v>
      </c>
      <c r="M2562" t="b">
        <v>1</v>
      </c>
      <c r="N2562" s="1" t="s">
        <v>22</v>
      </c>
      <c r="O2562" t="b">
        <v>1</v>
      </c>
      <c r="P2562" t="b">
        <v>0</v>
      </c>
      <c r="Q2562" t="b">
        <v>1</v>
      </c>
      <c r="R2562">
        <v>9</v>
      </c>
      <c r="S2562">
        <v>9</v>
      </c>
    </row>
    <row r="2563" spans="1:19" x14ac:dyDescent="0.2">
      <c r="A2563" s="1" t="s">
        <v>124</v>
      </c>
      <c r="B2563" s="2">
        <v>45669</v>
      </c>
      <c r="C2563">
        <v>16</v>
      </c>
      <c r="D2563" s="1" t="s">
        <v>18</v>
      </c>
      <c r="E2563" s="1" t="s">
        <v>75</v>
      </c>
      <c r="F2563" s="1" t="s">
        <v>20</v>
      </c>
      <c r="G2563">
        <v>7</v>
      </c>
      <c r="H2563">
        <v>3</v>
      </c>
      <c r="I2563">
        <v>60</v>
      </c>
      <c r="J2563">
        <f>IF(modern_teen_mental_health_main[[#This Row],[sleep_hours]]&gt;10,modern_teen_mental_health_main[[#This Row],[sleep_hours]]/10,modern_teen_mental_health_main[[#This Row],[sleep_hours]])</f>
        <v>6</v>
      </c>
      <c r="K2563">
        <v>100</v>
      </c>
      <c r="L2563">
        <f>IF(modern_teen_mental_health_main[[#This Row],[screen_time_hours]]&gt;10,modern_teen_mental_health_main[[#This Row],[screen_time_hours]]/10,modern_teen_mental_health_main[[#This Row],[screen_time_hours]])</f>
        <v>10</v>
      </c>
      <c r="M2563" t="b">
        <v>0</v>
      </c>
      <c r="N2563" s="1" t="s">
        <v>21</v>
      </c>
      <c r="O2563" t="b">
        <v>1</v>
      </c>
      <c r="P2563" t="b">
        <v>0</v>
      </c>
      <c r="Q2563" t="b">
        <v>0</v>
      </c>
      <c r="R2563">
        <v>9</v>
      </c>
      <c r="S2563">
        <v>7</v>
      </c>
    </row>
    <row r="2564" spans="1:19" x14ac:dyDescent="0.2">
      <c r="A2564" s="1" t="s">
        <v>124</v>
      </c>
      <c r="B2564" s="2">
        <v>45670</v>
      </c>
      <c r="C2564">
        <v>16</v>
      </c>
      <c r="D2564" s="1" t="s">
        <v>18</v>
      </c>
      <c r="E2564" s="1" t="s">
        <v>75</v>
      </c>
      <c r="F2564" s="1" t="s">
        <v>20</v>
      </c>
      <c r="G2564">
        <v>8</v>
      </c>
      <c r="H2564">
        <v>1</v>
      </c>
      <c r="I2564">
        <v>69</v>
      </c>
      <c r="J2564">
        <f>IF(modern_teen_mental_health_main[[#This Row],[sleep_hours]]&gt;10,modern_teen_mental_health_main[[#This Row],[sleep_hours]]/10,modern_teen_mental_health_main[[#This Row],[sleep_hours]])</f>
        <v>6.9</v>
      </c>
      <c r="K2564">
        <v>78</v>
      </c>
      <c r="L2564">
        <f>IF(modern_teen_mental_health_main[[#This Row],[screen_time_hours]]&gt;10,modern_teen_mental_health_main[[#This Row],[screen_time_hours]]/10,modern_teen_mental_health_main[[#This Row],[screen_time_hours]])</f>
        <v>7.8</v>
      </c>
      <c r="M2564" t="b">
        <v>0</v>
      </c>
      <c r="N2564" s="1" t="s">
        <v>21</v>
      </c>
      <c r="O2564" t="b">
        <v>1</v>
      </c>
      <c r="P2564" t="b">
        <v>0</v>
      </c>
      <c r="Q2564" t="b">
        <v>0</v>
      </c>
      <c r="R2564">
        <v>9</v>
      </c>
      <c r="S2564">
        <v>6</v>
      </c>
    </row>
    <row r="2565" spans="1:19" x14ac:dyDescent="0.2">
      <c r="A2565" s="1" t="s">
        <v>124</v>
      </c>
      <c r="B2565" s="2">
        <v>45671</v>
      </c>
      <c r="C2565">
        <v>16</v>
      </c>
      <c r="D2565" s="1" t="s">
        <v>18</v>
      </c>
      <c r="E2565" s="1" t="s">
        <v>75</v>
      </c>
      <c r="F2565" s="1" t="s">
        <v>20</v>
      </c>
      <c r="G2565">
        <v>4</v>
      </c>
      <c r="H2565">
        <v>6</v>
      </c>
      <c r="I2565">
        <v>63</v>
      </c>
      <c r="J2565">
        <f>IF(modern_teen_mental_health_main[[#This Row],[sleep_hours]]&gt;10,modern_teen_mental_health_main[[#This Row],[sleep_hours]]/10,modern_teen_mental_health_main[[#This Row],[sleep_hours]])</f>
        <v>6.3</v>
      </c>
      <c r="K2565">
        <v>84</v>
      </c>
      <c r="L2565">
        <f>IF(modern_teen_mental_health_main[[#This Row],[screen_time_hours]]&gt;10,modern_teen_mental_health_main[[#This Row],[screen_time_hours]]/10,modern_teen_mental_health_main[[#This Row],[screen_time_hours]])</f>
        <v>8.4</v>
      </c>
      <c r="M2565" t="b">
        <v>1</v>
      </c>
      <c r="N2565" s="1" t="s">
        <v>27</v>
      </c>
      <c r="O2565" t="b">
        <v>0</v>
      </c>
      <c r="P2565" t="b">
        <v>1</v>
      </c>
      <c r="Q2565" t="b">
        <v>0</v>
      </c>
      <c r="R2565">
        <v>5</v>
      </c>
      <c r="S2565">
        <v>4</v>
      </c>
    </row>
    <row r="2566" spans="1:19" x14ac:dyDescent="0.2">
      <c r="A2566" s="1" t="s">
        <v>124</v>
      </c>
      <c r="B2566" s="2">
        <v>45672</v>
      </c>
      <c r="C2566">
        <v>16</v>
      </c>
      <c r="D2566" s="1" t="s">
        <v>18</v>
      </c>
      <c r="E2566" s="1" t="s">
        <v>75</v>
      </c>
      <c r="F2566" s="1" t="s">
        <v>20</v>
      </c>
      <c r="G2566">
        <v>5</v>
      </c>
      <c r="H2566">
        <v>5</v>
      </c>
      <c r="I2566">
        <v>76</v>
      </c>
      <c r="J2566">
        <f>IF(modern_teen_mental_health_main[[#This Row],[sleep_hours]]&gt;10,modern_teen_mental_health_main[[#This Row],[sleep_hours]]/10,modern_teen_mental_health_main[[#This Row],[sleep_hours]])</f>
        <v>7.6</v>
      </c>
      <c r="K2566">
        <v>34</v>
      </c>
      <c r="L2566">
        <f>IF(modern_teen_mental_health_main[[#This Row],[screen_time_hours]]&gt;10,modern_teen_mental_health_main[[#This Row],[screen_time_hours]]/10,modern_teen_mental_health_main[[#This Row],[screen_time_hours]])</f>
        <v>3.4</v>
      </c>
      <c r="M2566" t="b">
        <v>0</v>
      </c>
      <c r="N2566" s="1" t="s">
        <v>21</v>
      </c>
      <c r="O2566" t="b">
        <v>1</v>
      </c>
      <c r="P2566" t="b">
        <v>0</v>
      </c>
      <c r="Q2566" t="b">
        <v>0</v>
      </c>
      <c r="R2566">
        <v>8</v>
      </c>
      <c r="S2566">
        <v>6</v>
      </c>
    </row>
    <row r="2567" spans="1:19" x14ac:dyDescent="0.2">
      <c r="A2567" s="1" t="s">
        <v>124</v>
      </c>
      <c r="B2567" s="2">
        <v>45673</v>
      </c>
      <c r="C2567">
        <v>16</v>
      </c>
      <c r="D2567" s="1" t="s">
        <v>18</v>
      </c>
      <c r="E2567" s="1" t="s">
        <v>75</v>
      </c>
      <c r="F2567" s="1" t="s">
        <v>20</v>
      </c>
      <c r="G2567">
        <v>8</v>
      </c>
      <c r="H2567">
        <v>1</v>
      </c>
      <c r="I2567">
        <v>61</v>
      </c>
      <c r="J2567">
        <f>IF(modern_teen_mental_health_main[[#This Row],[sleep_hours]]&gt;10,modern_teen_mental_health_main[[#This Row],[sleep_hours]]/10,modern_teen_mental_health_main[[#This Row],[sleep_hours]])</f>
        <v>6.1</v>
      </c>
      <c r="K2567">
        <v>85</v>
      </c>
      <c r="L2567">
        <f>IF(modern_teen_mental_health_main[[#This Row],[screen_time_hours]]&gt;10,modern_teen_mental_health_main[[#This Row],[screen_time_hours]]/10,modern_teen_mental_health_main[[#This Row],[screen_time_hours]])</f>
        <v>8.5</v>
      </c>
      <c r="M2567" t="b">
        <v>0</v>
      </c>
      <c r="N2567" s="1" t="s">
        <v>21</v>
      </c>
      <c r="O2567" t="b">
        <v>1</v>
      </c>
      <c r="P2567" t="b">
        <v>1</v>
      </c>
      <c r="Q2567" t="b">
        <v>0</v>
      </c>
      <c r="R2567">
        <v>4</v>
      </c>
      <c r="S2567">
        <v>9</v>
      </c>
    </row>
    <row r="2568" spans="1:19" x14ac:dyDescent="0.2">
      <c r="A2568" s="1" t="s">
        <v>124</v>
      </c>
      <c r="B2568" s="2">
        <v>45674</v>
      </c>
      <c r="C2568">
        <v>16</v>
      </c>
      <c r="D2568" s="1" t="s">
        <v>18</v>
      </c>
      <c r="E2568" s="1" t="s">
        <v>75</v>
      </c>
      <c r="F2568" s="1" t="s">
        <v>20</v>
      </c>
      <c r="G2568">
        <v>3</v>
      </c>
      <c r="H2568">
        <v>7</v>
      </c>
      <c r="I2568">
        <v>58</v>
      </c>
      <c r="J2568">
        <f>IF(modern_teen_mental_health_main[[#This Row],[sleep_hours]]&gt;10,modern_teen_mental_health_main[[#This Row],[sleep_hours]]/10,modern_teen_mental_health_main[[#This Row],[sleep_hours]])</f>
        <v>5.8</v>
      </c>
      <c r="K2568">
        <v>81</v>
      </c>
      <c r="L2568">
        <f>IF(modern_teen_mental_health_main[[#This Row],[screen_time_hours]]&gt;10,modern_teen_mental_health_main[[#This Row],[screen_time_hours]]/10,modern_teen_mental_health_main[[#This Row],[screen_time_hours]])</f>
        <v>8.1</v>
      </c>
      <c r="M2568" t="b">
        <v>1</v>
      </c>
      <c r="N2568" s="1" t="s">
        <v>25</v>
      </c>
      <c r="O2568" t="b">
        <v>0</v>
      </c>
      <c r="P2568" t="b">
        <v>0</v>
      </c>
      <c r="Q2568" t="b">
        <v>0</v>
      </c>
      <c r="R2568">
        <v>6</v>
      </c>
      <c r="S2568">
        <v>6</v>
      </c>
    </row>
    <row r="2569" spans="1:19" x14ac:dyDescent="0.2">
      <c r="A2569" s="1" t="s">
        <v>124</v>
      </c>
      <c r="B2569" s="2">
        <v>45675</v>
      </c>
      <c r="C2569">
        <v>16</v>
      </c>
      <c r="D2569" s="1" t="s">
        <v>18</v>
      </c>
      <c r="E2569" s="1" t="s">
        <v>75</v>
      </c>
      <c r="F2569" s="1" t="s">
        <v>20</v>
      </c>
      <c r="G2569">
        <v>9</v>
      </c>
      <c r="H2569">
        <v>2</v>
      </c>
      <c r="I2569">
        <v>37</v>
      </c>
      <c r="J2569">
        <f>IF(modern_teen_mental_health_main[[#This Row],[sleep_hours]]&gt;10,modern_teen_mental_health_main[[#This Row],[sleep_hours]]/10,modern_teen_mental_health_main[[#This Row],[sleep_hours]])</f>
        <v>3.7</v>
      </c>
      <c r="K2569">
        <v>49</v>
      </c>
      <c r="L2569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569" t="b">
        <v>0</v>
      </c>
      <c r="N2569" s="1" t="s">
        <v>21</v>
      </c>
      <c r="O2569" t="b">
        <v>0</v>
      </c>
      <c r="P2569" t="b">
        <v>0</v>
      </c>
      <c r="Q2569" t="b">
        <v>0</v>
      </c>
      <c r="R2569">
        <v>5</v>
      </c>
      <c r="S2569">
        <v>7</v>
      </c>
    </row>
    <row r="2570" spans="1:19" x14ac:dyDescent="0.2">
      <c r="A2570" s="1" t="s">
        <v>124</v>
      </c>
      <c r="B2570" s="2">
        <v>45676</v>
      </c>
      <c r="C2570">
        <v>16</v>
      </c>
      <c r="D2570" s="1" t="s">
        <v>18</v>
      </c>
      <c r="E2570" s="1" t="s">
        <v>75</v>
      </c>
      <c r="F2570" s="1" t="s">
        <v>20</v>
      </c>
      <c r="G2570">
        <v>9</v>
      </c>
      <c r="H2570">
        <v>1</v>
      </c>
      <c r="I2570">
        <v>47</v>
      </c>
      <c r="J2570">
        <f>IF(modern_teen_mental_health_main[[#This Row],[sleep_hours]]&gt;10,modern_teen_mental_health_main[[#This Row],[sleep_hours]]/10,modern_teen_mental_health_main[[#This Row],[sleep_hours]])</f>
        <v>4.7</v>
      </c>
      <c r="K2570">
        <v>64</v>
      </c>
      <c r="L2570">
        <f>IF(modern_teen_mental_health_main[[#This Row],[screen_time_hours]]&gt;10,modern_teen_mental_health_main[[#This Row],[screen_time_hours]]/10,modern_teen_mental_health_main[[#This Row],[screen_time_hours]])</f>
        <v>6.4</v>
      </c>
      <c r="M2570" t="b">
        <v>0</v>
      </c>
      <c r="N2570" s="1" t="s">
        <v>21</v>
      </c>
      <c r="O2570" t="b">
        <v>0</v>
      </c>
      <c r="P2570" t="b">
        <v>0</v>
      </c>
      <c r="Q2570" t="b">
        <v>0</v>
      </c>
      <c r="R2570">
        <v>4</v>
      </c>
      <c r="S2570">
        <v>6</v>
      </c>
    </row>
    <row r="2571" spans="1:19" x14ac:dyDescent="0.2">
      <c r="A2571" s="1" t="s">
        <v>124</v>
      </c>
      <c r="B2571" s="2">
        <v>45677</v>
      </c>
      <c r="C2571">
        <v>16</v>
      </c>
      <c r="D2571" s="1" t="s">
        <v>18</v>
      </c>
      <c r="E2571" s="1" t="s">
        <v>75</v>
      </c>
      <c r="F2571" s="1" t="s">
        <v>20</v>
      </c>
      <c r="G2571">
        <v>8</v>
      </c>
      <c r="H2571">
        <v>2</v>
      </c>
      <c r="I2571">
        <v>92</v>
      </c>
      <c r="J2571">
        <f>IF(modern_teen_mental_health_main[[#This Row],[sleep_hours]]&gt;10,modern_teen_mental_health_main[[#This Row],[sleep_hours]]/10,modern_teen_mental_health_main[[#This Row],[sleep_hours]])</f>
        <v>9.1999999999999993</v>
      </c>
      <c r="K2571">
        <v>83</v>
      </c>
      <c r="L257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571" t="b">
        <v>0</v>
      </c>
      <c r="N2571" s="1" t="s">
        <v>21</v>
      </c>
      <c r="O2571" t="b">
        <v>0</v>
      </c>
      <c r="P2571" t="b">
        <v>0</v>
      </c>
      <c r="Q2571" t="b">
        <v>1</v>
      </c>
      <c r="R2571">
        <v>4</v>
      </c>
      <c r="S2571">
        <v>9</v>
      </c>
    </row>
    <row r="2572" spans="1:19" x14ac:dyDescent="0.2">
      <c r="A2572" s="1" t="s">
        <v>124</v>
      </c>
      <c r="B2572" s="2">
        <v>45678</v>
      </c>
      <c r="C2572">
        <v>16</v>
      </c>
      <c r="D2572" s="1" t="s">
        <v>18</v>
      </c>
      <c r="E2572" s="1" t="s">
        <v>75</v>
      </c>
      <c r="F2572" s="1" t="s">
        <v>20</v>
      </c>
      <c r="G2572">
        <v>8</v>
      </c>
      <c r="H2572">
        <v>3</v>
      </c>
      <c r="I2572">
        <v>66</v>
      </c>
      <c r="J2572">
        <f>IF(modern_teen_mental_health_main[[#This Row],[sleep_hours]]&gt;10,modern_teen_mental_health_main[[#This Row],[sleep_hours]]/10,modern_teen_mental_health_main[[#This Row],[sleep_hours]])</f>
        <v>6.6</v>
      </c>
      <c r="K2572">
        <v>100</v>
      </c>
      <c r="L2572">
        <f>IF(modern_teen_mental_health_main[[#This Row],[screen_time_hours]]&gt;10,modern_teen_mental_health_main[[#This Row],[screen_time_hours]]/10,modern_teen_mental_health_main[[#This Row],[screen_time_hours]])</f>
        <v>10</v>
      </c>
      <c r="M2572" t="b">
        <v>1</v>
      </c>
      <c r="N2572" s="1" t="s">
        <v>24</v>
      </c>
      <c r="O2572" t="b">
        <v>1</v>
      </c>
      <c r="P2572" t="b">
        <v>1</v>
      </c>
      <c r="Q2572" t="b">
        <v>0</v>
      </c>
      <c r="R2572">
        <v>3</v>
      </c>
      <c r="S2572">
        <v>8</v>
      </c>
    </row>
    <row r="2573" spans="1:19" x14ac:dyDescent="0.2">
      <c r="A2573" s="1" t="s">
        <v>124</v>
      </c>
      <c r="B2573" s="2">
        <v>45679</v>
      </c>
      <c r="C2573">
        <v>16</v>
      </c>
      <c r="D2573" s="1" t="s">
        <v>18</v>
      </c>
      <c r="E2573" s="1" t="s">
        <v>75</v>
      </c>
      <c r="F2573" s="1" t="s">
        <v>20</v>
      </c>
      <c r="G2573">
        <v>3</v>
      </c>
      <c r="H2573">
        <v>6</v>
      </c>
      <c r="I2573">
        <v>73</v>
      </c>
      <c r="J2573">
        <f>IF(modern_teen_mental_health_main[[#This Row],[sleep_hours]]&gt;10,modern_teen_mental_health_main[[#This Row],[sleep_hours]]/10,modern_teen_mental_health_main[[#This Row],[sleep_hours]])</f>
        <v>7.3</v>
      </c>
      <c r="K2573">
        <v>76</v>
      </c>
      <c r="L2573">
        <f>IF(modern_teen_mental_health_main[[#This Row],[screen_time_hours]]&gt;10,modern_teen_mental_health_main[[#This Row],[screen_time_hours]]/10,modern_teen_mental_health_main[[#This Row],[screen_time_hours]])</f>
        <v>7.6</v>
      </c>
      <c r="M2573" t="b">
        <v>1</v>
      </c>
      <c r="N2573" s="1" t="s">
        <v>27</v>
      </c>
      <c r="O2573" t="b">
        <v>1</v>
      </c>
      <c r="P2573" t="b">
        <v>0</v>
      </c>
      <c r="Q2573" t="b">
        <v>1</v>
      </c>
      <c r="R2573">
        <v>9</v>
      </c>
      <c r="S2573">
        <v>5</v>
      </c>
    </row>
    <row r="2574" spans="1:19" x14ac:dyDescent="0.2">
      <c r="A2574" s="1" t="s">
        <v>124</v>
      </c>
      <c r="B2574" s="2">
        <v>45680</v>
      </c>
      <c r="C2574">
        <v>16</v>
      </c>
      <c r="D2574" s="1" t="s">
        <v>18</v>
      </c>
      <c r="E2574" s="1" t="s">
        <v>75</v>
      </c>
      <c r="F2574" s="1" t="s">
        <v>20</v>
      </c>
      <c r="G2574">
        <v>6</v>
      </c>
      <c r="H2574">
        <v>4</v>
      </c>
      <c r="I2574">
        <v>78</v>
      </c>
      <c r="J2574">
        <f>IF(modern_teen_mental_health_main[[#This Row],[sleep_hours]]&gt;10,modern_teen_mental_health_main[[#This Row],[sleep_hours]]/10,modern_teen_mental_health_main[[#This Row],[sleep_hours]])</f>
        <v>7.8</v>
      </c>
      <c r="K2574">
        <v>60</v>
      </c>
      <c r="L2574">
        <f>IF(modern_teen_mental_health_main[[#This Row],[screen_time_hours]]&gt;10,modern_teen_mental_health_main[[#This Row],[screen_time_hours]]/10,modern_teen_mental_health_main[[#This Row],[screen_time_hours]])</f>
        <v>6</v>
      </c>
      <c r="M2574" t="b">
        <v>1</v>
      </c>
      <c r="N2574" s="1" t="s">
        <v>25</v>
      </c>
      <c r="O2574" t="b">
        <v>0</v>
      </c>
      <c r="P2574" t="b">
        <v>0</v>
      </c>
      <c r="Q2574" t="b">
        <v>0</v>
      </c>
      <c r="R2574">
        <v>9</v>
      </c>
      <c r="S2574">
        <v>4</v>
      </c>
    </row>
    <row r="2575" spans="1:19" x14ac:dyDescent="0.2">
      <c r="A2575" s="1" t="s">
        <v>124</v>
      </c>
      <c r="B2575" s="2">
        <v>45681</v>
      </c>
      <c r="C2575">
        <v>16</v>
      </c>
      <c r="D2575" s="1" t="s">
        <v>18</v>
      </c>
      <c r="E2575" s="1" t="s">
        <v>75</v>
      </c>
      <c r="F2575" s="1" t="s">
        <v>20</v>
      </c>
      <c r="G2575">
        <v>4</v>
      </c>
      <c r="H2575">
        <v>7</v>
      </c>
      <c r="I2575">
        <v>53</v>
      </c>
      <c r="J2575">
        <f>IF(modern_teen_mental_health_main[[#This Row],[sleep_hours]]&gt;10,modern_teen_mental_health_main[[#This Row],[sleep_hours]]/10,modern_teen_mental_health_main[[#This Row],[sleep_hours]])</f>
        <v>5.3</v>
      </c>
      <c r="K2575">
        <v>62</v>
      </c>
      <c r="L2575">
        <f>IF(modern_teen_mental_health_main[[#This Row],[screen_time_hours]]&gt;10,modern_teen_mental_health_main[[#This Row],[screen_time_hours]]/10,modern_teen_mental_health_main[[#This Row],[screen_time_hours]])</f>
        <v>6.2</v>
      </c>
      <c r="M2575" t="b">
        <v>1</v>
      </c>
      <c r="N2575" s="1" t="s">
        <v>22</v>
      </c>
      <c r="O2575" t="b">
        <v>1</v>
      </c>
      <c r="P2575" t="b">
        <v>1</v>
      </c>
      <c r="Q2575" t="b">
        <v>0</v>
      </c>
      <c r="R2575">
        <v>8</v>
      </c>
      <c r="S2575">
        <v>5</v>
      </c>
    </row>
    <row r="2576" spans="1:19" x14ac:dyDescent="0.2">
      <c r="A2576" s="1" t="s">
        <v>124</v>
      </c>
      <c r="B2576" s="2">
        <v>45682</v>
      </c>
      <c r="C2576">
        <v>16</v>
      </c>
      <c r="D2576" s="1" t="s">
        <v>18</v>
      </c>
      <c r="E2576" s="1" t="s">
        <v>75</v>
      </c>
      <c r="F2576" s="1" t="s">
        <v>20</v>
      </c>
      <c r="G2576">
        <v>4</v>
      </c>
      <c r="H2576">
        <v>6</v>
      </c>
      <c r="I2576">
        <v>61</v>
      </c>
      <c r="J2576">
        <f>IF(modern_teen_mental_health_main[[#This Row],[sleep_hours]]&gt;10,modern_teen_mental_health_main[[#This Row],[sleep_hours]]/10,modern_teen_mental_health_main[[#This Row],[sleep_hours]])</f>
        <v>6.1</v>
      </c>
      <c r="K2576">
        <v>52</v>
      </c>
      <c r="L2576">
        <f>IF(modern_teen_mental_health_main[[#This Row],[screen_time_hours]]&gt;10,modern_teen_mental_health_main[[#This Row],[screen_time_hours]]/10,modern_teen_mental_health_main[[#This Row],[screen_time_hours]])</f>
        <v>5.2</v>
      </c>
      <c r="M2576" t="b">
        <v>0</v>
      </c>
      <c r="N2576" s="1" t="s">
        <v>21</v>
      </c>
      <c r="O2576" t="b">
        <v>0</v>
      </c>
      <c r="P2576" t="b">
        <v>0</v>
      </c>
      <c r="Q2576" t="b">
        <v>0</v>
      </c>
      <c r="R2576">
        <v>8</v>
      </c>
      <c r="S2576">
        <v>9</v>
      </c>
    </row>
    <row r="2577" spans="1:19" x14ac:dyDescent="0.2">
      <c r="A2577" s="1" t="s">
        <v>124</v>
      </c>
      <c r="B2577" s="2">
        <v>45683</v>
      </c>
      <c r="C2577">
        <v>16</v>
      </c>
      <c r="D2577" s="1" t="s">
        <v>18</v>
      </c>
      <c r="E2577" s="1" t="s">
        <v>75</v>
      </c>
      <c r="F2577" s="1" t="s">
        <v>20</v>
      </c>
      <c r="G2577">
        <v>9</v>
      </c>
      <c r="H2577">
        <v>1</v>
      </c>
      <c r="I2577">
        <v>76</v>
      </c>
      <c r="J2577">
        <f>IF(modern_teen_mental_health_main[[#This Row],[sleep_hours]]&gt;10,modern_teen_mental_health_main[[#This Row],[sleep_hours]]/10,modern_teen_mental_health_main[[#This Row],[sleep_hours]])</f>
        <v>7.6</v>
      </c>
      <c r="K2577">
        <v>84</v>
      </c>
      <c r="L2577">
        <f>IF(modern_teen_mental_health_main[[#This Row],[screen_time_hours]]&gt;10,modern_teen_mental_health_main[[#This Row],[screen_time_hours]]/10,modern_teen_mental_health_main[[#This Row],[screen_time_hours]])</f>
        <v>8.4</v>
      </c>
      <c r="M2577" t="b">
        <v>1</v>
      </c>
      <c r="N2577" s="1" t="s">
        <v>23</v>
      </c>
      <c r="O2577" t="b">
        <v>1</v>
      </c>
      <c r="P2577" t="b">
        <v>0</v>
      </c>
      <c r="Q2577" t="b">
        <v>0</v>
      </c>
      <c r="R2577">
        <v>4</v>
      </c>
      <c r="S2577">
        <v>6</v>
      </c>
    </row>
    <row r="2578" spans="1:19" x14ac:dyDescent="0.2">
      <c r="A2578" s="1" t="s">
        <v>124</v>
      </c>
      <c r="B2578" s="2">
        <v>45684</v>
      </c>
      <c r="C2578">
        <v>16</v>
      </c>
      <c r="D2578" s="1" t="s">
        <v>18</v>
      </c>
      <c r="E2578" s="1" t="s">
        <v>75</v>
      </c>
      <c r="F2578" s="1" t="s">
        <v>20</v>
      </c>
      <c r="G2578">
        <v>4</v>
      </c>
      <c r="H2578">
        <v>5</v>
      </c>
      <c r="I2578">
        <v>72</v>
      </c>
      <c r="J2578">
        <f>IF(modern_teen_mental_health_main[[#This Row],[sleep_hours]]&gt;10,modern_teen_mental_health_main[[#This Row],[sleep_hours]]/10,modern_teen_mental_health_main[[#This Row],[sleep_hours]])</f>
        <v>7.2</v>
      </c>
      <c r="K2578">
        <v>70</v>
      </c>
      <c r="L2578">
        <f>IF(modern_teen_mental_health_main[[#This Row],[screen_time_hours]]&gt;10,modern_teen_mental_health_main[[#This Row],[screen_time_hours]]/10,modern_teen_mental_health_main[[#This Row],[screen_time_hours]])</f>
        <v>7</v>
      </c>
      <c r="M2578" t="b">
        <v>0</v>
      </c>
      <c r="N2578" s="1" t="s">
        <v>21</v>
      </c>
      <c r="O2578" t="b">
        <v>0</v>
      </c>
      <c r="P2578" t="b">
        <v>0</v>
      </c>
      <c r="Q2578" t="b">
        <v>0</v>
      </c>
      <c r="R2578">
        <v>3</v>
      </c>
      <c r="S2578">
        <v>5</v>
      </c>
    </row>
    <row r="2579" spans="1:19" x14ac:dyDescent="0.2">
      <c r="A2579" s="1" t="s">
        <v>124</v>
      </c>
      <c r="B2579" s="2">
        <v>45685</v>
      </c>
      <c r="C2579">
        <v>16</v>
      </c>
      <c r="D2579" s="1" t="s">
        <v>18</v>
      </c>
      <c r="E2579" s="1" t="s">
        <v>75</v>
      </c>
      <c r="F2579" s="1" t="s">
        <v>20</v>
      </c>
      <c r="G2579">
        <v>6</v>
      </c>
      <c r="H2579">
        <v>3</v>
      </c>
      <c r="I2579">
        <v>71</v>
      </c>
      <c r="J2579">
        <f>IF(modern_teen_mental_health_main[[#This Row],[sleep_hours]]&gt;10,modern_teen_mental_health_main[[#This Row],[sleep_hours]]/10,modern_teen_mental_health_main[[#This Row],[sleep_hours]])</f>
        <v>7.1</v>
      </c>
      <c r="K2579">
        <v>65</v>
      </c>
      <c r="L2579">
        <f>IF(modern_teen_mental_health_main[[#This Row],[screen_time_hours]]&gt;10,modern_teen_mental_health_main[[#This Row],[screen_time_hours]]/10,modern_teen_mental_health_main[[#This Row],[screen_time_hours]])</f>
        <v>6.5</v>
      </c>
      <c r="M2579" t="b">
        <v>1</v>
      </c>
      <c r="N2579" s="1" t="s">
        <v>26</v>
      </c>
      <c r="O2579" t="b">
        <v>1</v>
      </c>
      <c r="P2579" t="b">
        <v>0</v>
      </c>
      <c r="Q2579" t="b">
        <v>1</v>
      </c>
      <c r="R2579">
        <v>4</v>
      </c>
      <c r="S2579">
        <v>5</v>
      </c>
    </row>
    <row r="2580" spans="1:19" x14ac:dyDescent="0.2">
      <c r="A2580" s="1" t="s">
        <v>124</v>
      </c>
      <c r="B2580" s="2">
        <v>45686</v>
      </c>
      <c r="C2580">
        <v>16</v>
      </c>
      <c r="D2580" s="1" t="s">
        <v>18</v>
      </c>
      <c r="E2580" s="1" t="s">
        <v>75</v>
      </c>
      <c r="F2580" s="1" t="s">
        <v>20</v>
      </c>
      <c r="G2580">
        <v>9</v>
      </c>
      <c r="H2580">
        <v>2</v>
      </c>
      <c r="I2580">
        <v>52</v>
      </c>
      <c r="J2580">
        <f>IF(modern_teen_mental_health_main[[#This Row],[sleep_hours]]&gt;10,modern_teen_mental_health_main[[#This Row],[sleep_hours]]/10,modern_teen_mental_health_main[[#This Row],[sleep_hours]])</f>
        <v>5.2</v>
      </c>
      <c r="K2580">
        <v>64</v>
      </c>
      <c r="L2580">
        <f>IF(modern_teen_mental_health_main[[#This Row],[screen_time_hours]]&gt;10,modern_teen_mental_health_main[[#This Row],[screen_time_hours]]/10,modern_teen_mental_health_main[[#This Row],[screen_time_hours]])</f>
        <v>6.4</v>
      </c>
      <c r="M2580" t="b">
        <v>1</v>
      </c>
      <c r="N2580" s="1" t="s">
        <v>26</v>
      </c>
      <c r="O2580" t="b">
        <v>1</v>
      </c>
      <c r="P2580" t="b">
        <v>0</v>
      </c>
      <c r="Q2580" t="b">
        <v>1</v>
      </c>
      <c r="R2580">
        <v>6</v>
      </c>
      <c r="S2580">
        <v>8</v>
      </c>
    </row>
    <row r="2581" spans="1:19" x14ac:dyDescent="0.2">
      <c r="A2581" s="1" t="s">
        <v>124</v>
      </c>
      <c r="B2581" s="2">
        <v>45687</v>
      </c>
      <c r="C2581">
        <v>16</v>
      </c>
      <c r="D2581" s="1" t="s">
        <v>18</v>
      </c>
      <c r="E2581" s="1" t="s">
        <v>75</v>
      </c>
      <c r="F2581" s="1" t="s">
        <v>20</v>
      </c>
      <c r="G2581">
        <v>9</v>
      </c>
      <c r="H2581">
        <v>1</v>
      </c>
      <c r="I2581">
        <v>74</v>
      </c>
      <c r="J2581">
        <f>IF(modern_teen_mental_health_main[[#This Row],[sleep_hours]]&gt;10,modern_teen_mental_health_main[[#This Row],[sleep_hours]]/10,modern_teen_mental_health_main[[#This Row],[sleep_hours]])</f>
        <v>7.4</v>
      </c>
      <c r="K2581">
        <v>70</v>
      </c>
      <c r="L2581">
        <f>IF(modern_teen_mental_health_main[[#This Row],[screen_time_hours]]&gt;10,modern_teen_mental_health_main[[#This Row],[screen_time_hours]]/10,modern_teen_mental_health_main[[#This Row],[screen_time_hours]])</f>
        <v>7</v>
      </c>
      <c r="M2581" t="b">
        <v>0</v>
      </c>
      <c r="N2581" s="1" t="s">
        <v>21</v>
      </c>
      <c r="O2581" t="b">
        <v>1</v>
      </c>
      <c r="P2581" t="b">
        <v>1</v>
      </c>
      <c r="Q2581" t="b">
        <v>0</v>
      </c>
      <c r="R2581">
        <v>7</v>
      </c>
      <c r="S2581">
        <v>5</v>
      </c>
    </row>
    <row r="2582" spans="1:19" x14ac:dyDescent="0.2">
      <c r="A2582" s="1" t="s">
        <v>125</v>
      </c>
      <c r="B2582" s="2">
        <v>45658</v>
      </c>
      <c r="C2582">
        <v>16</v>
      </c>
      <c r="D2582" s="1" t="s">
        <v>18</v>
      </c>
      <c r="E2582" s="1" t="s">
        <v>65</v>
      </c>
      <c r="F2582" s="1" t="s">
        <v>34</v>
      </c>
      <c r="G2582">
        <v>6</v>
      </c>
      <c r="H2582">
        <v>5</v>
      </c>
      <c r="I2582">
        <v>79</v>
      </c>
      <c r="J2582">
        <f>IF(modern_teen_mental_health_main[[#This Row],[sleep_hours]]&gt;10,modern_teen_mental_health_main[[#This Row],[sleep_hours]]/10,modern_teen_mental_health_main[[#This Row],[sleep_hours]])</f>
        <v>7.9</v>
      </c>
      <c r="K2582">
        <v>75</v>
      </c>
      <c r="L2582">
        <f>IF(modern_teen_mental_health_main[[#This Row],[screen_time_hours]]&gt;10,modern_teen_mental_health_main[[#This Row],[screen_time_hours]]/10,modern_teen_mental_health_main[[#This Row],[screen_time_hours]])</f>
        <v>7.5</v>
      </c>
      <c r="M2582" t="b">
        <v>1</v>
      </c>
      <c r="N2582" s="1" t="s">
        <v>25</v>
      </c>
      <c r="O2582" t="b">
        <v>1</v>
      </c>
      <c r="P2582" t="b">
        <v>0</v>
      </c>
      <c r="Q2582" t="b">
        <v>0</v>
      </c>
      <c r="R2582">
        <v>6</v>
      </c>
      <c r="S2582">
        <v>5</v>
      </c>
    </row>
    <row r="2583" spans="1:19" x14ac:dyDescent="0.2">
      <c r="A2583" s="1" t="s">
        <v>125</v>
      </c>
      <c r="B2583" s="2">
        <v>45659</v>
      </c>
      <c r="C2583">
        <v>16</v>
      </c>
      <c r="D2583" s="1" t="s">
        <v>18</v>
      </c>
      <c r="E2583" s="1" t="s">
        <v>65</v>
      </c>
      <c r="F2583" s="1" t="s">
        <v>34</v>
      </c>
      <c r="G2583">
        <v>7</v>
      </c>
      <c r="H2583">
        <v>4</v>
      </c>
      <c r="I2583">
        <v>79</v>
      </c>
      <c r="J2583">
        <f>IF(modern_teen_mental_health_main[[#This Row],[sleep_hours]]&gt;10,modern_teen_mental_health_main[[#This Row],[sleep_hours]]/10,modern_teen_mental_health_main[[#This Row],[sleep_hours]])</f>
        <v>7.9</v>
      </c>
      <c r="K2583">
        <v>62</v>
      </c>
      <c r="L2583">
        <f>IF(modern_teen_mental_health_main[[#This Row],[screen_time_hours]]&gt;10,modern_teen_mental_health_main[[#This Row],[screen_time_hours]]/10,modern_teen_mental_health_main[[#This Row],[screen_time_hours]])</f>
        <v>6.2</v>
      </c>
      <c r="M2583" t="b">
        <v>1</v>
      </c>
      <c r="N2583" s="1" t="s">
        <v>25</v>
      </c>
      <c r="O2583" t="b">
        <v>1</v>
      </c>
      <c r="P2583" t="b">
        <v>1</v>
      </c>
      <c r="Q2583" t="b">
        <v>0</v>
      </c>
      <c r="R2583">
        <v>3</v>
      </c>
      <c r="S2583">
        <v>6</v>
      </c>
    </row>
    <row r="2584" spans="1:19" x14ac:dyDescent="0.2">
      <c r="A2584" s="1" t="s">
        <v>125</v>
      </c>
      <c r="B2584" s="2">
        <v>45660</v>
      </c>
      <c r="C2584">
        <v>16</v>
      </c>
      <c r="D2584" s="1" t="s">
        <v>18</v>
      </c>
      <c r="E2584" s="1" t="s">
        <v>65</v>
      </c>
      <c r="F2584" s="1" t="s">
        <v>34</v>
      </c>
      <c r="G2584">
        <v>4</v>
      </c>
      <c r="H2584">
        <v>6</v>
      </c>
      <c r="I2584">
        <v>69</v>
      </c>
      <c r="J2584">
        <f>IF(modern_teen_mental_health_main[[#This Row],[sleep_hours]]&gt;10,modern_teen_mental_health_main[[#This Row],[sleep_hours]]/10,modern_teen_mental_health_main[[#This Row],[sleep_hours]])</f>
        <v>6.9</v>
      </c>
      <c r="K2584">
        <v>52</v>
      </c>
      <c r="L2584">
        <f>IF(modern_teen_mental_health_main[[#This Row],[screen_time_hours]]&gt;10,modern_teen_mental_health_main[[#This Row],[screen_time_hours]]/10,modern_teen_mental_health_main[[#This Row],[screen_time_hours]])</f>
        <v>5.2</v>
      </c>
      <c r="M2584" t="b">
        <v>1</v>
      </c>
      <c r="N2584" s="1" t="s">
        <v>22</v>
      </c>
      <c r="O2584" t="b">
        <v>1</v>
      </c>
      <c r="P2584" t="b">
        <v>0</v>
      </c>
      <c r="Q2584" t="b">
        <v>0</v>
      </c>
      <c r="R2584">
        <v>4</v>
      </c>
      <c r="S2584">
        <v>8</v>
      </c>
    </row>
    <row r="2585" spans="1:19" x14ac:dyDescent="0.2">
      <c r="A2585" s="1" t="s">
        <v>125</v>
      </c>
      <c r="B2585" s="2">
        <v>45661</v>
      </c>
      <c r="C2585">
        <v>16</v>
      </c>
      <c r="D2585" s="1" t="s">
        <v>18</v>
      </c>
      <c r="E2585" s="1" t="s">
        <v>65</v>
      </c>
      <c r="F2585" s="1" t="s">
        <v>34</v>
      </c>
      <c r="G2585">
        <v>6</v>
      </c>
      <c r="H2585">
        <v>4</v>
      </c>
      <c r="I2585">
        <v>63</v>
      </c>
      <c r="J2585">
        <f>IF(modern_teen_mental_health_main[[#This Row],[sleep_hours]]&gt;10,modern_teen_mental_health_main[[#This Row],[sleep_hours]]/10,modern_teen_mental_health_main[[#This Row],[sleep_hours]])</f>
        <v>6.3</v>
      </c>
      <c r="K2585">
        <v>49</v>
      </c>
      <c r="L2585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585" t="b">
        <v>1</v>
      </c>
      <c r="N2585" s="1" t="s">
        <v>25</v>
      </c>
      <c r="O2585" t="b">
        <v>1</v>
      </c>
      <c r="P2585" t="b">
        <v>0</v>
      </c>
      <c r="Q2585" t="b">
        <v>0</v>
      </c>
      <c r="R2585">
        <v>4</v>
      </c>
      <c r="S2585">
        <v>9</v>
      </c>
    </row>
    <row r="2586" spans="1:19" x14ac:dyDescent="0.2">
      <c r="A2586" s="1" t="s">
        <v>125</v>
      </c>
      <c r="B2586" s="2">
        <v>45662</v>
      </c>
      <c r="C2586">
        <v>16</v>
      </c>
      <c r="D2586" s="1" t="s">
        <v>18</v>
      </c>
      <c r="E2586" s="1" t="s">
        <v>65</v>
      </c>
      <c r="F2586" s="1" t="s">
        <v>34</v>
      </c>
      <c r="G2586">
        <v>4</v>
      </c>
      <c r="H2586">
        <v>7</v>
      </c>
      <c r="I2586">
        <v>42</v>
      </c>
      <c r="J2586">
        <f>IF(modern_teen_mental_health_main[[#This Row],[sleep_hours]]&gt;10,modern_teen_mental_health_main[[#This Row],[sleep_hours]]/10,modern_teen_mental_health_main[[#This Row],[sleep_hours]])</f>
        <v>4.2</v>
      </c>
      <c r="K2586">
        <v>57</v>
      </c>
      <c r="L2586">
        <f>IF(modern_teen_mental_health_main[[#This Row],[screen_time_hours]]&gt;10,modern_teen_mental_health_main[[#This Row],[screen_time_hours]]/10,modern_teen_mental_health_main[[#This Row],[screen_time_hours]])</f>
        <v>5.7</v>
      </c>
      <c r="M2586" t="b">
        <v>0</v>
      </c>
      <c r="N2586" s="1" t="s">
        <v>21</v>
      </c>
      <c r="O2586" t="b">
        <v>0</v>
      </c>
      <c r="P2586" t="b">
        <v>0</v>
      </c>
      <c r="Q2586" t="b">
        <v>1</v>
      </c>
      <c r="R2586">
        <v>9</v>
      </c>
      <c r="S2586">
        <v>5</v>
      </c>
    </row>
    <row r="2587" spans="1:19" x14ac:dyDescent="0.2">
      <c r="A2587" s="1" t="s">
        <v>125</v>
      </c>
      <c r="B2587" s="2">
        <v>45663</v>
      </c>
      <c r="C2587">
        <v>16</v>
      </c>
      <c r="D2587" s="1" t="s">
        <v>18</v>
      </c>
      <c r="E2587" s="1" t="s">
        <v>65</v>
      </c>
      <c r="F2587" s="1" t="s">
        <v>34</v>
      </c>
      <c r="G2587">
        <v>8</v>
      </c>
      <c r="H2587">
        <v>3</v>
      </c>
      <c r="I2587">
        <v>66</v>
      </c>
      <c r="J2587">
        <f>IF(modern_teen_mental_health_main[[#This Row],[sleep_hours]]&gt;10,modern_teen_mental_health_main[[#This Row],[sleep_hours]]/10,modern_teen_mental_health_main[[#This Row],[sleep_hours]])</f>
        <v>6.6</v>
      </c>
      <c r="K2587">
        <v>57</v>
      </c>
      <c r="L2587">
        <f>IF(modern_teen_mental_health_main[[#This Row],[screen_time_hours]]&gt;10,modern_teen_mental_health_main[[#This Row],[screen_time_hours]]/10,modern_teen_mental_health_main[[#This Row],[screen_time_hours]])</f>
        <v>5.7</v>
      </c>
      <c r="M2587" t="b">
        <v>1</v>
      </c>
      <c r="N2587" s="1" t="s">
        <v>25</v>
      </c>
      <c r="O2587" t="b">
        <v>0</v>
      </c>
      <c r="P2587" t="b">
        <v>0</v>
      </c>
      <c r="Q2587" t="b">
        <v>0</v>
      </c>
      <c r="R2587">
        <v>7</v>
      </c>
      <c r="S2587">
        <v>4</v>
      </c>
    </row>
    <row r="2588" spans="1:19" x14ac:dyDescent="0.2">
      <c r="A2588" s="1" t="s">
        <v>125</v>
      </c>
      <c r="B2588" s="2">
        <v>45664</v>
      </c>
      <c r="C2588">
        <v>16</v>
      </c>
      <c r="D2588" s="1" t="s">
        <v>18</v>
      </c>
      <c r="E2588" s="1" t="s">
        <v>65</v>
      </c>
      <c r="F2588" s="1" t="s">
        <v>34</v>
      </c>
      <c r="G2588">
        <v>7</v>
      </c>
      <c r="H2588">
        <v>3</v>
      </c>
      <c r="I2588">
        <v>55</v>
      </c>
      <c r="J2588">
        <f>IF(modern_teen_mental_health_main[[#This Row],[sleep_hours]]&gt;10,modern_teen_mental_health_main[[#This Row],[sleep_hours]]/10,modern_teen_mental_health_main[[#This Row],[sleep_hours]])</f>
        <v>5.5</v>
      </c>
      <c r="K2588">
        <v>96</v>
      </c>
      <c r="L2588">
        <f>IF(modern_teen_mental_health_main[[#This Row],[screen_time_hours]]&gt;10,modern_teen_mental_health_main[[#This Row],[screen_time_hours]]/10,modern_teen_mental_health_main[[#This Row],[screen_time_hours]])</f>
        <v>9.6</v>
      </c>
      <c r="M2588" t="b">
        <v>1</v>
      </c>
      <c r="N2588" s="1" t="s">
        <v>24</v>
      </c>
      <c r="O2588" t="b">
        <v>1</v>
      </c>
      <c r="P2588" t="b">
        <v>1</v>
      </c>
      <c r="Q2588" t="b">
        <v>0</v>
      </c>
      <c r="R2588">
        <v>8</v>
      </c>
      <c r="S2588">
        <v>6</v>
      </c>
    </row>
    <row r="2589" spans="1:19" x14ac:dyDescent="0.2">
      <c r="A2589" s="1" t="s">
        <v>125</v>
      </c>
      <c r="B2589" s="2">
        <v>45665</v>
      </c>
      <c r="C2589">
        <v>16</v>
      </c>
      <c r="D2589" s="1" t="s">
        <v>18</v>
      </c>
      <c r="E2589" s="1" t="s">
        <v>65</v>
      </c>
      <c r="F2589" s="1" t="s">
        <v>34</v>
      </c>
      <c r="G2589">
        <v>3</v>
      </c>
      <c r="H2589">
        <v>8</v>
      </c>
      <c r="I2589">
        <v>54</v>
      </c>
      <c r="J2589">
        <f>IF(modern_teen_mental_health_main[[#This Row],[sleep_hours]]&gt;10,modern_teen_mental_health_main[[#This Row],[sleep_hours]]/10,modern_teen_mental_health_main[[#This Row],[sleep_hours]])</f>
        <v>5.4</v>
      </c>
      <c r="K2589">
        <v>48</v>
      </c>
      <c r="L2589">
        <f>IF(modern_teen_mental_health_main[[#This Row],[screen_time_hours]]&gt;10,modern_teen_mental_health_main[[#This Row],[screen_time_hours]]/10,modern_teen_mental_health_main[[#This Row],[screen_time_hours]])</f>
        <v>4.8</v>
      </c>
      <c r="M2589" t="b">
        <v>0</v>
      </c>
      <c r="N2589" s="1" t="s">
        <v>21</v>
      </c>
      <c r="O2589" t="b">
        <v>0</v>
      </c>
      <c r="P2589" t="b">
        <v>1</v>
      </c>
      <c r="Q2589" t="b">
        <v>0</v>
      </c>
      <c r="R2589">
        <v>8</v>
      </c>
      <c r="S2589">
        <v>7</v>
      </c>
    </row>
    <row r="2590" spans="1:19" x14ac:dyDescent="0.2">
      <c r="A2590" s="1" t="s">
        <v>125</v>
      </c>
      <c r="B2590" s="2">
        <v>45666</v>
      </c>
      <c r="C2590">
        <v>16</v>
      </c>
      <c r="D2590" s="1" t="s">
        <v>18</v>
      </c>
      <c r="E2590" s="1" t="s">
        <v>65</v>
      </c>
      <c r="F2590" s="1" t="s">
        <v>34</v>
      </c>
      <c r="G2590">
        <v>6</v>
      </c>
      <c r="H2590">
        <v>3</v>
      </c>
      <c r="I2590">
        <v>47</v>
      </c>
      <c r="J2590">
        <f>IF(modern_teen_mental_health_main[[#This Row],[sleep_hours]]&gt;10,modern_teen_mental_health_main[[#This Row],[sleep_hours]]/10,modern_teen_mental_health_main[[#This Row],[sleep_hours]])</f>
        <v>4.7</v>
      </c>
      <c r="K2590">
        <v>78</v>
      </c>
      <c r="L2590">
        <f>IF(modern_teen_mental_health_main[[#This Row],[screen_time_hours]]&gt;10,modern_teen_mental_health_main[[#This Row],[screen_time_hours]]/10,modern_teen_mental_health_main[[#This Row],[screen_time_hours]])</f>
        <v>7.8</v>
      </c>
      <c r="M2590" t="b">
        <v>0</v>
      </c>
      <c r="N2590" s="1" t="s">
        <v>21</v>
      </c>
      <c r="O2590" t="b">
        <v>0</v>
      </c>
      <c r="P2590" t="b">
        <v>0</v>
      </c>
      <c r="Q2590" t="b">
        <v>0</v>
      </c>
      <c r="R2590">
        <v>6</v>
      </c>
      <c r="S2590">
        <v>5</v>
      </c>
    </row>
    <row r="2591" spans="1:19" x14ac:dyDescent="0.2">
      <c r="A2591" s="1" t="s">
        <v>125</v>
      </c>
      <c r="B2591" s="2">
        <v>45667</v>
      </c>
      <c r="C2591">
        <v>16</v>
      </c>
      <c r="D2591" s="1" t="s">
        <v>18</v>
      </c>
      <c r="E2591" s="1" t="s">
        <v>65</v>
      </c>
      <c r="F2591" s="1" t="s">
        <v>34</v>
      </c>
      <c r="G2591">
        <v>6</v>
      </c>
      <c r="H2591">
        <v>4</v>
      </c>
      <c r="I2591">
        <v>63</v>
      </c>
      <c r="J2591">
        <f>IF(modern_teen_mental_health_main[[#This Row],[sleep_hours]]&gt;10,modern_teen_mental_health_main[[#This Row],[sleep_hours]]/10,modern_teen_mental_health_main[[#This Row],[sleep_hours]])</f>
        <v>6.3</v>
      </c>
      <c r="K2591">
        <v>74</v>
      </c>
      <c r="L2591">
        <f>IF(modern_teen_mental_health_main[[#This Row],[screen_time_hours]]&gt;10,modern_teen_mental_health_main[[#This Row],[screen_time_hours]]/10,modern_teen_mental_health_main[[#This Row],[screen_time_hours]])</f>
        <v>7.4</v>
      </c>
      <c r="M2591" t="b">
        <v>1</v>
      </c>
      <c r="N2591" s="1" t="s">
        <v>22</v>
      </c>
      <c r="O2591" t="b">
        <v>0</v>
      </c>
      <c r="P2591" t="b">
        <v>0</v>
      </c>
      <c r="Q2591" t="b">
        <v>1</v>
      </c>
      <c r="R2591">
        <v>6</v>
      </c>
      <c r="S2591">
        <v>8</v>
      </c>
    </row>
    <row r="2592" spans="1:19" x14ac:dyDescent="0.2">
      <c r="A2592" s="1" t="s">
        <v>125</v>
      </c>
      <c r="B2592" s="2">
        <v>45668</v>
      </c>
      <c r="C2592">
        <v>16</v>
      </c>
      <c r="D2592" s="1" t="s">
        <v>18</v>
      </c>
      <c r="E2592" s="1" t="s">
        <v>65</v>
      </c>
      <c r="F2592" s="1" t="s">
        <v>34</v>
      </c>
      <c r="G2592">
        <v>7</v>
      </c>
      <c r="H2592">
        <v>4</v>
      </c>
      <c r="I2592">
        <v>79</v>
      </c>
      <c r="J2592">
        <f>IF(modern_teen_mental_health_main[[#This Row],[sleep_hours]]&gt;10,modern_teen_mental_health_main[[#This Row],[sleep_hours]]/10,modern_teen_mental_health_main[[#This Row],[sleep_hours]])</f>
        <v>7.9</v>
      </c>
      <c r="K2592">
        <v>90</v>
      </c>
      <c r="L2592">
        <f>IF(modern_teen_mental_health_main[[#This Row],[screen_time_hours]]&gt;10,modern_teen_mental_health_main[[#This Row],[screen_time_hours]]/10,modern_teen_mental_health_main[[#This Row],[screen_time_hours]])</f>
        <v>9</v>
      </c>
      <c r="M2592" t="b">
        <v>1</v>
      </c>
      <c r="N2592" s="1" t="s">
        <v>24</v>
      </c>
      <c r="O2592" t="b">
        <v>1</v>
      </c>
      <c r="P2592" t="b">
        <v>0</v>
      </c>
      <c r="Q2592" t="b">
        <v>0</v>
      </c>
      <c r="R2592">
        <v>6</v>
      </c>
      <c r="S2592">
        <v>7</v>
      </c>
    </row>
    <row r="2593" spans="1:19" x14ac:dyDescent="0.2">
      <c r="A2593" s="1" t="s">
        <v>125</v>
      </c>
      <c r="B2593" s="2">
        <v>45669</v>
      </c>
      <c r="C2593">
        <v>16</v>
      </c>
      <c r="D2593" s="1" t="s">
        <v>18</v>
      </c>
      <c r="E2593" s="1" t="s">
        <v>65</v>
      </c>
      <c r="F2593" s="1" t="s">
        <v>34</v>
      </c>
      <c r="G2593">
        <v>8</v>
      </c>
      <c r="H2593">
        <v>3</v>
      </c>
      <c r="I2593">
        <v>72</v>
      </c>
      <c r="J2593">
        <f>IF(modern_teen_mental_health_main[[#This Row],[sleep_hours]]&gt;10,modern_teen_mental_health_main[[#This Row],[sleep_hours]]/10,modern_teen_mental_health_main[[#This Row],[sleep_hours]])</f>
        <v>7.2</v>
      </c>
      <c r="K2593">
        <v>36</v>
      </c>
      <c r="L2593">
        <f>IF(modern_teen_mental_health_main[[#This Row],[screen_time_hours]]&gt;10,modern_teen_mental_health_main[[#This Row],[screen_time_hours]]/10,modern_teen_mental_health_main[[#This Row],[screen_time_hours]])</f>
        <v>3.6</v>
      </c>
      <c r="M2593" t="b">
        <v>0</v>
      </c>
      <c r="N2593" s="1" t="s">
        <v>21</v>
      </c>
      <c r="O2593" t="b">
        <v>0</v>
      </c>
      <c r="P2593" t="b">
        <v>0</v>
      </c>
      <c r="Q2593" t="b">
        <v>1</v>
      </c>
      <c r="R2593">
        <v>3</v>
      </c>
      <c r="S2593">
        <v>7</v>
      </c>
    </row>
    <row r="2594" spans="1:19" x14ac:dyDescent="0.2">
      <c r="A2594" s="1" t="s">
        <v>125</v>
      </c>
      <c r="B2594" s="2">
        <v>45670</v>
      </c>
      <c r="C2594">
        <v>16</v>
      </c>
      <c r="D2594" s="1" t="s">
        <v>18</v>
      </c>
      <c r="E2594" s="1" t="s">
        <v>65</v>
      </c>
      <c r="F2594" s="1" t="s">
        <v>34</v>
      </c>
      <c r="G2594">
        <v>6</v>
      </c>
      <c r="H2594">
        <v>4</v>
      </c>
      <c r="I2594">
        <v>76</v>
      </c>
      <c r="J2594">
        <f>IF(modern_teen_mental_health_main[[#This Row],[sleep_hours]]&gt;10,modern_teen_mental_health_main[[#This Row],[sleep_hours]]/10,modern_teen_mental_health_main[[#This Row],[sleep_hours]])</f>
        <v>7.6</v>
      </c>
      <c r="K2594">
        <v>73</v>
      </c>
      <c r="L2594">
        <f>IF(modern_teen_mental_health_main[[#This Row],[screen_time_hours]]&gt;10,modern_teen_mental_health_main[[#This Row],[screen_time_hours]]/10,modern_teen_mental_health_main[[#This Row],[screen_time_hours]])</f>
        <v>7.3</v>
      </c>
      <c r="M2594" t="b">
        <v>1</v>
      </c>
      <c r="N2594" s="1" t="s">
        <v>26</v>
      </c>
      <c r="O2594" t="b">
        <v>0</v>
      </c>
      <c r="P2594" t="b">
        <v>0</v>
      </c>
      <c r="Q2594" t="b">
        <v>1</v>
      </c>
      <c r="R2594">
        <v>7</v>
      </c>
      <c r="S2594">
        <v>8</v>
      </c>
    </row>
    <row r="2595" spans="1:19" x14ac:dyDescent="0.2">
      <c r="A2595" s="1" t="s">
        <v>125</v>
      </c>
      <c r="B2595" s="2">
        <v>45671</v>
      </c>
      <c r="C2595">
        <v>16</v>
      </c>
      <c r="D2595" s="1" t="s">
        <v>18</v>
      </c>
      <c r="E2595" s="1" t="s">
        <v>65</v>
      </c>
      <c r="F2595" s="1" t="s">
        <v>34</v>
      </c>
      <c r="G2595">
        <v>6</v>
      </c>
      <c r="H2595">
        <v>4</v>
      </c>
      <c r="I2595">
        <v>47</v>
      </c>
      <c r="J2595">
        <f>IF(modern_teen_mental_health_main[[#This Row],[sleep_hours]]&gt;10,modern_teen_mental_health_main[[#This Row],[sleep_hours]]/10,modern_teen_mental_health_main[[#This Row],[sleep_hours]])</f>
        <v>4.7</v>
      </c>
      <c r="K2595">
        <v>77</v>
      </c>
      <c r="L2595">
        <f>IF(modern_teen_mental_health_main[[#This Row],[screen_time_hours]]&gt;10,modern_teen_mental_health_main[[#This Row],[screen_time_hours]]/10,modern_teen_mental_health_main[[#This Row],[screen_time_hours]])</f>
        <v>7.7</v>
      </c>
      <c r="M2595" t="b">
        <v>1</v>
      </c>
      <c r="N2595" s="1" t="s">
        <v>23</v>
      </c>
      <c r="O2595" t="b">
        <v>1</v>
      </c>
      <c r="P2595" t="b">
        <v>0</v>
      </c>
      <c r="Q2595" t="b">
        <v>0</v>
      </c>
      <c r="R2595">
        <v>7</v>
      </c>
      <c r="S2595">
        <v>7</v>
      </c>
    </row>
    <row r="2596" spans="1:19" x14ac:dyDescent="0.2">
      <c r="A2596" s="1" t="s">
        <v>125</v>
      </c>
      <c r="B2596" s="2">
        <v>45672</v>
      </c>
      <c r="C2596">
        <v>16</v>
      </c>
      <c r="D2596" s="1" t="s">
        <v>18</v>
      </c>
      <c r="E2596" s="1" t="s">
        <v>65</v>
      </c>
      <c r="F2596" s="1" t="s">
        <v>34</v>
      </c>
      <c r="G2596">
        <v>7</v>
      </c>
      <c r="H2596">
        <v>2</v>
      </c>
      <c r="I2596">
        <v>67</v>
      </c>
      <c r="J2596">
        <f>IF(modern_teen_mental_health_main[[#This Row],[sleep_hours]]&gt;10,modern_teen_mental_health_main[[#This Row],[sleep_hours]]/10,modern_teen_mental_health_main[[#This Row],[sleep_hours]])</f>
        <v>6.7</v>
      </c>
      <c r="K2596">
        <v>60</v>
      </c>
      <c r="L2596">
        <f>IF(modern_teen_mental_health_main[[#This Row],[screen_time_hours]]&gt;10,modern_teen_mental_health_main[[#This Row],[screen_time_hours]]/10,modern_teen_mental_health_main[[#This Row],[screen_time_hours]])</f>
        <v>6</v>
      </c>
      <c r="M2596" t="b">
        <v>1</v>
      </c>
      <c r="N2596" s="1" t="s">
        <v>27</v>
      </c>
      <c r="O2596" t="b">
        <v>0</v>
      </c>
      <c r="P2596" t="b">
        <v>0</v>
      </c>
      <c r="Q2596" t="b">
        <v>0</v>
      </c>
      <c r="R2596">
        <v>4</v>
      </c>
      <c r="S2596">
        <v>6</v>
      </c>
    </row>
    <row r="2597" spans="1:19" x14ac:dyDescent="0.2">
      <c r="A2597" s="1" t="s">
        <v>125</v>
      </c>
      <c r="B2597" s="2">
        <v>45673</v>
      </c>
      <c r="C2597">
        <v>16</v>
      </c>
      <c r="D2597" s="1" t="s">
        <v>18</v>
      </c>
      <c r="E2597" s="1" t="s">
        <v>65</v>
      </c>
      <c r="F2597" s="1" t="s">
        <v>34</v>
      </c>
      <c r="G2597">
        <v>7</v>
      </c>
      <c r="H2597">
        <v>2</v>
      </c>
      <c r="I2597">
        <v>58</v>
      </c>
      <c r="J2597">
        <f>IF(modern_teen_mental_health_main[[#This Row],[sleep_hours]]&gt;10,modern_teen_mental_health_main[[#This Row],[sleep_hours]]/10,modern_teen_mental_health_main[[#This Row],[sleep_hours]])</f>
        <v>5.8</v>
      </c>
      <c r="K2597">
        <v>63</v>
      </c>
      <c r="L2597">
        <f>IF(modern_teen_mental_health_main[[#This Row],[screen_time_hours]]&gt;10,modern_teen_mental_health_main[[#This Row],[screen_time_hours]]/10,modern_teen_mental_health_main[[#This Row],[screen_time_hours]])</f>
        <v>6.3</v>
      </c>
      <c r="M2597" t="b">
        <v>1</v>
      </c>
      <c r="N2597" s="1" t="s">
        <v>26</v>
      </c>
      <c r="O2597" t="b">
        <v>0</v>
      </c>
      <c r="P2597" t="b">
        <v>0</v>
      </c>
      <c r="Q2597" t="b">
        <v>0</v>
      </c>
      <c r="R2597">
        <v>9</v>
      </c>
      <c r="S2597">
        <v>5</v>
      </c>
    </row>
    <row r="2598" spans="1:19" x14ac:dyDescent="0.2">
      <c r="A2598" s="1" t="s">
        <v>125</v>
      </c>
      <c r="B2598" s="2">
        <v>45674</v>
      </c>
      <c r="C2598">
        <v>16</v>
      </c>
      <c r="D2598" s="1" t="s">
        <v>18</v>
      </c>
      <c r="E2598" s="1" t="s">
        <v>65</v>
      </c>
      <c r="F2598" s="1" t="s">
        <v>34</v>
      </c>
      <c r="G2598">
        <v>3</v>
      </c>
      <c r="H2598">
        <v>8</v>
      </c>
      <c r="I2598">
        <v>78</v>
      </c>
      <c r="J2598">
        <f>IF(modern_teen_mental_health_main[[#This Row],[sleep_hours]]&gt;10,modern_teen_mental_health_main[[#This Row],[sleep_hours]]/10,modern_teen_mental_health_main[[#This Row],[sleep_hours]])</f>
        <v>7.8</v>
      </c>
      <c r="K2598">
        <v>61</v>
      </c>
      <c r="L2598">
        <f>IF(modern_teen_mental_health_main[[#This Row],[screen_time_hours]]&gt;10,modern_teen_mental_health_main[[#This Row],[screen_time_hours]]/10,modern_teen_mental_health_main[[#This Row],[screen_time_hours]])</f>
        <v>6.1</v>
      </c>
      <c r="M2598" t="b">
        <v>1</v>
      </c>
      <c r="N2598" s="1" t="s">
        <v>24</v>
      </c>
      <c r="O2598" t="b">
        <v>1</v>
      </c>
      <c r="P2598" t="b">
        <v>0</v>
      </c>
      <c r="Q2598" t="b">
        <v>1</v>
      </c>
      <c r="R2598">
        <v>8</v>
      </c>
      <c r="S2598">
        <v>6</v>
      </c>
    </row>
    <row r="2599" spans="1:19" x14ac:dyDescent="0.2">
      <c r="A2599" s="1" t="s">
        <v>125</v>
      </c>
      <c r="B2599" s="2">
        <v>45675</v>
      </c>
      <c r="C2599">
        <v>16</v>
      </c>
      <c r="D2599" s="1" t="s">
        <v>18</v>
      </c>
      <c r="E2599" s="1" t="s">
        <v>65</v>
      </c>
      <c r="F2599" s="1" t="s">
        <v>34</v>
      </c>
      <c r="G2599">
        <v>3</v>
      </c>
      <c r="H2599">
        <v>6</v>
      </c>
      <c r="I2599">
        <v>63</v>
      </c>
      <c r="J2599">
        <f>IF(modern_teen_mental_health_main[[#This Row],[sleep_hours]]&gt;10,modern_teen_mental_health_main[[#This Row],[sleep_hours]]/10,modern_teen_mental_health_main[[#This Row],[sleep_hours]])</f>
        <v>6.3</v>
      </c>
      <c r="K2599">
        <v>71</v>
      </c>
      <c r="L2599">
        <f>IF(modern_teen_mental_health_main[[#This Row],[screen_time_hours]]&gt;10,modern_teen_mental_health_main[[#This Row],[screen_time_hours]]/10,modern_teen_mental_health_main[[#This Row],[screen_time_hours]])</f>
        <v>7.1</v>
      </c>
      <c r="M2599" t="b">
        <v>0</v>
      </c>
      <c r="N2599" s="1" t="s">
        <v>21</v>
      </c>
      <c r="O2599" t="b">
        <v>1</v>
      </c>
      <c r="P2599" t="b">
        <v>0</v>
      </c>
      <c r="Q2599" t="b">
        <v>0</v>
      </c>
      <c r="R2599">
        <v>3</v>
      </c>
      <c r="S2599">
        <v>8</v>
      </c>
    </row>
    <row r="2600" spans="1:19" x14ac:dyDescent="0.2">
      <c r="A2600" s="1" t="s">
        <v>125</v>
      </c>
      <c r="B2600" s="2">
        <v>45676</v>
      </c>
      <c r="C2600">
        <v>16</v>
      </c>
      <c r="D2600" s="1" t="s">
        <v>18</v>
      </c>
      <c r="E2600" s="1" t="s">
        <v>65</v>
      </c>
      <c r="F2600" s="1" t="s">
        <v>34</v>
      </c>
      <c r="G2600">
        <v>6</v>
      </c>
      <c r="H2600">
        <v>4</v>
      </c>
      <c r="I2600">
        <v>78</v>
      </c>
      <c r="J2600">
        <f>IF(modern_teen_mental_health_main[[#This Row],[sleep_hours]]&gt;10,modern_teen_mental_health_main[[#This Row],[sleep_hours]]/10,modern_teen_mental_health_main[[#This Row],[sleep_hours]])</f>
        <v>7.8</v>
      </c>
      <c r="K2600">
        <v>106</v>
      </c>
      <c r="L2600">
        <f>IF(modern_teen_mental_health_main[[#This Row],[screen_time_hours]]&gt;10,modern_teen_mental_health_main[[#This Row],[screen_time_hours]]/10,modern_teen_mental_health_main[[#This Row],[screen_time_hours]])</f>
        <v>10.6</v>
      </c>
      <c r="M2600" t="b">
        <v>1</v>
      </c>
      <c r="N2600" s="1" t="s">
        <v>22</v>
      </c>
      <c r="O2600" t="b">
        <v>0</v>
      </c>
      <c r="P2600" t="b">
        <v>0</v>
      </c>
      <c r="Q2600" t="b">
        <v>1</v>
      </c>
      <c r="R2600">
        <v>5</v>
      </c>
      <c r="S2600">
        <v>6</v>
      </c>
    </row>
    <row r="2601" spans="1:19" x14ac:dyDescent="0.2">
      <c r="A2601" s="1" t="s">
        <v>125</v>
      </c>
      <c r="B2601" s="2">
        <v>45677</v>
      </c>
      <c r="C2601">
        <v>16</v>
      </c>
      <c r="D2601" s="1" t="s">
        <v>18</v>
      </c>
      <c r="E2601" s="1" t="s">
        <v>65</v>
      </c>
      <c r="F2601" s="1" t="s">
        <v>34</v>
      </c>
      <c r="G2601">
        <v>6</v>
      </c>
      <c r="H2601">
        <v>5</v>
      </c>
      <c r="I2601">
        <v>58</v>
      </c>
      <c r="J2601">
        <f>IF(modern_teen_mental_health_main[[#This Row],[sleep_hours]]&gt;10,modern_teen_mental_health_main[[#This Row],[sleep_hours]]/10,modern_teen_mental_health_main[[#This Row],[sleep_hours]])</f>
        <v>5.8</v>
      </c>
      <c r="K2601">
        <v>70</v>
      </c>
      <c r="L2601">
        <f>IF(modern_teen_mental_health_main[[#This Row],[screen_time_hours]]&gt;10,modern_teen_mental_health_main[[#This Row],[screen_time_hours]]/10,modern_teen_mental_health_main[[#This Row],[screen_time_hours]])</f>
        <v>7</v>
      </c>
      <c r="M2601" t="b">
        <v>1</v>
      </c>
      <c r="N2601" s="1" t="s">
        <v>26</v>
      </c>
      <c r="O2601" t="b">
        <v>1</v>
      </c>
      <c r="P2601" t="b">
        <v>0</v>
      </c>
      <c r="Q2601" t="b">
        <v>1</v>
      </c>
      <c r="R2601">
        <v>4</v>
      </c>
      <c r="S2601">
        <v>8</v>
      </c>
    </row>
    <row r="2602" spans="1:19" x14ac:dyDescent="0.2">
      <c r="A2602" s="1" t="s">
        <v>125</v>
      </c>
      <c r="B2602" s="2">
        <v>45678</v>
      </c>
      <c r="C2602">
        <v>16</v>
      </c>
      <c r="D2602" s="1" t="s">
        <v>18</v>
      </c>
      <c r="E2602" s="1" t="s">
        <v>65</v>
      </c>
      <c r="F2602" s="1" t="s">
        <v>34</v>
      </c>
      <c r="G2602">
        <v>7</v>
      </c>
      <c r="H2602">
        <v>4</v>
      </c>
      <c r="I2602">
        <v>62</v>
      </c>
      <c r="J2602">
        <f>IF(modern_teen_mental_health_main[[#This Row],[sleep_hours]]&gt;10,modern_teen_mental_health_main[[#This Row],[sleep_hours]]/10,modern_teen_mental_health_main[[#This Row],[sleep_hours]])</f>
        <v>6.2</v>
      </c>
      <c r="K2602">
        <v>48</v>
      </c>
      <c r="L2602">
        <f>IF(modern_teen_mental_health_main[[#This Row],[screen_time_hours]]&gt;10,modern_teen_mental_health_main[[#This Row],[screen_time_hours]]/10,modern_teen_mental_health_main[[#This Row],[screen_time_hours]])</f>
        <v>4.8</v>
      </c>
      <c r="M2602" t="b">
        <v>0</v>
      </c>
      <c r="N2602" s="1" t="s">
        <v>21</v>
      </c>
      <c r="O2602" t="b">
        <v>1</v>
      </c>
      <c r="P2602" t="b">
        <v>0</v>
      </c>
      <c r="Q2602" t="b">
        <v>0</v>
      </c>
      <c r="R2602">
        <v>5</v>
      </c>
      <c r="S2602">
        <v>8</v>
      </c>
    </row>
    <row r="2603" spans="1:19" x14ac:dyDescent="0.2">
      <c r="A2603" s="1" t="s">
        <v>125</v>
      </c>
      <c r="B2603" s="2">
        <v>45679</v>
      </c>
      <c r="C2603">
        <v>16</v>
      </c>
      <c r="D2603" s="1" t="s">
        <v>18</v>
      </c>
      <c r="E2603" s="1" t="s">
        <v>65</v>
      </c>
      <c r="F2603" s="1" t="s">
        <v>34</v>
      </c>
      <c r="G2603">
        <v>8</v>
      </c>
      <c r="H2603">
        <v>3</v>
      </c>
      <c r="I2603">
        <v>86</v>
      </c>
      <c r="J2603">
        <f>IF(modern_teen_mental_health_main[[#This Row],[sleep_hours]]&gt;10,modern_teen_mental_health_main[[#This Row],[sleep_hours]]/10,modern_teen_mental_health_main[[#This Row],[sleep_hours]])</f>
        <v>8.6</v>
      </c>
      <c r="K2603">
        <v>105</v>
      </c>
      <c r="L2603">
        <f>IF(modern_teen_mental_health_main[[#This Row],[screen_time_hours]]&gt;10,modern_teen_mental_health_main[[#This Row],[screen_time_hours]]/10,modern_teen_mental_health_main[[#This Row],[screen_time_hours]])</f>
        <v>10.5</v>
      </c>
      <c r="M2603" t="b">
        <v>1</v>
      </c>
      <c r="N2603" s="1" t="s">
        <v>25</v>
      </c>
      <c r="O2603" t="b">
        <v>0</v>
      </c>
      <c r="P2603" t="b">
        <v>0</v>
      </c>
      <c r="Q2603" t="b">
        <v>1</v>
      </c>
      <c r="R2603">
        <v>6</v>
      </c>
      <c r="S2603">
        <v>4</v>
      </c>
    </row>
    <row r="2604" spans="1:19" x14ac:dyDescent="0.2">
      <c r="A2604" s="1" t="s">
        <v>125</v>
      </c>
      <c r="B2604" s="2">
        <v>45680</v>
      </c>
      <c r="C2604">
        <v>16</v>
      </c>
      <c r="D2604" s="1" t="s">
        <v>18</v>
      </c>
      <c r="E2604" s="1" t="s">
        <v>65</v>
      </c>
      <c r="F2604" s="1" t="s">
        <v>34</v>
      </c>
      <c r="G2604">
        <v>3</v>
      </c>
      <c r="H2604">
        <v>7</v>
      </c>
      <c r="I2604">
        <v>75</v>
      </c>
      <c r="J2604">
        <f>IF(modern_teen_mental_health_main[[#This Row],[sleep_hours]]&gt;10,modern_teen_mental_health_main[[#This Row],[sleep_hours]]/10,modern_teen_mental_health_main[[#This Row],[sleep_hours]])</f>
        <v>7.5</v>
      </c>
      <c r="K2604">
        <v>70</v>
      </c>
      <c r="L2604">
        <f>IF(modern_teen_mental_health_main[[#This Row],[screen_time_hours]]&gt;10,modern_teen_mental_health_main[[#This Row],[screen_time_hours]]/10,modern_teen_mental_health_main[[#This Row],[screen_time_hours]])</f>
        <v>7</v>
      </c>
      <c r="M2604" t="b">
        <v>0</v>
      </c>
      <c r="N2604" s="1" t="s">
        <v>21</v>
      </c>
      <c r="O2604" t="b">
        <v>0</v>
      </c>
      <c r="P2604" t="b">
        <v>0</v>
      </c>
      <c r="Q2604" t="b">
        <v>0</v>
      </c>
      <c r="R2604">
        <v>4</v>
      </c>
      <c r="S2604">
        <v>7</v>
      </c>
    </row>
    <row r="2605" spans="1:19" x14ac:dyDescent="0.2">
      <c r="A2605" s="1" t="s">
        <v>125</v>
      </c>
      <c r="B2605" s="2">
        <v>45681</v>
      </c>
      <c r="C2605">
        <v>16</v>
      </c>
      <c r="D2605" s="1" t="s">
        <v>18</v>
      </c>
      <c r="E2605" s="1" t="s">
        <v>65</v>
      </c>
      <c r="F2605" s="1" t="s">
        <v>34</v>
      </c>
      <c r="G2605">
        <v>5</v>
      </c>
      <c r="H2605">
        <v>6</v>
      </c>
      <c r="I2605">
        <v>96</v>
      </c>
      <c r="J2605">
        <f>IF(modern_teen_mental_health_main[[#This Row],[sleep_hours]]&gt;10,modern_teen_mental_health_main[[#This Row],[sleep_hours]]/10,modern_teen_mental_health_main[[#This Row],[sleep_hours]])</f>
        <v>9.6</v>
      </c>
      <c r="K2605">
        <v>59</v>
      </c>
      <c r="L2605">
        <f>IF(modern_teen_mental_health_main[[#This Row],[screen_time_hours]]&gt;10,modern_teen_mental_health_main[[#This Row],[screen_time_hours]]/10,modern_teen_mental_health_main[[#This Row],[screen_time_hours]])</f>
        <v>5.9</v>
      </c>
      <c r="M2605" t="b">
        <v>1</v>
      </c>
      <c r="N2605" s="1" t="s">
        <v>26</v>
      </c>
      <c r="O2605" t="b">
        <v>0</v>
      </c>
      <c r="P2605" t="b">
        <v>0</v>
      </c>
      <c r="Q2605" t="b">
        <v>0</v>
      </c>
      <c r="R2605">
        <v>6</v>
      </c>
      <c r="S2605">
        <v>5</v>
      </c>
    </row>
    <row r="2606" spans="1:19" x14ac:dyDescent="0.2">
      <c r="A2606" s="1" t="s">
        <v>125</v>
      </c>
      <c r="B2606" s="2">
        <v>45682</v>
      </c>
      <c r="C2606">
        <v>16</v>
      </c>
      <c r="D2606" s="1" t="s">
        <v>18</v>
      </c>
      <c r="E2606" s="1" t="s">
        <v>65</v>
      </c>
      <c r="F2606" s="1" t="s">
        <v>34</v>
      </c>
      <c r="G2606">
        <v>9</v>
      </c>
      <c r="H2606">
        <v>1</v>
      </c>
      <c r="I2606">
        <v>35</v>
      </c>
      <c r="J2606">
        <f>IF(modern_teen_mental_health_main[[#This Row],[sleep_hours]]&gt;10,modern_teen_mental_health_main[[#This Row],[sleep_hours]]/10,modern_teen_mental_health_main[[#This Row],[sleep_hours]])</f>
        <v>3.5</v>
      </c>
      <c r="K2606">
        <v>53</v>
      </c>
      <c r="L2606">
        <f>IF(modern_teen_mental_health_main[[#This Row],[screen_time_hours]]&gt;10,modern_teen_mental_health_main[[#This Row],[screen_time_hours]]/10,modern_teen_mental_health_main[[#This Row],[screen_time_hours]])</f>
        <v>5.3</v>
      </c>
      <c r="M2606" t="b">
        <v>0</v>
      </c>
      <c r="N2606" s="1" t="s">
        <v>21</v>
      </c>
      <c r="O2606" t="b">
        <v>0</v>
      </c>
      <c r="P2606" t="b">
        <v>0</v>
      </c>
      <c r="Q2606" t="b">
        <v>1</v>
      </c>
      <c r="R2606">
        <v>8</v>
      </c>
      <c r="S2606">
        <v>4</v>
      </c>
    </row>
    <row r="2607" spans="1:19" x14ac:dyDescent="0.2">
      <c r="A2607" s="1" t="s">
        <v>125</v>
      </c>
      <c r="B2607" s="2">
        <v>45683</v>
      </c>
      <c r="C2607">
        <v>16</v>
      </c>
      <c r="D2607" s="1" t="s">
        <v>18</v>
      </c>
      <c r="E2607" s="1" t="s">
        <v>65</v>
      </c>
      <c r="F2607" s="1" t="s">
        <v>34</v>
      </c>
      <c r="G2607">
        <v>5</v>
      </c>
      <c r="H2607">
        <v>4</v>
      </c>
      <c r="I2607">
        <v>69</v>
      </c>
      <c r="J2607">
        <f>IF(modern_teen_mental_health_main[[#This Row],[sleep_hours]]&gt;10,modern_teen_mental_health_main[[#This Row],[sleep_hours]]/10,modern_teen_mental_health_main[[#This Row],[sleep_hours]])</f>
        <v>6.9</v>
      </c>
      <c r="K2607">
        <v>40</v>
      </c>
      <c r="L2607">
        <f>IF(modern_teen_mental_health_main[[#This Row],[screen_time_hours]]&gt;10,modern_teen_mental_health_main[[#This Row],[screen_time_hours]]/10,modern_teen_mental_health_main[[#This Row],[screen_time_hours]])</f>
        <v>4</v>
      </c>
      <c r="M2607" t="b">
        <v>1</v>
      </c>
      <c r="N2607" s="1" t="s">
        <v>27</v>
      </c>
      <c r="O2607" t="b">
        <v>1</v>
      </c>
      <c r="P2607" t="b">
        <v>0</v>
      </c>
      <c r="Q2607" t="b">
        <v>0</v>
      </c>
      <c r="R2607">
        <v>6</v>
      </c>
      <c r="S2607">
        <v>8</v>
      </c>
    </row>
    <row r="2608" spans="1:19" x14ac:dyDescent="0.2">
      <c r="A2608" s="1" t="s">
        <v>125</v>
      </c>
      <c r="B2608" s="2">
        <v>45684</v>
      </c>
      <c r="C2608">
        <v>16</v>
      </c>
      <c r="D2608" s="1" t="s">
        <v>18</v>
      </c>
      <c r="E2608" s="1" t="s">
        <v>65</v>
      </c>
      <c r="F2608" s="1" t="s">
        <v>34</v>
      </c>
      <c r="G2608">
        <v>8</v>
      </c>
      <c r="H2608">
        <v>2</v>
      </c>
      <c r="I2608">
        <v>71</v>
      </c>
      <c r="J2608">
        <f>IF(modern_teen_mental_health_main[[#This Row],[sleep_hours]]&gt;10,modern_teen_mental_health_main[[#This Row],[sleep_hours]]/10,modern_teen_mental_health_main[[#This Row],[sleep_hours]])</f>
        <v>7.1</v>
      </c>
      <c r="K2608">
        <v>57</v>
      </c>
      <c r="L2608">
        <f>IF(modern_teen_mental_health_main[[#This Row],[screen_time_hours]]&gt;10,modern_teen_mental_health_main[[#This Row],[screen_time_hours]]/10,modern_teen_mental_health_main[[#This Row],[screen_time_hours]])</f>
        <v>5.7</v>
      </c>
      <c r="M2608" t="b">
        <v>1</v>
      </c>
      <c r="N2608" s="1" t="s">
        <v>26</v>
      </c>
      <c r="O2608" t="b">
        <v>0</v>
      </c>
      <c r="P2608" t="b">
        <v>1</v>
      </c>
      <c r="Q2608" t="b">
        <v>0</v>
      </c>
      <c r="R2608">
        <v>6</v>
      </c>
      <c r="S2608">
        <v>8</v>
      </c>
    </row>
    <row r="2609" spans="1:19" x14ac:dyDescent="0.2">
      <c r="A2609" s="1" t="s">
        <v>125</v>
      </c>
      <c r="B2609" s="2">
        <v>45685</v>
      </c>
      <c r="C2609">
        <v>16</v>
      </c>
      <c r="D2609" s="1" t="s">
        <v>18</v>
      </c>
      <c r="E2609" s="1" t="s">
        <v>65</v>
      </c>
      <c r="F2609" s="1" t="s">
        <v>34</v>
      </c>
      <c r="G2609">
        <v>5</v>
      </c>
      <c r="H2609">
        <v>6</v>
      </c>
      <c r="I2609">
        <v>54</v>
      </c>
      <c r="J2609">
        <f>IF(modern_teen_mental_health_main[[#This Row],[sleep_hours]]&gt;10,modern_teen_mental_health_main[[#This Row],[sleep_hours]]/10,modern_teen_mental_health_main[[#This Row],[sleep_hours]])</f>
        <v>5.4</v>
      </c>
      <c r="K2609">
        <v>61</v>
      </c>
      <c r="L2609">
        <f>IF(modern_teen_mental_health_main[[#This Row],[screen_time_hours]]&gt;10,modern_teen_mental_health_main[[#This Row],[screen_time_hours]]/10,modern_teen_mental_health_main[[#This Row],[screen_time_hours]])</f>
        <v>6.1</v>
      </c>
      <c r="M2609" t="b">
        <v>1</v>
      </c>
      <c r="N2609" s="1" t="s">
        <v>26</v>
      </c>
      <c r="O2609" t="b">
        <v>1</v>
      </c>
      <c r="P2609" t="b">
        <v>1</v>
      </c>
      <c r="Q2609" t="b">
        <v>0</v>
      </c>
      <c r="R2609">
        <v>4</v>
      </c>
      <c r="S2609">
        <v>9</v>
      </c>
    </row>
    <row r="2610" spans="1:19" x14ac:dyDescent="0.2">
      <c r="A2610" s="1" t="s">
        <v>125</v>
      </c>
      <c r="B2610" s="2">
        <v>45686</v>
      </c>
      <c r="C2610">
        <v>16</v>
      </c>
      <c r="D2610" s="1" t="s">
        <v>18</v>
      </c>
      <c r="E2610" s="1" t="s">
        <v>65</v>
      </c>
      <c r="F2610" s="1" t="s">
        <v>34</v>
      </c>
      <c r="G2610">
        <v>5</v>
      </c>
      <c r="H2610">
        <v>6</v>
      </c>
      <c r="I2610">
        <v>57</v>
      </c>
      <c r="J2610">
        <f>IF(modern_teen_mental_health_main[[#This Row],[sleep_hours]]&gt;10,modern_teen_mental_health_main[[#This Row],[sleep_hours]]/10,modern_teen_mental_health_main[[#This Row],[sleep_hours]])</f>
        <v>5.7</v>
      </c>
      <c r="K2610">
        <v>92</v>
      </c>
      <c r="L2610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610" t="b">
        <v>1</v>
      </c>
      <c r="N2610" s="1" t="s">
        <v>26</v>
      </c>
      <c r="O2610" t="b">
        <v>1</v>
      </c>
      <c r="P2610" t="b">
        <v>0</v>
      </c>
      <c r="Q2610" t="b">
        <v>0</v>
      </c>
      <c r="R2610">
        <v>7</v>
      </c>
      <c r="S2610">
        <v>6</v>
      </c>
    </row>
    <row r="2611" spans="1:19" x14ac:dyDescent="0.2">
      <c r="A2611" s="1" t="s">
        <v>125</v>
      </c>
      <c r="B2611" s="2">
        <v>45687</v>
      </c>
      <c r="C2611">
        <v>16</v>
      </c>
      <c r="D2611" s="1" t="s">
        <v>18</v>
      </c>
      <c r="E2611" s="1" t="s">
        <v>65</v>
      </c>
      <c r="F2611" s="1" t="s">
        <v>34</v>
      </c>
      <c r="G2611">
        <v>3</v>
      </c>
      <c r="H2611">
        <v>6</v>
      </c>
      <c r="I2611">
        <v>81</v>
      </c>
      <c r="J2611">
        <f>IF(modern_teen_mental_health_main[[#This Row],[sleep_hours]]&gt;10,modern_teen_mental_health_main[[#This Row],[sleep_hours]]/10,modern_teen_mental_health_main[[#This Row],[sleep_hours]])</f>
        <v>8.1</v>
      </c>
      <c r="K2611">
        <v>81</v>
      </c>
      <c r="L2611">
        <f>IF(modern_teen_mental_health_main[[#This Row],[screen_time_hours]]&gt;10,modern_teen_mental_health_main[[#This Row],[screen_time_hours]]/10,modern_teen_mental_health_main[[#This Row],[screen_time_hours]])</f>
        <v>8.1</v>
      </c>
      <c r="M2611" t="b">
        <v>1</v>
      </c>
      <c r="N2611" s="1" t="s">
        <v>25</v>
      </c>
      <c r="O2611" t="b">
        <v>1</v>
      </c>
      <c r="P2611" t="b">
        <v>1</v>
      </c>
      <c r="Q2611" t="b">
        <v>0</v>
      </c>
      <c r="R2611">
        <v>3</v>
      </c>
      <c r="S2611">
        <v>8</v>
      </c>
    </row>
    <row r="2612" spans="1:19" x14ac:dyDescent="0.2">
      <c r="A2612" s="1" t="s">
        <v>126</v>
      </c>
      <c r="B2612" s="2">
        <v>45658</v>
      </c>
      <c r="C2612">
        <v>14</v>
      </c>
      <c r="D2612" s="1" t="s">
        <v>36</v>
      </c>
      <c r="E2612" s="1" t="s">
        <v>19</v>
      </c>
      <c r="F2612" s="1" t="s">
        <v>42</v>
      </c>
      <c r="G2612">
        <v>8</v>
      </c>
      <c r="H2612">
        <v>2</v>
      </c>
      <c r="I2612">
        <v>46</v>
      </c>
      <c r="J2612">
        <f>IF(modern_teen_mental_health_main[[#This Row],[sleep_hours]]&gt;10,modern_teen_mental_health_main[[#This Row],[sleep_hours]]/10,modern_teen_mental_health_main[[#This Row],[sleep_hours]])</f>
        <v>4.5999999999999996</v>
      </c>
      <c r="K2612">
        <v>95</v>
      </c>
      <c r="L2612">
        <f>IF(modern_teen_mental_health_main[[#This Row],[screen_time_hours]]&gt;10,modern_teen_mental_health_main[[#This Row],[screen_time_hours]]/10,modern_teen_mental_health_main[[#This Row],[screen_time_hours]])</f>
        <v>9.5</v>
      </c>
      <c r="M2612" t="b">
        <v>0</v>
      </c>
      <c r="N2612" s="1" t="s">
        <v>21</v>
      </c>
      <c r="O2612" t="b">
        <v>0</v>
      </c>
      <c r="P2612" t="b">
        <v>0</v>
      </c>
      <c r="Q2612" t="b">
        <v>0</v>
      </c>
      <c r="R2612">
        <v>8</v>
      </c>
      <c r="S2612">
        <v>4</v>
      </c>
    </row>
    <row r="2613" spans="1:19" x14ac:dyDescent="0.2">
      <c r="A2613" s="1" t="s">
        <v>126</v>
      </c>
      <c r="B2613" s="2">
        <v>45659</v>
      </c>
      <c r="C2613">
        <v>14</v>
      </c>
      <c r="D2613" s="1" t="s">
        <v>36</v>
      </c>
      <c r="E2613" s="1" t="s">
        <v>19</v>
      </c>
      <c r="F2613" s="1" t="s">
        <v>42</v>
      </c>
      <c r="G2613">
        <v>8</v>
      </c>
      <c r="H2613">
        <v>1</v>
      </c>
      <c r="I2613">
        <v>44</v>
      </c>
      <c r="J2613">
        <f>IF(modern_teen_mental_health_main[[#This Row],[sleep_hours]]&gt;10,modern_teen_mental_health_main[[#This Row],[sleep_hours]]/10,modern_teen_mental_health_main[[#This Row],[sleep_hours]])</f>
        <v>4.4000000000000004</v>
      </c>
      <c r="K2613">
        <v>46</v>
      </c>
      <c r="L2613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613" t="b">
        <v>1</v>
      </c>
      <c r="N2613" s="1" t="s">
        <v>25</v>
      </c>
      <c r="O2613" t="b">
        <v>0</v>
      </c>
      <c r="P2613" t="b">
        <v>0</v>
      </c>
      <c r="Q2613" t="b">
        <v>1</v>
      </c>
      <c r="R2613">
        <v>6</v>
      </c>
      <c r="S2613">
        <v>5</v>
      </c>
    </row>
    <row r="2614" spans="1:19" x14ac:dyDescent="0.2">
      <c r="A2614" s="1" t="s">
        <v>126</v>
      </c>
      <c r="B2614" s="2">
        <v>45660</v>
      </c>
      <c r="C2614">
        <v>14</v>
      </c>
      <c r="D2614" s="1" t="s">
        <v>36</v>
      </c>
      <c r="E2614" s="1" t="s">
        <v>19</v>
      </c>
      <c r="F2614" s="1" t="s">
        <v>42</v>
      </c>
      <c r="G2614">
        <v>6</v>
      </c>
      <c r="H2614">
        <v>3</v>
      </c>
      <c r="I2614">
        <v>74</v>
      </c>
      <c r="J2614">
        <f>IF(modern_teen_mental_health_main[[#This Row],[sleep_hours]]&gt;10,modern_teen_mental_health_main[[#This Row],[sleep_hours]]/10,modern_teen_mental_health_main[[#This Row],[sleep_hours]])</f>
        <v>7.4</v>
      </c>
      <c r="K2614">
        <v>77</v>
      </c>
      <c r="L2614">
        <f>IF(modern_teen_mental_health_main[[#This Row],[screen_time_hours]]&gt;10,modern_teen_mental_health_main[[#This Row],[screen_time_hours]]/10,modern_teen_mental_health_main[[#This Row],[screen_time_hours]])</f>
        <v>7.7</v>
      </c>
      <c r="M2614" t="b">
        <v>0</v>
      </c>
      <c r="N2614" s="1" t="s">
        <v>21</v>
      </c>
      <c r="O2614" t="b">
        <v>0</v>
      </c>
      <c r="P2614" t="b">
        <v>0</v>
      </c>
      <c r="Q2614" t="b">
        <v>0</v>
      </c>
      <c r="R2614">
        <v>9</v>
      </c>
      <c r="S2614">
        <v>7</v>
      </c>
    </row>
    <row r="2615" spans="1:19" x14ac:dyDescent="0.2">
      <c r="A2615" s="1" t="s">
        <v>126</v>
      </c>
      <c r="B2615" s="2">
        <v>45661</v>
      </c>
      <c r="C2615">
        <v>14</v>
      </c>
      <c r="D2615" s="1" t="s">
        <v>36</v>
      </c>
      <c r="E2615" s="1" t="s">
        <v>19</v>
      </c>
      <c r="F2615" s="1" t="s">
        <v>42</v>
      </c>
      <c r="G2615">
        <v>6</v>
      </c>
      <c r="H2615">
        <v>4</v>
      </c>
      <c r="I2615">
        <v>83</v>
      </c>
      <c r="J2615">
        <f>IF(modern_teen_mental_health_main[[#This Row],[sleep_hours]]&gt;10,modern_teen_mental_health_main[[#This Row],[sleep_hours]]/10,modern_teen_mental_health_main[[#This Row],[sleep_hours]])</f>
        <v>8.3000000000000007</v>
      </c>
      <c r="K2615">
        <v>90</v>
      </c>
      <c r="L2615">
        <f>IF(modern_teen_mental_health_main[[#This Row],[screen_time_hours]]&gt;10,modern_teen_mental_health_main[[#This Row],[screen_time_hours]]/10,modern_teen_mental_health_main[[#This Row],[screen_time_hours]])</f>
        <v>9</v>
      </c>
      <c r="M2615" t="b">
        <v>1</v>
      </c>
      <c r="N2615" s="1" t="s">
        <v>22</v>
      </c>
      <c r="O2615" t="b">
        <v>0</v>
      </c>
      <c r="P2615" t="b">
        <v>0</v>
      </c>
      <c r="Q2615" t="b">
        <v>0</v>
      </c>
      <c r="R2615">
        <v>4</v>
      </c>
      <c r="S2615">
        <v>8</v>
      </c>
    </row>
    <row r="2616" spans="1:19" x14ac:dyDescent="0.2">
      <c r="A2616" s="1" t="s">
        <v>126</v>
      </c>
      <c r="B2616" s="2">
        <v>45662</v>
      </c>
      <c r="C2616">
        <v>14</v>
      </c>
      <c r="D2616" s="1" t="s">
        <v>36</v>
      </c>
      <c r="E2616" s="1" t="s">
        <v>19</v>
      </c>
      <c r="F2616" s="1" t="s">
        <v>42</v>
      </c>
      <c r="G2616">
        <v>4</v>
      </c>
      <c r="H2616">
        <v>5</v>
      </c>
      <c r="I2616">
        <v>90</v>
      </c>
      <c r="J2616">
        <f>IF(modern_teen_mental_health_main[[#This Row],[sleep_hours]]&gt;10,modern_teen_mental_health_main[[#This Row],[sleep_hours]]/10,modern_teen_mental_health_main[[#This Row],[sleep_hours]])</f>
        <v>9</v>
      </c>
      <c r="K2616">
        <v>81</v>
      </c>
      <c r="L2616">
        <f>IF(modern_teen_mental_health_main[[#This Row],[screen_time_hours]]&gt;10,modern_teen_mental_health_main[[#This Row],[screen_time_hours]]/10,modern_teen_mental_health_main[[#This Row],[screen_time_hours]])</f>
        <v>8.1</v>
      </c>
      <c r="M2616" t="b">
        <v>1</v>
      </c>
      <c r="N2616" s="1" t="s">
        <v>25</v>
      </c>
      <c r="O2616" t="b">
        <v>1</v>
      </c>
      <c r="P2616" t="b">
        <v>0</v>
      </c>
      <c r="Q2616" t="b">
        <v>0</v>
      </c>
      <c r="R2616">
        <v>7</v>
      </c>
      <c r="S2616">
        <v>9</v>
      </c>
    </row>
    <row r="2617" spans="1:19" x14ac:dyDescent="0.2">
      <c r="A2617" s="1" t="s">
        <v>126</v>
      </c>
      <c r="B2617" s="2">
        <v>45663</v>
      </c>
      <c r="C2617">
        <v>14</v>
      </c>
      <c r="D2617" s="1" t="s">
        <v>36</v>
      </c>
      <c r="E2617" s="1" t="s">
        <v>19</v>
      </c>
      <c r="F2617" s="1" t="s">
        <v>42</v>
      </c>
      <c r="G2617">
        <v>5</v>
      </c>
      <c r="H2617">
        <v>6</v>
      </c>
      <c r="I2617">
        <v>55</v>
      </c>
      <c r="J2617">
        <f>IF(modern_teen_mental_health_main[[#This Row],[sleep_hours]]&gt;10,modern_teen_mental_health_main[[#This Row],[sleep_hours]]/10,modern_teen_mental_health_main[[#This Row],[sleep_hours]])</f>
        <v>5.5</v>
      </c>
      <c r="K2617">
        <v>48</v>
      </c>
      <c r="L2617">
        <f>IF(modern_teen_mental_health_main[[#This Row],[screen_time_hours]]&gt;10,modern_teen_mental_health_main[[#This Row],[screen_time_hours]]/10,modern_teen_mental_health_main[[#This Row],[screen_time_hours]])</f>
        <v>4.8</v>
      </c>
      <c r="M2617" t="b">
        <v>1</v>
      </c>
      <c r="N2617" s="1" t="s">
        <v>25</v>
      </c>
      <c r="O2617" t="b">
        <v>0</v>
      </c>
      <c r="P2617" t="b">
        <v>1</v>
      </c>
      <c r="Q2617" t="b">
        <v>0</v>
      </c>
      <c r="R2617">
        <v>4</v>
      </c>
      <c r="S2617">
        <v>6</v>
      </c>
    </row>
    <row r="2618" spans="1:19" x14ac:dyDescent="0.2">
      <c r="A2618" s="1" t="s">
        <v>126</v>
      </c>
      <c r="B2618" s="2">
        <v>45664</v>
      </c>
      <c r="C2618">
        <v>14</v>
      </c>
      <c r="D2618" s="1" t="s">
        <v>36</v>
      </c>
      <c r="E2618" s="1" t="s">
        <v>19</v>
      </c>
      <c r="F2618" s="1" t="s">
        <v>42</v>
      </c>
      <c r="G2618">
        <v>3</v>
      </c>
      <c r="H2618">
        <v>6</v>
      </c>
      <c r="I2618">
        <v>62</v>
      </c>
      <c r="J2618">
        <f>IF(modern_teen_mental_health_main[[#This Row],[sleep_hours]]&gt;10,modern_teen_mental_health_main[[#This Row],[sleep_hours]]/10,modern_teen_mental_health_main[[#This Row],[sleep_hours]])</f>
        <v>6.2</v>
      </c>
      <c r="K2618">
        <v>39</v>
      </c>
      <c r="L2618">
        <f>IF(modern_teen_mental_health_main[[#This Row],[screen_time_hours]]&gt;10,modern_teen_mental_health_main[[#This Row],[screen_time_hours]]/10,modern_teen_mental_health_main[[#This Row],[screen_time_hours]])</f>
        <v>3.9</v>
      </c>
      <c r="M2618" t="b">
        <v>0</v>
      </c>
      <c r="N2618" s="1" t="s">
        <v>21</v>
      </c>
      <c r="O2618" t="b">
        <v>1</v>
      </c>
      <c r="P2618" t="b">
        <v>0</v>
      </c>
      <c r="Q2618" t="b">
        <v>1</v>
      </c>
      <c r="R2618">
        <v>6</v>
      </c>
      <c r="S2618">
        <v>7</v>
      </c>
    </row>
    <row r="2619" spans="1:19" x14ac:dyDescent="0.2">
      <c r="A2619" s="1" t="s">
        <v>126</v>
      </c>
      <c r="B2619" s="2">
        <v>45665</v>
      </c>
      <c r="C2619">
        <v>14</v>
      </c>
      <c r="D2619" s="1" t="s">
        <v>36</v>
      </c>
      <c r="E2619" s="1" t="s">
        <v>19</v>
      </c>
      <c r="F2619" s="1" t="s">
        <v>42</v>
      </c>
      <c r="G2619">
        <v>8</v>
      </c>
      <c r="H2619">
        <v>3</v>
      </c>
      <c r="I2619">
        <v>55</v>
      </c>
      <c r="J2619">
        <f>IF(modern_teen_mental_health_main[[#This Row],[sleep_hours]]&gt;10,modern_teen_mental_health_main[[#This Row],[sleep_hours]]/10,modern_teen_mental_health_main[[#This Row],[sleep_hours]])</f>
        <v>5.5</v>
      </c>
      <c r="K2619">
        <v>40</v>
      </c>
      <c r="L2619">
        <f>IF(modern_teen_mental_health_main[[#This Row],[screen_time_hours]]&gt;10,modern_teen_mental_health_main[[#This Row],[screen_time_hours]]/10,modern_teen_mental_health_main[[#This Row],[screen_time_hours]])</f>
        <v>4</v>
      </c>
      <c r="M2619" t="b">
        <v>0</v>
      </c>
      <c r="N2619" s="1" t="s">
        <v>21</v>
      </c>
      <c r="O2619" t="b">
        <v>1</v>
      </c>
      <c r="P2619" t="b">
        <v>1</v>
      </c>
      <c r="Q2619" t="b">
        <v>0</v>
      </c>
      <c r="R2619">
        <v>5</v>
      </c>
      <c r="S2619">
        <v>9</v>
      </c>
    </row>
    <row r="2620" spans="1:19" x14ac:dyDescent="0.2">
      <c r="A2620" s="1" t="s">
        <v>126</v>
      </c>
      <c r="B2620" s="2">
        <v>45666</v>
      </c>
      <c r="C2620">
        <v>14</v>
      </c>
      <c r="D2620" s="1" t="s">
        <v>36</v>
      </c>
      <c r="E2620" s="1" t="s">
        <v>19</v>
      </c>
      <c r="F2620" s="1" t="s">
        <v>42</v>
      </c>
      <c r="G2620">
        <v>6</v>
      </c>
      <c r="H2620">
        <v>4</v>
      </c>
      <c r="I2620">
        <v>60</v>
      </c>
      <c r="J2620">
        <f>IF(modern_teen_mental_health_main[[#This Row],[sleep_hours]]&gt;10,modern_teen_mental_health_main[[#This Row],[sleep_hours]]/10,modern_teen_mental_health_main[[#This Row],[sleep_hours]])</f>
        <v>6</v>
      </c>
      <c r="K2620">
        <v>42</v>
      </c>
      <c r="L2620">
        <f>IF(modern_teen_mental_health_main[[#This Row],[screen_time_hours]]&gt;10,modern_teen_mental_health_main[[#This Row],[screen_time_hours]]/10,modern_teen_mental_health_main[[#This Row],[screen_time_hours]])</f>
        <v>4.2</v>
      </c>
      <c r="M2620" t="b">
        <v>0</v>
      </c>
      <c r="N2620" s="1" t="s">
        <v>21</v>
      </c>
      <c r="O2620" t="b">
        <v>0</v>
      </c>
      <c r="P2620" t="b">
        <v>0</v>
      </c>
      <c r="Q2620" t="b">
        <v>0</v>
      </c>
      <c r="R2620">
        <v>4</v>
      </c>
      <c r="S2620">
        <v>4</v>
      </c>
    </row>
    <row r="2621" spans="1:19" x14ac:dyDescent="0.2">
      <c r="A2621" s="1" t="s">
        <v>126</v>
      </c>
      <c r="B2621" s="2">
        <v>45667</v>
      </c>
      <c r="C2621">
        <v>14</v>
      </c>
      <c r="D2621" s="1" t="s">
        <v>36</v>
      </c>
      <c r="E2621" s="1" t="s">
        <v>19</v>
      </c>
      <c r="F2621" s="1" t="s">
        <v>42</v>
      </c>
      <c r="G2621">
        <v>5</v>
      </c>
      <c r="H2621">
        <v>4</v>
      </c>
      <c r="I2621">
        <v>58</v>
      </c>
      <c r="J2621">
        <f>IF(modern_teen_mental_health_main[[#This Row],[sleep_hours]]&gt;10,modern_teen_mental_health_main[[#This Row],[sleep_hours]]/10,modern_teen_mental_health_main[[#This Row],[sleep_hours]])</f>
        <v>5.8</v>
      </c>
      <c r="K2621">
        <v>67</v>
      </c>
      <c r="L2621">
        <f>IF(modern_teen_mental_health_main[[#This Row],[screen_time_hours]]&gt;10,modern_teen_mental_health_main[[#This Row],[screen_time_hours]]/10,modern_teen_mental_health_main[[#This Row],[screen_time_hours]])</f>
        <v>6.7</v>
      </c>
      <c r="M2621" t="b">
        <v>1</v>
      </c>
      <c r="N2621" s="1" t="s">
        <v>25</v>
      </c>
      <c r="O2621" t="b">
        <v>0</v>
      </c>
      <c r="P2621" t="b">
        <v>0</v>
      </c>
      <c r="Q2621" t="b">
        <v>0</v>
      </c>
      <c r="R2621">
        <v>9</v>
      </c>
      <c r="S2621">
        <v>4</v>
      </c>
    </row>
    <row r="2622" spans="1:19" x14ac:dyDescent="0.2">
      <c r="A2622" s="1" t="s">
        <v>126</v>
      </c>
      <c r="B2622" s="2">
        <v>45668</v>
      </c>
      <c r="C2622">
        <v>14</v>
      </c>
      <c r="D2622" s="1" t="s">
        <v>36</v>
      </c>
      <c r="E2622" s="1" t="s">
        <v>19</v>
      </c>
      <c r="F2622" s="1" t="s">
        <v>42</v>
      </c>
      <c r="G2622">
        <v>9</v>
      </c>
      <c r="H2622">
        <v>2</v>
      </c>
      <c r="I2622">
        <v>67</v>
      </c>
      <c r="J2622">
        <f>IF(modern_teen_mental_health_main[[#This Row],[sleep_hours]]&gt;10,modern_teen_mental_health_main[[#This Row],[sleep_hours]]/10,modern_teen_mental_health_main[[#This Row],[sleep_hours]])</f>
        <v>6.7</v>
      </c>
      <c r="K2622">
        <v>57</v>
      </c>
      <c r="L2622">
        <f>IF(modern_teen_mental_health_main[[#This Row],[screen_time_hours]]&gt;10,modern_teen_mental_health_main[[#This Row],[screen_time_hours]]/10,modern_teen_mental_health_main[[#This Row],[screen_time_hours]])</f>
        <v>5.7</v>
      </c>
      <c r="M2622" t="b">
        <v>1</v>
      </c>
      <c r="N2622" s="1" t="s">
        <v>27</v>
      </c>
      <c r="O2622" t="b">
        <v>1</v>
      </c>
      <c r="P2622" t="b">
        <v>0</v>
      </c>
      <c r="Q2622" t="b">
        <v>0</v>
      </c>
      <c r="R2622">
        <v>6</v>
      </c>
      <c r="S2622">
        <v>4</v>
      </c>
    </row>
    <row r="2623" spans="1:19" x14ac:dyDescent="0.2">
      <c r="A2623" s="1" t="s">
        <v>126</v>
      </c>
      <c r="B2623" s="2">
        <v>45669</v>
      </c>
      <c r="C2623">
        <v>14</v>
      </c>
      <c r="D2623" s="1" t="s">
        <v>36</v>
      </c>
      <c r="E2623" s="1" t="s">
        <v>19</v>
      </c>
      <c r="F2623" s="1" t="s">
        <v>42</v>
      </c>
      <c r="G2623">
        <v>5</v>
      </c>
      <c r="H2623">
        <v>4</v>
      </c>
      <c r="I2623">
        <v>54</v>
      </c>
      <c r="J2623">
        <f>IF(modern_teen_mental_health_main[[#This Row],[sleep_hours]]&gt;10,modern_teen_mental_health_main[[#This Row],[sleep_hours]]/10,modern_teen_mental_health_main[[#This Row],[sleep_hours]])</f>
        <v>5.4</v>
      </c>
      <c r="K2623">
        <v>75</v>
      </c>
      <c r="L2623">
        <f>IF(modern_teen_mental_health_main[[#This Row],[screen_time_hours]]&gt;10,modern_teen_mental_health_main[[#This Row],[screen_time_hours]]/10,modern_teen_mental_health_main[[#This Row],[screen_time_hours]])</f>
        <v>7.5</v>
      </c>
      <c r="M2623" t="b">
        <v>1</v>
      </c>
      <c r="N2623" s="1" t="s">
        <v>24</v>
      </c>
      <c r="O2623" t="b">
        <v>1</v>
      </c>
      <c r="P2623" t="b">
        <v>0</v>
      </c>
      <c r="Q2623" t="b">
        <v>1</v>
      </c>
      <c r="R2623">
        <v>7</v>
      </c>
      <c r="S2623">
        <v>7</v>
      </c>
    </row>
    <row r="2624" spans="1:19" x14ac:dyDescent="0.2">
      <c r="A2624" s="1" t="s">
        <v>126</v>
      </c>
      <c r="B2624" s="2">
        <v>45670</v>
      </c>
      <c r="C2624">
        <v>14</v>
      </c>
      <c r="D2624" s="1" t="s">
        <v>36</v>
      </c>
      <c r="E2624" s="1" t="s">
        <v>19</v>
      </c>
      <c r="F2624" s="1" t="s">
        <v>42</v>
      </c>
      <c r="G2624">
        <v>8</v>
      </c>
      <c r="H2624">
        <v>1</v>
      </c>
      <c r="I2624">
        <v>87</v>
      </c>
      <c r="J2624">
        <f>IF(modern_teen_mental_health_main[[#This Row],[sleep_hours]]&gt;10,modern_teen_mental_health_main[[#This Row],[sleep_hours]]/10,modern_teen_mental_health_main[[#This Row],[sleep_hours]])</f>
        <v>8.6999999999999993</v>
      </c>
      <c r="K2624">
        <v>87</v>
      </c>
      <c r="L262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624" t="b">
        <v>1</v>
      </c>
      <c r="N2624" s="1" t="s">
        <v>27</v>
      </c>
      <c r="O2624" t="b">
        <v>0</v>
      </c>
      <c r="P2624" t="b">
        <v>0</v>
      </c>
      <c r="Q2624" t="b">
        <v>0</v>
      </c>
      <c r="R2624">
        <v>6</v>
      </c>
      <c r="S2624">
        <v>6</v>
      </c>
    </row>
    <row r="2625" spans="1:19" x14ac:dyDescent="0.2">
      <c r="A2625" s="1" t="s">
        <v>126</v>
      </c>
      <c r="B2625" s="2">
        <v>45671</v>
      </c>
      <c r="C2625">
        <v>14</v>
      </c>
      <c r="D2625" s="1" t="s">
        <v>36</v>
      </c>
      <c r="E2625" s="1" t="s">
        <v>19</v>
      </c>
      <c r="F2625" s="1" t="s">
        <v>42</v>
      </c>
      <c r="G2625">
        <v>7</v>
      </c>
      <c r="H2625">
        <v>4</v>
      </c>
      <c r="I2625">
        <v>47</v>
      </c>
      <c r="J2625">
        <f>IF(modern_teen_mental_health_main[[#This Row],[sleep_hours]]&gt;10,modern_teen_mental_health_main[[#This Row],[sleep_hours]]/10,modern_teen_mental_health_main[[#This Row],[sleep_hours]])</f>
        <v>4.7</v>
      </c>
      <c r="K2625">
        <v>94</v>
      </c>
      <c r="L2625">
        <f>IF(modern_teen_mental_health_main[[#This Row],[screen_time_hours]]&gt;10,modern_teen_mental_health_main[[#This Row],[screen_time_hours]]/10,modern_teen_mental_health_main[[#This Row],[screen_time_hours]])</f>
        <v>9.4</v>
      </c>
      <c r="M2625" t="b">
        <v>0</v>
      </c>
      <c r="N2625" s="1" t="s">
        <v>21</v>
      </c>
      <c r="O2625" t="b">
        <v>0</v>
      </c>
      <c r="P2625" t="b">
        <v>0</v>
      </c>
      <c r="Q2625" t="b">
        <v>0</v>
      </c>
      <c r="R2625">
        <v>9</v>
      </c>
      <c r="S2625">
        <v>6</v>
      </c>
    </row>
    <row r="2626" spans="1:19" x14ac:dyDescent="0.2">
      <c r="A2626" s="1" t="s">
        <v>126</v>
      </c>
      <c r="B2626" s="2">
        <v>45672</v>
      </c>
      <c r="C2626">
        <v>14</v>
      </c>
      <c r="D2626" s="1" t="s">
        <v>36</v>
      </c>
      <c r="E2626" s="1" t="s">
        <v>19</v>
      </c>
      <c r="F2626" s="1" t="s">
        <v>42</v>
      </c>
      <c r="G2626">
        <v>9</v>
      </c>
      <c r="H2626">
        <v>1</v>
      </c>
      <c r="I2626">
        <v>71</v>
      </c>
      <c r="J2626">
        <f>IF(modern_teen_mental_health_main[[#This Row],[sleep_hours]]&gt;10,modern_teen_mental_health_main[[#This Row],[sleep_hours]]/10,modern_teen_mental_health_main[[#This Row],[sleep_hours]])</f>
        <v>7.1</v>
      </c>
      <c r="K2626">
        <v>70</v>
      </c>
      <c r="L2626">
        <f>IF(modern_teen_mental_health_main[[#This Row],[screen_time_hours]]&gt;10,modern_teen_mental_health_main[[#This Row],[screen_time_hours]]/10,modern_teen_mental_health_main[[#This Row],[screen_time_hours]])</f>
        <v>7</v>
      </c>
      <c r="M2626" t="b">
        <v>0</v>
      </c>
      <c r="N2626" s="1" t="s">
        <v>21</v>
      </c>
      <c r="O2626" t="b">
        <v>0</v>
      </c>
      <c r="P2626" t="b">
        <v>1</v>
      </c>
      <c r="Q2626" t="b">
        <v>0</v>
      </c>
      <c r="R2626">
        <v>4</v>
      </c>
      <c r="S2626">
        <v>8</v>
      </c>
    </row>
    <row r="2627" spans="1:19" x14ac:dyDescent="0.2">
      <c r="A2627" s="1" t="s">
        <v>126</v>
      </c>
      <c r="B2627" s="2">
        <v>45673</v>
      </c>
      <c r="C2627">
        <v>14</v>
      </c>
      <c r="D2627" s="1" t="s">
        <v>36</v>
      </c>
      <c r="E2627" s="1" t="s">
        <v>19</v>
      </c>
      <c r="F2627" s="1" t="s">
        <v>42</v>
      </c>
      <c r="G2627">
        <v>3</v>
      </c>
      <c r="H2627">
        <v>6</v>
      </c>
      <c r="I2627">
        <v>85</v>
      </c>
      <c r="J2627">
        <f>IF(modern_teen_mental_health_main[[#This Row],[sleep_hours]]&gt;10,modern_teen_mental_health_main[[#This Row],[sleep_hours]]/10,modern_teen_mental_health_main[[#This Row],[sleep_hours]])</f>
        <v>8.5</v>
      </c>
      <c r="K2627">
        <v>59</v>
      </c>
      <c r="L2627">
        <f>IF(modern_teen_mental_health_main[[#This Row],[screen_time_hours]]&gt;10,modern_teen_mental_health_main[[#This Row],[screen_time_hours]]/10,modern_teen_mental_health_main[[#This Row],[screen_time_hours]])</f>
        <v>5.9</v>
      </c>
      <c r="M2627" t="b">
        <v>1</v>
      </c>
      <c r="N2627" s="1" t="s">
        <v>25</v>
      </c>
      <c r="O2627" t="b">
        <v>0</v>
      </c>
      <c r="P2627" t="b">
        <v>1</v>
      </c>
      <c r="Q2627" t="b">
        <v>0</v>
      </c>
      <c r="R2627">
        <v>5</v>
      </c>
      <c r="S2627">
        <v>8</v>
      </c>
    </row>
    <row r="2628" spans="1:19" x14ac:dyDescent="0.2">
      <c r="A2628" s="1" t="s">
        <v>126</v>
      </c>
      <c r="B2628" s="2">
        <v>45674</v>
      </c>
      <c r="C2628">
        <v>14</v>
      </c>
      <c r="D2628" s="1" t="s">
        <v>36</v>
      </c>
      <c r="E2628" s="1" t="s">
        <v>19</v>
      </c>
      <c r="F2628" s="1" t="s">
        <v>42</v>
      </c>
      <c r="G2628">
        <v>5</v>
      </c>
      <c r="H2628">
        <v>4</v>
      </c>
      <c r="I2628">
        <v>89</v>
      </c>
      <c r="J2628">
        <f>IF(modern_teen_mental_health_main[[#This Row],[sleep_hours]]&gt;10,modern_teen_mental_health_main[[#This Row],[sleep_hours]]/10,modern_teen_mental_health_main[[#This Row],[sleep_hours]])</f>
        <v>8.9</v>
      </c>
      <c r="K2628">
        <v>85</v>
      </c>
      <c r="L2628">
        <f>IF(modern_teen_mental_health_main[[#This Row],[screen_time_hours]]&gt;10,modern_teen_mental_health_main[[#This Row],[screen_time_hours]]/10,modern_teen_mental_health_main[[#This Row],[screen_time_hours]])</f>
        <v>8.5</v>
      </c>
      <c r="M2628" t="b">
        <v>0</v>
      </c>
      <c r="N2628" s="1" t="s">
        <v>21</v>
      </c>
      <c r="O2628" t="b">
        <v>0</v>
      </c>
      <c r="P2628" t="b">
        <v>0</v>
      </c>
      <c r="Q2628" t="b">
        <v>0</v>
      </c>
      <c r="R2628">
        <v>5</v>
      </c>
      <c r="S2628">
        <v>7</v>
      </c>
    </row>
    <row r="2629" spans="1:19" x14ac:dyDescent="0.2">
      <c r="A2629" s="1" t="s">
        <v>126</v>
      </c>
      <c r="B2629" s="2">
        <v>45675</v>
      </c>
      <c r="C2629">
        <v>14</v>
      </c>
      <c r="D2629" s="1" t="s">
        <v>36</v>
      </c>
      <c r="E2629" s="1" t="s">
        <v>19</v>
      </c>
      <c r="F2629" s="1" t="s">
        <v>42</v>
      </c>
      <c r="G2629">
        <v>6</v>
      </c>
      <c r="H2629">
        <v>5</v>
      </c>
      <c r="I2629">
        <v>55</v>
      </c>
      <c r="J2629">
        <f>IF(modern_teen_mental_health_main[[#This Row],[sleep_hours]]&gt;10,modern_teen_mental_health_main[[#This Row],[sleep_hours]]/10,modern_teen_mental_health_main[[#This Row],[sleep_hours]])</f>
        <v>5.5</v>
      </c>
      <c r="K2629">
        <v>67</v>
      </c>
      <c r="L2629">
        <f>IF(modern_teen_mental_health_main[[#This Row],[screen_time_hours]]&gt;10,modern_teen_mental_health_main[[#This Row],[screen_time_hours]]/10,modern_teen_mental_health_main[[#This Row],[screen_time_hours]])</f>
        <v>6.7</v>
      </c>
      <c r="M2629" t="b">
        <v>0</v>
      </c>
      <c r="N2629" s="1" t="s">
        <v>21</v>
      </c>
      <c r="O2629" t="b">
        <v>0</v>
      </c>
      <c r="P2629" t="b">
        <v>1</v>
      </c>
      <c r="Q2629" t="b">
        <v>0</v>
      </c>
      <c r="R2629">
        <v>7</v>
      </c>
      <c r="S2629">
        <v>6</v>
      </c>
    </row>
    <row r="2630" spans="1:19" x14ac:dyDescent="0.2">
      <c r="A2630" s="1" t="s">
        <v>126</v>
      </c>
      <c r="B2630" s="2">
        <v>45676</v>
      </c>
      <c r="C2630">
        <v>14</v>
      </c>
      <c r="D2630" s="1" t="s">
        <v>36</v>
      </c>
      <c r="E2630" s="1" t="s">
        <v>19</v>
      </c>
      <c r="F2630" s="1" t="s">
        <v>42</v>
      </c>
      <c r="G2630">
        <v>7</v>
      </c>
      <c r="H2630">
        <v>3</v>
      </c>
      <c r="I2630">
        <v>49</v>
      </c>
      <c r="J2630">
        <f>IF(modern_teen_mental_health_main[[#This Row],[sleep_hours]]&gt;10,modern_teen_mental_health_main[[#This Row],[sleep_hours]]/10,modern_teen_mental_health_main[[#This Row],[sleep_hours]])</f>
        <v>4.9000000000000004</v>
      </c>
      <c r="K2630">
        <v>51</v>
      </c>
      <c r="L2630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630" t="b">
        <v>0</v>
      </c>
      <c r="N2630" s="1" t="s">
        <v>21</v>
      </c>
      <c r="O2630" t="b">
        <v>0</v>
      </c>
      <c r="P2630" t="b">
        <v>0</v>
      </c>
      <c r="Q2630" t="b">
        <v>1</v>
      </c>
      <c r="R2630">
        <v>5</v>
      </c>
      <c r="S2630">
        <v>5</v>
      </c>
    </row>
    <row r="2631" spans="1:19" x14ac:dyDescent="0.2">
      <c r="A2631" s="1" t="s">
        <v>126</v>
      </c>
      <c r="B2631" s="2">
        <v>45677</v>
      </c>
      <c r="C2631">
        <v>14</v>
      </c>
      <c r="D2631" s="1" t="s">
        <v>36</v>
      </c>
      <c r="E2631" s="1" t="s">
        <v>19</v>
      </c>
      <c r="F2631" s="1" t="s">
        <v>42</v>
      </c>
      <c r="G2631">
        <v>6</v>
      </c>
      <c r="H2631">
        <v>4</v>
      </c>
      <c r="I2631">
        <v>88</v>
      </c>
      <c r="J2631">
        <f>IF(modern_teen_mental_health_main[[#This Row],[sleep_hours]]&gt;10,modern_teen_mental_health_main[[#This Row],[sleep_hours]]/10,modern_teen_mental_health_main[[#This Row],[sleep_hours]])</f>
        <v>8.8000000000000007</v>
      </c>
      <c r="K2631">
        <v>63</v>
      </c>
      <c r="L2631">
        <f>IF(modern_teen_mental_health_main[[#This Row],[screen_time_hours]]&gt;10,modern_teen_mental_health_main[[#This Row],[screen_time_hours]]/10,modern_teen_mental_health_main[[#This Row],[screen_time_hours]])</f>
        <v>6.3</v>
      </c>
      <c r="M2631" t="b">
        <v>0</v>
      </c>
      <c r="N2631" s="1" t="s">
        <v>21</v>
      </c>
      <c r="O2631" t="b">
        <v>1</v>
      </c>
      <c r="P2631" t="b">
        <v>0</v>
      </c>
      <c r="Q2631" t="b">
        <v>1</v>
      </c>
      <c r="R2631">
        <v>9</v>
      </c>
      <c r="S2631">
        <v>8</v>
      </c>
    </row>
    <row r="2632" spans="1:19" x14ac:dyDescent="0.2">
      <c r="A2632" s="1" t="s">
        <v>126</v>
      </c>
      <c r="B2632" s="2">
        <v>45678</v>
      </c>
      <c r="C2632">
        <v>14</v>
      </c>
      <c r="D2632" s="1" t="s">
        <v>36</v>
      </c>
      <c r="E2632" s="1" t="s">
        <v>19</v>
      </c>
      <c r="F2632" s="1" t="s">
        <v>42</v>
      </c>
      <c r="G2632">
        <v>4</v>
      </c>
      <c r="H2632">
        <v>6</v>
      </c>
      <c r="I2632">
        <v>53</v>
      </c>
      <c r="J2632">
        <f>IF(modern_teen_mental_health_main[[#This Row],[sleep_hours]]&gt;10,modern_teen_mental_health_main[[#This Row],[sleep_hours]]/10,modern_teen_mental_health_main[[#This Row],[sleep_hours]])</f>
        <v>5.3</v>
      </c>
      <c r="K2632">
        <v>53</v>
      </c>
      <c r="L2632">
        <f>IF(modern_teen_mental_health_main[[#This Row],[screen_time_hours]]&gt;10,modern_teen_mental_health_main[[#This Row],[screen_time_hours]]/10,modern_teen_mental_health_main[[#This Row],[screen_time_hours]])</f>
        <v>5.3</v>
      </c>
      <c r="M2632" t="b">
        <v>0</v>
      </c>
      <c r="N2632" s="1" t="s">
        <v>21</v>
      </c>
      <c r="O2632" t="b">
        <v>1</v>
      </c>
      <c r="P2632" t="b">
        <v>0</v>
      </c>
      <c r="Q2632" t="b">
        <v>1</v>
      </c>
      <c r="R2632">
        <v>6</v>
      </c>
      <c r="S2632">
        <v>7</v>
      </c>
    </row>
    <row r="2633" spans="1:19" x14ac:dyDescent="0.2">
      <c r="A2633" s="1" t="s">
        <v>126</v>
      </c>
      <c r="B2633" s="2">
        <v>45679</v>
      </c>
      <c r="C2633">
        <v>14</v>
      </c>
      <c r="D2633" s="1" t="s">
        <v>36</v>
      </c>
      <c r="E2633" s="1" t="s">
        <v>19</v>
      </c>
      <c r="F2633" s="1" t="s">
        <v>42</v>
      </c>
      <c r="G2633">
        <v>3</v>
      </c>
      <c r="H2633">
        <v>8</v>
      </c>
      <c r="I2633">
        <v>88</v>
      </c>
      <c r="J2633">
        <f>IF(modern_teen_mental_health_main[[#This Row],[sleep_hours]]&gt;10,modern_teen_mental_health_main[[#This Row],[sleep_hours]]/10,modern_teen_mental_health_main[[#This Row],[sleep_hours]])</f>
        <v>8.8000000000000007</v>
      </c>
      <c r="K2633">
        <v>69</v>
      </c>
      <c r="L2633">
        <f>IF(modern_teen_mental_health_main[[#This Row],[screen_time_hours]]&gt;10,modern_teen_mental_health_main[[#This Row],[screen_time_hours]]/10,modern_teen_mental_health_main[[#This Row],[screen_time_hours]])</f>
        <v>6.9</v>
      </c>
      <c r="M2633" t="b">
        <v>0</v>
      </c>
      <c r="N2633" s="1" t="s">
        <v>21</v>
      </c>
      <c r="O2633" t="b">
        <v>0</v>
      </c>
      <c r="P2633" t="b">
        <v>1</v>
      </c>
      <c r="Q2633" t="b">
        <v>1</v>
      </c>
      <c r="R2633">
        <v>8</v>
      </c>
      <c r="S2633">
        <v>7</v>
      </c>
    </row>
    <row r="2634" spans="1:19" x14ac:dyDescent="0.2">
      <c r="A2634" s="1" t="s">
        <v>126</v>
      </c>
      <c r="B2634" s="2">
        <v>45680</v>
      </c>
      <c r="C2634">
        <v>14</v>
      </c>
      <c r="D2634" s="1" t="s">
        <v>36</v>
      </c>
      <c r="E2634" s="1" t="s">
        <v>19</v>
      </c>
      <c r="F2634" s="1" t="s">
        <v>42</v>
      </c>
      <c r="G2634">
        <v>5</v>
      </c>
      <c r="H2634">
        <v>6</v>
      </c>
      <c r="I2634">
        <v>70</v>
      </c>
      <c r="J2634">
        <f>IF(modern_teen_mental_health_main[[#This Row],[sleep_hours]]&gt;10,modern_teen_mental_health_main[[#This Row],[sleep_hours]]/10,modern_teen_mental_health_main[[#This Row],[sleep_hours]])</f>
        <v>7</v>
      </c>
      <c r="K2634">
        <v>58</v>
      </c>
      <c r="L2634">
        <f>IF(modern_teen_mental_health_main[[#This Row],[screen_time_hours]]&gt;10,modern_teen_mental_health_main[[#This Row],[screen_time_hours]]/10,modern_teen_mental_health_main[[#This Row],[screen_time_hours]])</f>
        <v>5.8</v>
      </c>
      <c r="M2634" t="b">
        <v>1</v>
      </c>
      <c r="N2634" s="1" t="s">
        <v>22</v>
      </c>
      <c r="O2634" t="b">
        <v>1</v>
      </c>
      <c r="P2634" t="b">
        <v>0</v>
      </c>
      <c r="Q2634" t="b">
        <v>0</v>
      </c>
      <c r="R2634">
        <v>5</v>
      </c>
      <c r="S2634">
        <v>7</v>
      </c>
    </row>
    <row r="2635" spans="1:19" x14ac:dyDescent="0.2">
      <c r="A2635" s="1" t="s">
        <v>126</v>
      </c>
      <c r="B2635" s="2">
        <v>45681</v>
      </c>
      <c r="C2635">
        <v>14</v>
      </c>
      <c r="D2635" s="1" t="s">
        <v>36</v>
      </c>
      <c r="E2635" s="1" t="s">
        <v>19</v>
      </c>
      <c r="F2635" s="1" t="s">
        <v>42</v>
      </c>
      <c r="G2635">
        <v>6</v>
      </c>
      <c r="H2635">
        <v>3</v>
      </c>
      <c r="I2635">
        <v>53</v>
      </c>
      <c r="J2635">
        <f>IF(modern_teen_mental_health_main[[#This Row],[sleep_hours]]&gt;10,modern_teen_mental_health_main[[#This Row],[sleep_hours]]/10,modern_teen_mental_health_main[[#This Row],[sleep_hours]])</f>
        <v>5.3</v>
      </c>
      <c r="K2635">
        <v>89</v>
      </c>
      <c r="L2635">
        <f>IF(modern_teen_mental_health_main[[#This Row],[screen_time_hours]]&gt;10,modern_teen_mental_health_main[[#This Row],[screen_time_hours]]/10,modern_teen_mental_health_main[[#This Row],[screen_time_hours]])</f>
        <v>8.9</v>
      </c>
      <c r="M2635" t="b">
        <v>1</v>
      </c>
      <c r="N2635" s="1" t="s">
        <v>22</v>
      </c>
      <c r="O2635" t="b">
        <v>1</v>
      </c>
      <c r="P2635" t="b">
        <v>0</v>
      </c>
      <c r="Q2635" t="b">
        <v>0</v>
      </c>
      <c r="R2635">
        <v>9</v>
      </c>
      <c r="S2635">
        <v>8</v>
      </c>
    </row>
    <row r="2636" spans="1:19" x14ac:dyDescent="0.2">
      <c r="A2636" s="1" t="s">
        <v>126</v>
      </c>
      <c r="B2636" s="2">
        <v>45682</v>
      </c>
      <c r="C2636">
        <v>14</v>
      </c>
      <c r="D2636" s="1" t="s">
        <v>36</v>
      </c>
      <c r="E2636" s="1" t="s">
        <v>19</v>
      </c>
      <c r="F2636" s="1" t="s">
        <v>42</v>
      </c>
      <c r="G2636">
        <v>3</v>
      </c>
      <c r="H2636">
        <v>6</v>
      </c>
      <c r="I2636">
        <v>59</v>
      </c>
      <c r="J2636">
        <f>IF(modern_teen_mental_health_main[[#This Row],[sleep_hours]]&gt;10,modern_teen_mental_health_main[[#This Row],[sleep_hours]]/10,modern_teen_mental_health_main[[#This Row],[sleep_hours]])</f>
        <v>5.9</v>
      </c>
      <c r="K2636">
        <v>67</v>
      </c>
      <c r="L2636">
        <f>IF(modern_teen_mental_health_main[[#This Row],[screen_time_hours]]&gt;10,modern_teen_mental_health_main[[#This Row],[screen_time_hours]]/10,modern_teen_mental_health_main[[#This Row],[screen_time_hours]])</f>
        <v>6.7</v>
      </c>
      <c r="M2636" t="b">
        <v>1</v>
      </c>
      <c r="N2636" s="1" t="s">
        <v>27</v>
      </c>
      <c r="O2636" t="b">
        <v>1</v>
      </c>
      <c r="P2636" t="b">
        <v>0</v>
      </c>
      <c r="Q2636" t="b">
        <v>1</v>
      </c>
      <c r="R2636">
        <v>3</v>
      </c>
      <c r="S2636">
        <v>7</v>
      </c>
    </row>
    <row r="2637" spans="1:19" x14ac:dyDescent="0.2">
      <c r="A2637" s="1" t="s">
        <v>126</v>
      </c>
      <c r="B2637" s="2">
        <v>45683</v>
      </c>
      <c r="C2637">
        <v>14</v>
      </c>
      <c r="D2637" s="1" t="s">
        <v>36</v>
      </c>
      <c r="E2637" s="1" t="s">
        <v>19</v>
      </c>
      <c r="F2637" s="1" t="s">
        <v>42</v>
      </c>
      <c r="G2637">
        <v>6</v>
      </c>
      <c r="H2637">
        <v>4</v>
      </c>
      <c r="I2637">
        <v>61</v>
      </c>
      <c r="J2637">
        <f>IF(modern_teen_mental_health_main[[#This Row],[sleep_hours]]&gt;10,modern_teen_mental_health_main[[#This Row],[sleep_hours]]/10,modern_teen_mental_health_main[[#This Row],[sleep_hours]])</f>
        <v>6.1</v>
      </c>
      <c r="K2637">
        <v>53</v>
      </c>
      <c r="L2637">
        <f>IF(modern_teen_mental_health_main[[#This Row],[screen_time_hours]]&gt;10,modern_teen_mental_health_main[[#This Row],[screen_time_hours]]/10,modern_teen_mental_health_main[[#This Row],[screen_time_hours]])</f>
        <v>5.3</v>
      </c>
      <c r="M2637" t="b">
        <v>0</v>
      </c>
      <c r="N2637" s="1" t="s">
        <v>21</v>
      </c>
      <c r="O2637" t="b">
        <v>0</v>
      </c>
      <c r="P2637" t="b">
        <v>0</v>
      </c>
      <c r="Q2637" t="b">
        <v>1</v>
      </c>
      <c r="R2637">
        <v>3</v>
      </c>
      <c r="S2637">
        <v>4</v>
      </c>
    </row>
    <row r="2638" spans="1:19" x14ac:dyDescent="0.2">
      <c r="A2638" s="1" t="s">
        <v>126</v>
      </c>
      <c r="B2638" s="2">
        <v>45684</v>
      </c>
      <c r="C2638">
        <v>14</v>
      </c>
      <c r="D2638" s="1" t="s">
        <v>36</v>
      </c>
      <c r="E2638" s="1" t="s">
        <v>19</v>
      </c>
      <c r="F2638" s="1" t="s">
        <v>42</v>
      </c>
      <c r="G2638">
        <v>4</v>
      </c>
      <c r="H2638">
        <v>7</v>
      </c>
      <c r="I2638">
        <v>61</v>
      </c>
      <c r="J2638">
        <f>IF(modern_teen_mental_health_main[[#This Row],[sleep_hours]]&gt;10,modern_teen_mental_health_main[[#This Row],[sleep_hours]]/10,modern_teen_mental_health_main[[#This Row],[sleep_hours]])</f>
        <v>6.1</v>
      </c>
      <c r="K2638">
        <v>38</v>
      </c>
      <c r="L2638">
        <f>IF(modern_teen_mental_health_main[[#This Row],[screen_time_hours]]&gt;10,modern_teen_mental_health_main[[#This Row],[screen_time_hours]]/10,modern_teen_mental_health_main[[#This Row],[screen_time_hours]])</f>
        <v>3.8</v>
      </c>
      <c r="M2638" t="b">
        <v>1</v>
      </c>
      <c r="N2638" s="1" t="s">
        <v>26</v>
      </c>
      <c r="O2638" t="b">
        <v>1</v>
      </c>
      <c r="P2638" t="b">
        <v>0</v>
      </c>
      <c r="Q2638" t="b">
        <v>0</v>
      </c>
      <c r="R2638">
        <v>6</v>
      </c>
      <c r="S2638">
        <v>6</v>
      </c>
    </row>
    <row r="2639" spans="1:19" x14ac:dyDescent="0.2">
      <c r="A2639" s="1" t="s">
        <v>126</v>
      </c>
      <c r="B2639" s="2">
        <v>45685</v>
      </c>
      <c r="C2639">
        <v>14</v>
      </c>
      <c r="D2639" s="1" t="s">
        <v>36</v>
      </c>
      <c r="E2639" s="1" t="s">
        <v>19</v>
      </c>
      <c r="F2639" s="1" t="s">
        <v>42</v>
      </c>
      <c r="G2639">
        <v>3</v>
      </c>
      <c r="H2639">
        <v>8</v>
      </c>
      <c r="I2639">
        <v>84</v>
      </c>
      <c r="J2639">
        <f>IF(modern_teen_mental_health_main[[#This Row],[sleep_hours]]&gt;10,modern_teen_mental_health_main[[#This Row],[sleep_hours]]/10,modern_teen_mental_health_main[[#This Row],[sleep_hours]])</f>
        <v>8.4</v>
      </c>
      <c r="K2639">
        <v>86</v>
      </c>
      <c r="L2639">
        <f>IF(modern_teen_mental_health_main[[#This Row],[screen_time_hours]]&gt;10,modern_teen_mental_health_main[[#This Row],[screen_time_hours]]/10,modern_teen_mental_health_main[[#This Row],[screen_time_hours]])</f>
        <v>8.6</v>
      </c>
      <c r="M2639" t="b">
        <v>1</v>
      </c>
      <c r="N2639" s="1" t="s">
        <v>23</v>
      </c>
      <c r="O2639" t="b">
        <v>1</v>
      </c>
      <c r="P2639" t="b">
        <v>0</v>
      </c>
      <c r="Q2639" t="b">
        <v>0</v>
      </c>
      <c r="R2639">
        <v>3</v>
      </c>
      <c r="S2639">
        <v>4</v>
      </c>
    </row>
    <row r="2640" spans="1:19" x14ac:dyDescent="0.2">
      <c r="A2640" s="1" t="s">
        <v>126</v>
      </c>
      <c r="B2640" s="2">
        <v>45686</v>
      </c>
      <c r="C2640">
        <v>14</v>
      </c>
      <c r="D2640" s="1" t="s">
        <v>36</v>
      </c>
      <c r="E2640" s="1" t="s">
        <v>19</v>
      </c>
      <c r="F2640" s="1" t="s">
        <v>42</v>
      </c>
      <c r="G2640">
        <v>4</v>
      </c>
      <c r="H2640">
        <v>5</v>
      </c>
      <c r="I2640">
        <v>63</v>
      </c>
      <c r="J2640">
        <f>IF(modern_teen_mental_health_main[[#This Row],[sleep_hours]]&gt;10,modern_teen_mental_health_main[[#This Row],[sleep_hours]]/10,modern_teen_mental_health_main[[#This Row],[sleep_hours]])</f>
        <v>6.3</v>
      </c>
      <c r="K2640">
        <v>67</v>
      </c>
      <c r="L2640">
        <f>IF(modern_teen_mental_health_main[[#This Row],[screen_time_hours]]&gt;10,modern_teen_mental_health_main[[#This Row],[screen_time_hours]]/10,modern_teen_mental_health_main[[#This Row],[screen_time_hours]])</f>
        <v>6.7</v>
      </c>
      <c r="M2640" t="b">
        <v>0</v>
      </c>
      <c r="N2640" s="1" t="s">
        <v>21</v>
      </c>
      <c r="O2640" t="b">
        <v>0</v>
      </c>
      <c r="P2640" t="b">
        <v>0</v>
      </c>
      <c r="Q2640" t="b">
        <v>0</v>
      </c>
      <c r="R2640">
        <v>7</v>
      </c>
      <c r="S2640">
        <v>6</v>
      </c>
    </row>
    <row r="2641" spans="1:19" x14ac:dyDescent="0.2">
      <c r="A2641" s="1" t="s">
        <v>126</v>
      </c>
      <c r="B2641" s="2">
        <v>45687</v>
      </c>
      <c r="C2641">
        <v>14</v>
      </c>
      <c r="D2641" s="1" t="s">
        <v>36</v>
      </c>
      <c r="E2641" s="1" t="s">
        <v>19</v>
      </c>
      <c r="F2641" s="1" t="s">
        <v>42</v>
      </c>
      <c r="G2641">
        <v>5</v>
      </c>
      <c r="H2641">
        <v>6</v>
      </c>
      <c r="I2641">
        <v>77</v>
      </c>
      <c r="J2641">
        <f>IF(modern_teen_mental_health_main[[#This Row],[sleep_hours]]&gt;10,modern_teen_mental_health_main[[#This Row],[sleep_hours]]/10,modern_teen_mental_health_main[[#This Row],[sleep_hours]])</f>
        <v>7.7</v>
      </c>
      <c r="K2641">
        <v>98</v>
      </c>
      <c r="L2641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2641" t="b">
        <v>1</v>
      </c>
      <c r="N2641" s="1" t="s">
        <v>24</v>
      </c>
      <c r="O2641" t="b">
        <v>1</v>
      </c>
      <c r="P2641" t="b">
        <v>0</v>
      </c>
      <c r="Q2641" t="b">
        <v>0</v>
      </c>
      <c r="R2641">
        <v>6</v>
      </c>
      <c r="S2641">
        <v>7</v>
      </c>
    </row>
    <row r="2642" spans="1:19" x14ac:dyDescent="0.2">
      <c r="A2642" s="1" t="s">
        <v>127</v>
      </c>
      <c r="B2642" s="2">
        <v>45658</v>
      </c>
      <c r="C2642">
        <v>15</v>
      </c>
      <c r="D2642" s="1" t="s">
        <v>36</v>
      </c>
      <c r="E2642" s="1" t="s">
        <v>49</v>
      </c>
      <c r="F2642" s="1" t="s">
        <v>42</v>
      </c>
      <c r="G2642">
        <v>7</v>
      </c>
      <c r="H2642">
        <v>2</v>
      </c>
      <c r="I2642">
        <v>71</v>
      </c>
      <c r="J2642">
        <f>IF(modern_teen_mental_health_main[[#This Row],[sleep_hours]]&gt;10,modern_teen_mental_health_main[[#This Row],[sleep_hours]]/10,modern_teen_mental_health_main[[#This Row],[sleep_hours]])</f>
        <v>7.1</v>
      </c>
      <c r="K2642">
        <v>66</v>
      </c>
      <c r="L2642">
        <f>IF(modern_teen_mental_health_main[[#This Row],[screen_time_hours]]&gt;10,modern_teen_mental_health_main[[#This Row],[screen_time_hours]]/10,modern_teen_mental_health_main[[#This Row],[screen_time_hours]])</f>
        <v>6.6</v>
      </c>
      <c r="M2642" t="b">
        <v>1</v>
      </c>
      <c r="N2642" s="1" t="s">
        <v>27</v>
      </c>
      <c r="O2642" t="b">
        <v>1</v>
      </c>
      <c r="P2642" t="b">
        <v>0</v>
      </c>
      <c r="Q2642" t="b">
        <v>1</v>
      </c>
      <c r="R2642">
        <v>3</v>
      </c>
      <c r="S2642">
        <v>5</v>
      </c>
    </row>
    <row r="2643" spans="1:19" x14ac:dyDescent="0.2">
      <c r="A2643" s="1" t="s">
        <v>127</v>
      </c>
      <c r="B2643" s="2">
        <v>45659</v>
      </c>
      <c r="C2643">
        <v>15</v>
      </c>
      <c r="D2643" s="1" t="s">
        <v>36</v>
      </c>
      <c r="E2643" s="1" t="s">
        <v>49</v>
      </c>
      <c r="F2643" s="1" t="s">
        <v>42</v>
      </c>
      <c r="G2643">
        <v>3</v>
      </c>
      <c r="H2643">
        <v>6</v>
      </c>
      <c r="I2643">
        <v>56</v>
      </c>
      <c r="J2643">
        <f>IF(modern_teen_mental_health_main[[#This Row],[sleep_hours]]&gt;10,modern_teen_mental_health_main[[#This Row],[sleep_hours]]/10,modern_teen_mental_health_main[[#This Row],[sleep_hours]])</f>
        <v>5.6</v>
      </c>
      <c r="K2643">
        <v>57</v>
      </c>
      <c r="L2643">
        <f>IF(modern_teen_mental_health_main[[#This Row],[screen_time_hours]]&gt;10,modern_teen_mental_health_main[[#This Row],[screen_time_hours]]/10,modern_teen_mental_health_main[[#This Row],[screen_time_hours]])</f>
        <v>5.7</v>
      </c>
      <c r="M2643" t="b">
        <v>1</v>
      </c>
      <c r="N2643" s="1" t="s">
        <v>23</v>
      </c>
      <c r="O2643" t="b">
        <v>1</v>
      </c>
      <c r="P2643" t="b">
        <v>0</v>
      </c>
      <c r="Q2643" t="b">
        <v>0</v>
      </c>
      <c r="R2643">
        <v>9</v>
      </c>
      <c r="S2643">
        <v>8</v>
      </c>
    </row>
    <row r="2644" spans="1:19" x14ac:dyDescent="0.2">
      <c r="A2644" s="1" t="s">
        <v>127</v>
      </c>
      <c r="B2644" s="2">
        <v>45660</v>
      </c>
      <c r="C2644">
        <v>15</v>
      </c>
      <c r="D2644" s="1" t="s">
        <v>36</v>
      </c>
      <c r="E2644" s="1" t="s">
        <v>49</v>
      </c>
      <c r="F2644" s="1" t="s">
        <v>42</v>
      </c>
      <c r="G2644">
        <v>6</v>
      </c>
      <c r="H2644">
        <v>4</v>
      </c>
      <c r="I2644">
        <v>59</v>
      </c>
      <c r="J2644">
        <f>IF(modern_teen_mental_health_main[[#This Row],[sleep_hours]]&gt;10,modern_teen_mental_health_main[[#This Row],[sleep_hours]]/10,modern_teen_mental_health_main[[#This Row],[sleep_hours]])</f>
        <v>5.9</v>
      </c>
      <c r="K2644">
        <v>82</v>
      </c>
      <c r="L264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2644" t="b">
        <v>0</v>
      </c>
      <c r="N2644" s="1" t="s">
        <v>21</v>
      </c>
      <c r="O2644" t="b">
        <v>0</v>
      </c>
      <c r="P2644" t="b">
        <v>0</v>
      </c>
      <c r="Q2644" t="b">
        <v>0</v>
      </c>
      <c r="R2644">
        <v>4</v>
      </c>
      <c r="S2644">
        <v>8</v>
      </c>
    </row>
    <row r="2645" spans="1:19" x14ac:dyDescent="0.2">
      <c r="A2645" s="1" t="s">
        <v>127</v>
      </c>
      <c r="B2645" s="2">
        <v>45661</v>
      </c>
      <c r="C2645">
        <v>15</v>
      </c>
      <c r="D2645" s="1" t="s">
        <v>36</v>
      </c>
      <c r="E2645" s="1" t="s">
        <v>49</v>
      </c>
      <c r="F2645" s="1" t="s">
        <v>42</v>
      </c>
      <c r="G2645">
        <v>6</v>
      </c>
      <c r="H2645">
        <v>3</v>
      </c>
      <c r="I2645">
        <v>62</v>
      </c>
      <c r="J2645">
        <f>IF(modern_teen_mental_health_main[[#This Row],[sleep_hours]]&gt;10,modern_teen_mental_health_main[[#This Row],[sleep_hours]]/10,modern_teen_mental_health_main[[#This Row],[sleep_hours]])</f>
        <v>6.2</v>
      </c>
      <c r="K2645">
        <v>107</v>
      </c>
      <c r="L2645">
        <f>IF(modern_teen_mental_health_main[[#This Row],[screen_time_hours]]&gt;10,modern_teen_mental_health_main[[#This Row],[screen_time_hours]]/10,modern_teen_mental_health_main[[#This Row],[screen_time_hours]])</f>
        <v>10.7</v>
      </c>
      <c r="M2645" t="b">
        <v>0</v>
      </c>
      <c r="N2645" s="1" t="s">
        <v>21</v>
      </c>
      <c r="O2645" t="b">
        <v>1</v>
      </c>
      <c r="P2645" t="b">
        <v>1</v>
      </c>
      <c r="Q2645" t="b">
        <v>1</v>
      </c>
      <c r="R2645">
        <v>8</v>
      </c>
      <c r="S2645">
        <v>7</v>
      </c>
    </row>
    <row r="2646" spans="1:19" x14ac:dyDescent="0.2">
      <c r="A2646" s="1" t="s">
        <v>127</v>
      </c>
      <c r="B2646" s="2">
        <v>45662</v>
      </c>
      <c r="C2646">
        <v>15</v>
      </c>
      <c r="D2646" s="1" t="s">
        <v>36</v>
      </c>
      <c r="E2646" s="1" t="s">
        <v>49</v>
      </c>
      <c r="F2646" s="1" t="s">
        <v>42</v>
      </c>
      <c r="G2646">
        <v>8</v>
      </c>
      <c r="H2646">
        <v>3</v>
      </c>
      <c r="I2646">
        <v>45</v>
      </c>
      <c r="J2646">
        <f>IF(modern_teen_mental_health_main[[#This Row],[sleep_hours]]&gt;10,modern_teen_mental_health_main[[#This Row],[sleep_hours]]/10,modern_teen_mental_health_main[[#This Row],[sleep_hours]])</f>
        <v>4.5</v>
      </c>
      <c r="K2646">
        <v>97</v>
      </c>
      <c r="L2646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646" t="b">
        <v>1</v>
      </c>
      <c r="N2646" s="1" t="s">
        <v>23</v>
      </c>
      <c r="O2646" t="b">
        <v>0</v>
      </c>
      <c r="P2646" t="b">
        <v>0</v>
      </c>
      <c r="Q2646" t="b">
        <v>0</v>
      </c>
      <c r="R2646">
        <v>7</v>
      </c>
      <c r="S2646">
        <v>8</v>
      </c>
    </row>
    <row r="2647" spans="1:19" x14ac:dyDescent="0.2">
      <c r="A2647" s="1" t="s">
        <v>127</v>
      </c>
      <c r="B2647" s="2">
        <v>45663</v>
      </c>
      <c r="C2647">
        <v>15</v>
      </c>
      <c r="D2647" s="1" t="s">
        <v>36</v>
      </c>
      <c r="E2647" s="1" t="s">
        <v>49</v>
      </c>
      <c r="F2647" s="1" t="s">
        <v>42</v>
      </c>
      <c r="G2647">
        <v>6</v>
      </c>
      <c r="H2647">
        <v>5</v>
      </c>
      <c r="I2647">
        <v>53</v>
      </c>
      <c r="J2647">
        <f>IF(modern_teen_mental_health_main[[#This Row],[sleep_hours]]&gt;10,modern_teen_mental_health_main[[#This Row],[sleep_hours]]/10,modern_teen_mental_health_main[[#This Row],[sleep_hours]])</f>
        <v>5.3</v>
      </c>
      <c r="K2647">
        <v>79</v>
      </c>
      <c r="L2647">
        <f>IF(modern_teen_mental_health_main[[#This Row],[screen_time_hours]]&gt;10,modern_teen_mental_health_main[[#This Row],[screen_time_hours]]/10,modern_teen_mental_health_main[[#This Row],[screen_time_hours]])</f>
        <v>7.9</v>
      </c>
      <c r="M2647" t="b">
        <v>0</v>
      </c>
      <c r="N2647" s="1" t="s">
        <v>21</v>
      </c>
      <c r="O2647" t="b">
        <v>1</v>
      </c>
      <c r="P2647" t="b">
        <v>0</v>
      </c>
      <c r="Q2647" t="b">
        <v>0</v>
      </c>
      <c r="R2647">
        <v>6</v>
      </c>
      <c r="S2647">
        <v>7</v>
      </c>
    </row>
    <row r="2648" spans="1:19" x14ac:dyDescent="0.2">
      <c r="A2648" s="1" t="s">
        <v>127</v>
      </c>
      <c r="B2648" s="2">
        <v>45664</v>
      </c>
      <c r="C2648">
        <v>15</v>
      </c>
      <c r="D2648" s="1" t="s">
        <v>36</v>
      </c>
      <c r="E2648" s="1" t="s">
        <v>49</v>
      </c>
      <c r="F2648" s="1" t="s">
        <v>42</v>
      </c>
      <c r="G2648">
        <v>3</v>
      </c>
      <c r="H2648">
        <v>6</v>
      </c>
      <c r="I2648">
        <v>47</v>
      </c>
      <c r="J2648">
        <f>IF(modern_teen_mental_health_main[[#This Row],[sleep_hours]]&gt;10,modern_teen_mental_health_main[[#This Row],[sleep_hours]]/10,modern_teen_mental_health_main[[#This Row],[sleep_hours]])</f>
        <v>4.7</v>
      </c>
      <c r="K2648">
        <v>91</v>
      </c>
      <c r="L2648">
        <f>IF(modern_teen_mental_health_main[[#This Row],[screen_time_hours]]&gt;10,modern_teen_mental_health_main[[#This Row],[screen_time_hours]]/10,modern_teen_mental_health_main[[#This Row],[screen_time_hours]])</f>
        <v>9.1</v>
      </c>
      <c r="M2648" t="b">
        <v>1</v>
      </c>
      <c r="N2648" s="1" t="s">
        <v>26</v>
      </c>
      <c r="O2648" t="b">
        <v>0</v>
      </c>
      <c r="P2648" t="b">
        <v>0</v>
      </c>
      <c r="Q2648" t="b">
        <v>1</v>
      </c>
      <c r="R2648">
        <v>3</v>
      </c>
      <c r="S2648">
        <v>6</v>
      </c>
    </row>
    <row r="2649" spans="1:19" x14ac:dyDescent="0.2">
      <c r="A2649" s="1" t="s">
        <v>127</v>
      </c>
      <c r="B2649" s="2">
        <v>45665</v>
      </c>
      <c r="C2649">
        <v>15</v>
      </c>
      <c r="D2649" s="1" t="s">
        <v>36</v>
      </c>
      <c r="E2649" s="1" t="s">
        <v>49</v>
      </c>
      <c r="F2649" s="1" t="s">
        <v>42</v>
      </c>
      <c r="G2649">
        <v>3</v>
      </c>
      <c r="H2649">
        <v>6</v>
      </c>
      <c r="I2649">
        <v>64</v>
      </c>
      <c r="J2649">
        <f>IF(modern_teen_mental_health_main[[#This Row],[sleep_hours]]&gt;10,modern_teen_mental_health_main[[#This Row],[sleep_hours]]/10,modern_teen_mental_health_main[[#This Row],[sleep_hours]])</f>
        <v>6.4</v>
      </c>
      <c r="K2649">
        <v>75</v>
      </c>
      <c r="L2649">
        <f>IF(modern_teen_mental_health_main[[#This Row],[screen_time_hours]]&gt;10,modern_teen_mental_health_main[[#This Row],[screen_time_hours]]/10,modern_teen_mental_health_main[[#This Row],[screen_time_hours]])</f>
        <v>7.5</v>
      </c>
      <c r="M2649" t="b">
        <v>0</v>
      </c>
      <c r="N2649" s="1" t="s">
        <v>21</v>
      </c>
      <c r="O2649" t="b">
        <v>0</v>
      </c>
      <c r="P2649" t="b">
        <v>0</v>
      </c>
      <c r="Q2649" t="b">
        <v>1</v>
      </c>
      <c r="R2649">
        <v>8</v>
      </c>
      <c r="S2649">
        <v>5</v>
      </c>
    </row>
    <row r="2650" spans="1:19" x14ac:dyDescent="0.2">
      <c r="A2650" s="1" t="s">
        <v>127</v>
      </c>
      <c r="B2650" s="2">
        <v>45666</v>
      </c>
      <c r="C2650">
        <v>15</v>
      </c>
      <c r="D2650" s="1" t="s">
        <v>36</v>
      </c>
      <c r="E2650" s="1" t="s">
        <v>49</v>
      </c>
      <c r="F2650" s="1" t="s">
        <v>42</v>
      </c>
      <c r="G2650">
        <v>7</v>
      </c>
      <c r="H2650">
        <v>3</v>
      </c>
      <c r="I2650">
        <v>63</v>
      </c>
      <c r="J2650">
        <f>IF(modern_teen_mental_health_main[[#This Row],[sleep_hours]]&gt;10,modern_teen_mental_health_main[[#This Row],[sleep_hours]]/10,modern_teen_mental_health_main[[#This Row],[sleep_hours]])</f>
        <v>6.3</v>
      </c>
      <c r="K2650">
        <v>79</v>
      </c>
      <c r="L2650">
        <f>IF(modern_teen_mental_health_main[[#This Row],[screen_time_hours]]&gt;10,modern_teen_mental_health_main[[#This Row],[screen_time_hours]]/10,modern_teen_mental_health_main[[#This Row],[screen_time_hours]])</f>
        <v>7.9</v>
      </c>
      <c r="M2650" t="b">
        <v>0</v>
      </c>
      <c r="N2650" s="1" t="s">
        <v>21</v>
      </c>
      <c r="O2650" t="b">
        <v>0</v>
      </c>
      <c r="P2650" t="b">
        <v>0</v>
      </c>
      <c r="Q2650" t="b">
        <v>0</v>
      </c>
      <c r="R2650">
        <v>7</v>
      </c>
      <c r="S2650">
        <v>4</v>
      </c>
    </row>
    <row r="2651" spans="1:19" x14ac:dyDescent="0.2">
      <c r="A2651" s="1" t="s">
        <v>127</v>
      </c>
      <c r="B2651" s="2">
        <v>45667</v>
      </c>
      <c r="C2651">
        <v>15</v>
      </c>
      <c r="D2651" s="1" t="s">
        <v>36</v>
      </c>
      <c r="E2651" s="1" t="s">
        <v>49</v>
      </c>
      <c r="F2651" s="1" t="s">
        <v>42</v>
      </c>
      <c r="G2651">
        <v>9</v>
      </c>
      <c r="H2651">
        <v>1</v>
      </c>
      <c r="I2651">
        <v>57</v>
      </c>
      <c r="J2651">
        <f>IF(modern_teen_mental_health_main[[#This Row],[sleep_hours]]&gt;10,modern_teen_mental_health_main[[#This Row],[sleep_hours]]/10,modern_teen_mental_health_main[[#This Row],[sleep_hours]])</f>
        <v>5.7</v>
      </c>
      <c r="K2651">
        <v>108</v>
      </c>
      <c r="L2651">
        <f>IF(modern_teen_mental_health_main[[#This Row],[screen_time_hours]]&gt;10,modern_teen_mental_health_main[[#This Row],[screen_time_hours]]/10,modern_teen_mental_health_main[[#This Row],[screen_time_hours]])</f>
        <v>10.8</v>
      </c>
      <c r="M2651" t="b">
        <v>0</v>
      </c>
      <c r="N2651" s="1" t="s">
        <v>21</v>
      </c>
      <c r="O2651" t="b">
        <v>1</v>
      </c>
      <c r="P2651" t="b">
        <v>0</v>
      </c>
      <c r="Q2651" t="b">
        <v>0</v>
      </c>
      <c r="R2651">
        <v>9</v>
      </c>
      <c r="S2651">
        <v>9</v>
      </c>
    </row>
    <row r="2652" spans="1:19" x14ac:dyDescent="0.2">
      <c r="A2652" s="1" t="s">
        <v>127</v>
      </c>
      <c r="B2652" s="2">
        <v>45668</v>
      </c>
      <c r="C2652">
        <v>15</v>
      </c>
      <c r="D2652" s="1" t="s">
        <v>36</v>
      </c>
      <c r="E2652" s="1" t="s">
        <v>49</v>
      </c>
      <c r="F2652" s="1" t="s">
        <v>42</v>
      </c>
      <c r="G2652">
        <v>5</v>
      </c>
      <c r="H2652">
        <v>4</v>
      </c>
      <c r="I2652">
        <v>52</v>
      </c>
      <c r="J2652">
        <f>IF(modern_teen_mental_health_main[[#This Row],[sleep_hours]]&gt;10,modern_teen_mental_health_main[[#This Row],[sleep_hours]]/10,modern_teen_mental_health_main[[#This Row],[sleep_hours]])</f>
        <v>5.2</v>
      </c>
      <c r="K2652">
        <v>40</v>
      </c>
      <c r="L2652">
        <f>IF(modern_teen_mental_health_main[[#This Row],[screen_time_hours]]&gt;10,modern_teen_mental_health_main[[#This Row],[screen_time_hours]]/10,modern_teen_mental_health_main[[#This Row],[screen_time_hours]])</f>
        <v>4</v>
      </c>
      <c r="M2652" t="b">
        <v>0</v>
      </c>
      <c r="N2652" s="1" t="s">
        <v>21</v>
      </c>
      <c r="O2652" t="b">
        <v>1</v>
      </c>
      <c r="P2652" t="b">
        <v>1</v>
      </c>
      <c r="Q2652" t="b">
        <v>1</v>
      </c>
      <c r="R2652">
        <v>7</v>
      </c>
      <c r="S2652">
        <v>6</v>
      </c>
    </row>
    <row r="2653" spans="1:19" x14ac:dyDescent="0.2">
      <c r="A2653" s="1" t="s">
        <v>127</v>
      </c>
      <c r="B2653" s="2">
        <v>45669</v>
      </c>
      <c r="C2653">
        <v>15</v>
      </c>
      <c r="D2653" s="1" t="s">
        <v>36</v>
      </c>
      <c r="E2653" s="1" t="s">
        <v>49</v>
      </c>
      <c r="F2653" s="1" t="s">
        <v>42</v>
      </c>
      <c r="G2653">
        <v>8</v>
      </c>
      <c r="H2653">
        <v>3</v>
      </c>
      <c r="I2653">
        <v>68</v>
      </c>
      <c r="J2653">
        <f>IF(modern_teen_mental_health_main[[#This Row],[sleep_hours]]&gt;10,modern_teen_mental_health_main[[#This Row],[sleep_hours]]/10,modern_teen_mental_health_main[[#This Row],[sleep_hours]])</f>
        <v>6.8</v>
      </c>
      <c r="K2653">
        <v>63</v>
      </c>
      <c r="L2653">
        <f>IF(modern_teen_mental_health_main[[#This Row],[screen_time_hours]]&gt;10,modern_teen_mental_health_main[[#This Row],[screen_time_hours]]/10,modern_teen_mental_health_main[[#This Row],[screen_time_hours]])</f>
        <v>6.3</v>
      </c>
      <c r="M2653" t="b">
        <v>0</v>
      </c>
      <c r="N2653" s="1" t="s">
        <v>21</v>
      </c>
      <c r="O2653" t="b">
        <v>0</v>
      </c>
      <c r="P2653" t="b">
        <v>0</v>
      </c>
      <c r="Q2653" t="b">
        <v>0</v>
      </c>
      <c r="R2653">
        <v>3</v>
      </c>
      <c r="S2653">
        <v>4</v>
      </c>
    </row>
    <row r="2654" spans="1:19" x14ac:dyDescent="0.2">
      <c r="A2654" s="1" t="s">
        <v>127</v>
      </c>
      <c r="B2654" s="2">
        <v>45670</v>
      </c>
      <c r="C2654">
        <v>15</v>
      </c>
      <c r="D2654" s="1" t="s">
        <v>36</v>
      </c>
      <c r="E2654" s="1" t="s">
        <v>49</v>
      </c>
      <c r="F2654" s="1" t="s">
        <v>42</v>
      </c>
      <c r="G2654">
        <v>6</v>
      </c>
      <c r="H2654">
        <v>3</v>
      </c>
      <c r="I2654">
        <v>80</v>
      </c>
      <c r="J2654">
        <f>IF(modern_teen_mental_health_main[[#This Row],[sleep_hours]]&gt;10,modern_teen_mental_health_main[[#This Row],[sleep_hours]]/10,modern_teen_mental_health_main[[#This Row],[sleep_hours]])</f>
        <v>8</v>
      </c>
      <c r="K2654">
        <v>46</v>
      </c>
      <c r="L2654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654" t="b">
        <v>1</v>
      </c>
      <c r="N2654" s="1" t="s">
        <v>26</v>
      </c>
      <c r="O2654" t="b">
        <v>1</v>
      </c>
      <c r="P2654" t="b">
        <v>0</v>
      </c>
      <c r="Q2654" t="b">
        <v>1</v>
      </c>
      <c r="R2654">
        <v>9</v>
      </c>
      <c r="S2654">
        <v>7</v>
      </c>
    </row>
    <row r="2655" spans="1:19" x14ac:dyDescent="0.2">
      <c r="A2655" s="1" t="s">
        <v>127</v>
      </c>
      <c r="B2655" s="2">
        <v>45671</v>
      </c>
      <c r="C2655">
        <v>15</v>
      </c>
      <c r="D2655" s="1" t="s">
        <v>36</v>
      </c>
      <c r="E2655" s="1" t="s">
        <v>49</v>
      </c>
      <c r="F2655" s="1" t="s">
        <v>42</v>
      </c>
      <c r="G2655">
        <v>4</v>
      </c>
      <c r="H2655">
        <v>6</v>
      </c>
      <c r="I2655">
        <v>58</v>
      </c>
      <c r="J2655">
        <f>IF(modern_teen_mental_health_main[[#This Row],[sleep_hours]]&gt;10,modern_teen_mental_health_main[[#This Row],[sleep_hours]]/10,modern_teen_mental_health_main[[#This Row],[sleep_hours]])</f>
        <v>5.8</v>
      </c>
      <c r="K2655">
        <v>109</v>
      </c>
      <c r="L2655">
        <f>IF(modern_teen_mental_health_main[[#This Row],[screen_time_hours]]&gt;10,modern_teen_mental_health_main[[#This Row],[screen_time_hours]]/10,modern_teen_mental_health_main[[#This Row],[screen_time_hours]])</f>
        <v>10.9</v>
      </c>
      <c r="M2655" t="b">
        <v>1</v>
      </c>
      <c r="N2655" s="1" t="s">
        <v>24</v>
      </c>
      <c r="O2655" t="b">
        <v>0</v>
      </c>
      <c r="P2655" t="b">
        <v>1</v>
      </c>
      <c r="Q2655" t="b">
        <v>0</v>
      </c>
      <c r="R2655">
        <v>3</v>
      </c>
      <c r="S2655">
        <v>6</v>
      </c>
    </row>
    <row r="2656" spans="1:19" x14ac:dyDescent="0.2">
      <c r="A2656" s="1" t="s">
        <v>127</v>
      </c>
      <c r="B2656" s="2">
        <v>45672</v>
      </c>
      <c r="C2656">
        <v>15</v>
      </c>
      <c r="D2656" s="1" t="s">
        <v>36</v>
      </c>
      <c r="E2656" s="1" t="s">
        <v>49</v>
      </c>
      <c r="F2656" s="1" t="s">
        <v>42</v>
      </c>
      <c r="G2656">
        <v>6</v>
      </c>
      <c r="H2656">
        <v>5</v>
      </c>
      <c r="I2656">
        <v>58</v>
      </c>
      <c r="J2656">
        <f>IF(modern_teen_mental_health_main[[#This Row],[sleep_hours]]&gt;10,modern_teen_mental_health_main[[#This Row],[sleep_hours]]/10,modern_teen_mental_health_main[[#This Row],[sleep_hours]])</f>
        <v>5.8</v>
      </c>
      <c r="K2656">
        <v>85</v>
      </c>
      <c r="L2656">
        <f>IF(modern_teen_mental_health_main[[#This Row],[screen_time_hours]]&gt;10,modern_teen_mental_health_main[[#This Row],[screen_time_hours]]/10,modern_teen_mental_health_main[[#This Row],[screen_time_hours]])</f>
        <v>8.5</v>
      </c>
      <c r="M2656" t="b">
        <v>1</v>
      </c>
      <c r="N2656" s="1" t="s">
        <v>26</v>
      </c>
      <c r="O2656" t="b">
        <v>1</v>
      </c>
      <c r="P2656" t="b">
        <v>0</v>
      </c>
      <c r="Q2656" t="b">
        <v>1</v>
      </c>
      <c r="R2656">
        <v>9</v>
      </c>
      <c r="S2656">
        <v>9</v>
      </c>
    </row>
    <row r="2657" spans="1:19" x14ac:dyDescent="0.2">
      <c r="A2657" s="1" t="s">
        <v>127</v>
      </c>
      <c r="B2657" s="2">
        <v>45673</v>
      </c>
      <c r="C2657">
        <v>15</v>
      </c>
      <c r="D2657" s="1" t="s">
        <v>36</v>
      </c>
      <c r="E2657" s="1" t="s">
        <v>49</v>
      </c>
      <c r="F2657" s="1" t="s">
        <v>42</v>
      </c>
      <c r="G2657">
        <v>7</v>
      </c>
      <c r="H2657">
        <v>2</v>
      </c>
      <c r="I2657">
        <v>55</v>
      </c>
      <c r="J2657">
        <f>IF(modern_teen_mental_health_main[[#This Row],[sleep_hours]]&gt;10,modern_teen_mental_health_main[[#This Row],[sleep_hours]]/10,modern_teen_mental_health_main[[#This Row],[sleep_hours]])</f>
        <v>5.5</v>
      </c>
      <c r="K2657">
        <v>55</v>
      </c>
      <c r="L2657">
        <f>IF(modern_teen_mental_health_main[[#This Row],[screen_time_hours]]&gt;10,modern_teen_mental_health_main[[#This Row],[screen_time_hours]]/10,modern_teen_mental_health_main[[#This Row],[screen_time_hours]])</f>
        <v>5.5</v>
      </c>
      <c r="M2657" t="b">
        <v>1</v>
      </c>
      <c r="N2657" s="1" t="s">
        <v>24</v>
      </c>
      <c r="O2657" t="b">
        <v>1</v>
      </c>
      <c r="P2657" t="b">
        <v>0</v>
      </c>
      <c r="Q2657" t="b">
        <v>1</v>
      </c>
      <c r="R2657">
        <v>3</v>
      </c>
      <c r="S2657">
        <v>9</v>
      </c>
    </row>
    <row r="2658" spans="1:19" x14ac:dyDescent="0.2">
      <c r="A2658" s="1" t="s">
        <v>127</v>
      </c>
      <c r="B2658" s="2">
        <v>45674</v>
      </c>
      <c r="C2658">
        <v>15</v>
      </c>
      <c r="D2658" s="1" t="s">
        <v>36</v>
      </c>
      <c r="E2658" s="1" t="s">
        <v>49</v>
      </c>
      <c r="F2658" s="1" t="s">
        <v>42</v>
      </c>
      <c r="G2658">
        <v>7</v>
      </c>
      <c r="H2658">
        <v>2</v>
      </c>
      <c r="I2658">
        <v>103</v>
      </c>
      <c r="J2658">
        <f>IF(modern_teen_mental_health_main[[#This Row],[sleep_hours]]&gt;10,modern_teen_mental_health_main[[#This Row],[sleep_hours]]/10,modern_teen_mental_health_main[[#This Row],[sleep_hours]])</f>
        <v>10.3</v>
      </c>
      <c r="K2658">
        <v>91</v>
      </c>
      <c r="L2658">
        <f>IF(modern_teen_mental_health_main[[#This Row],[screen_time_hours]]&gt;10,modern_teen_mental_health_main[[#This Row],[screen_time_hours]]/10,modern_teen_mental_health_main[[#This Row],[screen_time_hours]])</f>
        <v>9.1</v>
      </c>
      <c r="M2658" t="b">
        <v>0</v>
      </c>
      <c r="N2658" s="1" t="s">
        <v>21</v>
      </c>
      <c r="O2658" t="b">
        <v>0</v>
      </c>
      <c r="P2658" t="b">
        <v>0</v>
      </c>
      <c r="Q2658" t="b">
        <v>0</v>
      </c>
      <c r="R2658">
        <v>7</v>
      </c>
      <c r="S2658">
        <v>6</v>
      </c>
    </row>
    <row r="2659" spans="1:19" x14ac:dyDescent="0.2">
      <c r="A2659" s="1" t="s">
        <v>127</v>
      </c>
      <c r="B2659" s="2">
        <v>45675</v>
      </c>
      <c r="C2659">
        <v>15</v>
      </c>
      <c r="D2659" s="1" t="s">
        <v>36</v>
      </c>
      <c r="E2659" s="1" t="s">
        <v>49</v>
      </c>
      <c r="F2659" s="1" t="s">
        <v>42</v>
      </c>
      <c r="G2659">
        <v>5</v>
      </c>
      <c r="H2659">
        <v>6</v>
      </c>
      <c r="I2659">
        <v>35</v>
      </c>
      <c r="J2659">
        <f>IF(modern_teen_mental_health_main[[#This Row],[sleep_hours]]&gt;10,modern_teen_mental_health_main[[#This Row],[sleep_hours]]/10,modern_teen_mental_health_main[[#This Row],[sleep_hours]])</f>
        <v>3.5</v>
      </c>
      <c r="K2659">
        <v>111</v>
      </c>
      <c r="L2659">
        <f>IF(modern_teen_mental_health_main[[#This Row],[screen_time_hours]]&gt;10,modern_teen_mental_health_main[[#This Row],[screen_time_hours]]/10,modern_teen_mental_health_main[[#This Row],[screen_time_hours]])</f>
        <v>11.1</v>
      </c>
      <c r="M2659" t="b">
        <v>0</v>
      </c>
      <c r="N2659" s="1" t="s">
        <v>21</v>
      </c>
      <c r="O2659" t="b">
        <v>0</v>
      </c>
      <c r="P2659" t="b">
        <v>0</v>
      </c>
      <c r="Q2659" t="b">
        <v>0</v>
      </c>
      <c r="R2659">
        <v>7</v>
      </c>
      <c r="S2659">
        <v>6</v>
      </c>
    </row>
    <row r="2660" spans="1:19" x14ac:dyDescent="0.2">
      <c r="A2660" s="1" t="s">
        <v>127</v>
      </c>
      <c r="B2660" s="2">
        <v>45676</v>
      </c>
      <c r="C2660">
        <v>15</v>
      </c>
      <c r="D2660" s="1" t="s">
        <v>36</v>
      </c>
      <c r="E2660" s="1" t="s">
        <v>49</v>
      </c>
      <c r="F2660" s="1" t="s">
        <v>42</v>
      </c>
      <c r="G2660">
        <v>5</v>
      </c>
      <c r="H2660">
        <v>6</v>
      </c>
      <c r="I2660">
        <v>50</v>
      </c>
      <c r="J2660">
        <f>IF(modern_teen_mental_health_main[[#This Row],[sleep_hours]]&gt;10,modern_teen_mental_health_main[[#This Row],[sleep_hours]]/10,modern_teen_mental_health_main[[#This Row],[sleep_hours]])</f>
        <v>5</v>
      </c>
      <c r="K2660">
        <v>75</v>
      </c>
      <c r="L2660">
        <f>IF(modern_teen_mental_health_main[[#This Row],[screen_time_hours]]&gt;10,modern_teen_mental_health_main[[#This Row],[screen_time_hours]]/10,modern_teen_mental_health_main[[#This Row],[screen_time_hours]])</f>
        <v>7.5</v>
      </c>
      <c r="M2660" t="b">
        <v>1</v>
      </c>
      <c r="N2660" s="1" t="s">
        <v>25</v>
      </c>
      <c r="O2660" t="b">
        <v>1</v>
      </c>
      <c r="P2660" t="b">
        <v>0</v>
      </c>
      <c r="Q2660" t="b">
        <v>0</v>
      </c>
      <c r="R2660">
        <v>4</v>
      </c>
      <c r="S2660">
        <v>6</v>
      </c>
    </row>
    <row r="2661" spans="1:19" x14ac:dyDescent="0.2">
      <c r="A2661" s="1" t="s">
        <v>127</v>
      </c>
      <c r="B2661" s="2">
        <v>45677</v>
      </c>
      <c r="C2661">
        <v>15</v>
      </c>
      <c r="D2661" s="1" t="s">
        <v>36</v>
      </c>
      <c r="E2661" s="1" t="s">
        <v>49</v>
      </c>
      <c r="F2661" s="1" t="s">
        <v>42</v>
      </c>
      <c r="G2661">
        <v>5</v>
      </c>
      <c r="H2661">
        <v>6</v>
      </c>
      <c r="I2661">
        <v>66</v>
      </c>
      <c r="J2661">
        <f>IF(modern_teen_mental_health_main[[#This Row],[sleep_hours]]&gt;10,modern_teen_mental_health_main[[#This Row],[sleep_hours]]/10,modern_teen_mental_health_main[[#This Row],[sleep_hours]])</f>
        <v>6.6</v>
      </c>
      <c r="K2661">
        <v>99</v>
      </c>
      <c r="L2661">
        <f>IF(modern_teen_mental_health_main[[#This Row],[screen_time_hours]]&gt;10,modern_teen_mental_health_main[[#This Row],[screen_time_hours]]/10,modern_teen_mental_health_main[[#This Row],[screen_time_hours]])</f>
        <v>9.9</v>
      </c>
      <c r="M2661" t="b">
        <v>1</v>
      </c>
      <c r="N2661" s="1" t="s">
        <v>25</v>
      </c>
      <c r="O2661" t="b">
        <v>1</v>
      </c>
      <c r="P2661" t="b">
        <v>1</v>
      </c>
      <c r="Q2661" t="b">
        <v>0</v>
      </c>
      <c r="R2661">
        <v>3</v>
      </c>
      <c r="S2661">
        <v>7</v>
      </c>
    </row>
    <row r="2662" spans="1:19" x14ac:dyDescent="0.2">
      <c r="A2662" s="1" t="s">
        <v>127</v>
      </c>
      <c r="B2662" s="2">
        <v>45678</v>
      </c>
      <c r="C2662">
        <v>15</v>
      </c>
      <c r="D2662" s="1" t="s">
        <v>36</v>
      </c>
      <c r="E2662" s="1" t="s">
        <v>49</v>
      </c>
      <c r="F2662" s="1" t="s">
        <v>42</v>
      </c>
      <c r="G2662">
        <v>4</v>
      </c>
      <c r="H2662">
        <v>5</v>
      </c>
      <c r="I2662">
        <v>56</v>
      </c>
      <c r="J2662">
        <f>IF(modern_teen_mental_health_main[[#This Row],[sleep_hours]]&gt;10,modern_teen_mental_health_main[[#This Row],[sleep_hours]]/10,modern_teen_mental_health_main[[#This Row],[sleep_hours]])</f>
        <v>5.6</v>
      </c>
      <c r="K2662">
        <v>62</v>
      </c>
      <c r="L2662">
        <f>IF(modern_teen_mental_health_main[[#This Row],[screen_time_hours]]&gt;10,modern_teen_mental_health_main[[#This Row],[screen_time_hours]]/10,modern_teen_mental_health_main[[#This Row],[screen_time_hours]])</f>
        <v>6.2</v>
      </c>
      <c r="M2662" t="b">
        <v>1</v>
      </c>
      <c r="N2662" s="1" t="s">
        <v>26</v>
      </c>
      <c r="O2662" t="b">
        <v>0</v>
      </c>
      <c r="P2662" t="b">
        <v>0</v>
      </c>
      <c r="Q2662" t="b">
        <v>0</v>
      </c>
      <c r="R2662">
        <v>6</v>
      </c>
      <c r="S2662">
        <v>7</v>
      </c>
    </row>
    <row r="2663" spans="1:19" x14ac:dyDescent="0.2">
      <c r="A2663" s="1" t="s">
        <v>127</v>
      </c>
      <c r="B2663" s="2">
        <v>45679</v>
      </c>
      <c r="C2663">
        <v>15</v>
      </c>
      <c r="D2663" s="1" t="s">
        <v>36</v>
      </c>
      <c r="E2663" s="1" t="s">
        <v>49</v>
      </c>
      <c r="F2663" s="1" t="s">
        <v>42</v>
      </c>
      <c r="G2663">
        <v>3</v>
      </c>
      <c r="H2663">
        <v>8</v>
      </c>
      <c r="I2663">
        <v>79</v>
      </c>
      <c r="J2663">
        <f>IF(modern_teen_mental_health_main[[#This Row],[sleep_hours]]&gt;10,modern_teen_mental_health_main[[#This Row],[sleep_hours]]/10,modern_teen_mental_health_main[[#This Row],[sleep_hours]])</f>
        <v>7.9</v>
      </c>
      <c r="K2663">
        <v>65</v>
      </c>
      <c r="L2663">
        <f>IF(modern_teen_mental_health_main[[#This Row],[screen_time_hours]]&gt;10,modern_teen_mental_health_main[[#This Row],[screen_time_hours]]/10,modern_teen_mental_health_main[[#This Row],[screen_time_hours]])</f>
        <v>6.5</v>
      </c>
      <c r="M2663" t="b">
        <v>1</v>
      </c>
      <c r="N2663" s="1" t="s">
        <v>24</v>
      </c>
      <c r="O2663" t="b">
        <v>1</v>
      </c>
      <c r="P2663" t="b">
        <v>0</v>
      </c>
      <c r="Q2663" t="b">
        <v>1</v>
      </c>
      <c r="R2663">
        <v>6</v>
      </c>
      <c r="S2663">
        <v>9</v>
      </c>
    </row>
    <row r="2664" spans="1:19" x14ac:dyDescent="0.2">
      <c r="A2664" s="1" t="s">
        <v>127</v>
      </c>
      <c r="B2664" s="2">
        <v>45680</v>
      </c>
      <c r="C2664">
        <v>15</v>
      </c>
      <c r="D2664" s="1" t="s">
        <v>36</v>
      </c>
      <c r="E2664" s="1" t="s">
        <v>49</v>
      </c>
      <c r="F2664" s="1" t="s">
        <v>42</v>
      </c>
      <c r="G2664">
        <v>4</v>
      </c>
      <c r="H2664">
        <v>5</v>
      </c>
      <c r="I2664">
        <v>56</v>
      </c>
      <c r="J2664">
        <f>IF(modern_teen_mental_health_main[[#This Row],[sleep_hours]]&gt;10,modern_teen_mental_health_main[[#This Row],[sleep_hours]]/10,modern_teen_mental_health_main[[#This Row],[sleep_hours]])</f>
        <v>5.6</v>
      </c>
      <c r="K2664">
        <v>72</v>
      </c>
      <c r="L2664">
        <f>IF(modern_teen_mental_health_main[[#This Row],[screen_time_hours]]&gt;10,modern_teen_mental_health_main[[#This Row],[screen_time_hours]]/10,modern_teen_mental_health_main[[#This Row],[screen_time_hours]])</f>
        <v>7.2</v>
      </c>
      <c r="M2664" t="b">
        <v>1</v>
      </c>
      <c r="N2664" s="1" t="s">
        <v>22</v>
      </c>
      <c r="O2664" t="b">
        <v>0</v>
      </c>
      <c r="P2664" t="b">
        <v>0</v>
      </c>
      <c r="Q2664" t="b">
        <v>0</v>
      </c>
      <c r="R2664">
        <v>4</v>
      </c>
      <c r="S2664">
        <v>6</v>
      </c>
    </row>
    <row r="2665" spans="1:19" x14ac:dyDescent="0.2">
      <c r="A2665" s="1" t="s">
        <v>127</v>
      </c>
      <c r="B2665" s="2">
        <v>45681</v>
      </c>
      <c r="C2665">
        <v>15</v>
      </c>
      <c r="D2665" s="1" t="s">
        <v>36</v>
      </c>
      <c r="E2665" s="1" t="s">
        <v>49</v>
      </c>
      <c r="F2665" s="1" t="s">
        <v>42</v>
      </c>
      <c r="G2665">
        <v>3</v>
      </c>
      <c r="H2665">
        <v>8</v>
      </c>
      <c r="I2665">
        <v>72</v>
      </c>
      <c r="J2665">
        <f>IF(modern_teen_mental_health_main[[#This Row],[sleep_hours]]&gt;10,modern_teen_mental_health_main[[#This Row],[sleep_hours]]/10,modern_teen_mental_health_main[[#This Row],[sleep_hours]])</f>
        <v>7.2</v>
      </c>
      <c r="K2665">
        <v>56</v>
      </c>
      <c r="L2665">
        <f>IF(modern_teen_mental_health_main[[#This Row],[screen_time_hours]]&gt;10,modern_teen_mental_health_main[[#This Row],[screen_time_hours]]/10,modern_teen_mental_health_main[[#This Row],[screen_time_hours]])</f>
        <v>5.6</v>
      </c>
      <c r="M2665" t="b">
        <v>1</v>
      </c>
      <c r="N2665" s="1" t="s">
        <v>25</v>
      </c>
      <c r="O2665" t="b">
        <v>1</v>
      </c>
      <c r="P2665" t="b">
        <v>0</v>
      </c>
      <c r="Q2665" t="b">
        <v>0</v>
      </c>
      <c r="R2665">
        <v>3</v>
      </c>
      <c r="S2665">
        <v>8</v>
      </c>
    </row>
    <row r="2666" spans="1:19" x14ac:dyDescent="0.2">
      <c r="A2666" s="1" t="s">
        <v>127</v>
      </c>
      <c r="B2666" s="2">
        <v>45682</v>
      </c>
      <c r="C2666">
        <v>15</v>
      </c>
      <c r="D2666" s="1" t="s">
        <v>36</v>
      </c>
      <c r="E2666" s="1" t="s">
        <v>49</v>
      </c>
      <c r="F2666" s="1" t="s">
        <v>42</v>
      </c>
      <c r="G2666">
        <v>3</v>
      </c>
      <c r="H2666">
        <v>8</v>
      </c>
      <c r="I2666">
        <v>46</v>
      </c>
      <c r="J2666">
        <f>IF(modern_teen_mental_health_main[[#This Row],[sleep_hours]]&gt;10,modern_teen_mental_health_main[[#This Row],[sleep_hours]]/10,modern_teen_mental_health_main[[#This Row],[sleep_hours]])</f>
        <v>4.5999999999999996</v>
      </c>
      <c r="K2666">
        <v>88</v>
      </c>
      <c r="L2666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666" t="b">
        <v>1</v>
      </c>
      <c r="N2666" s="1" t="s">
        <v>23</v>
      </c>
      <c r="O2666" t="b">
        <v>0</v>
      </c>
      <c r="P2666" t="b">
        <v>0</v>
      </c>
      <c r="Q2666" t="b">
        <v>0</v>
      </c>
      <c r="R2666">
        <v>4</v>
      </c>
      <c r="S2666">
        <v>5</v>
      </c>
    </row>
    <row r="2667" spans="1:19" x14ac:dyDescent="0.2">
      <c r="A2667" s="1" t="s">
        <v>127</v>
      </c>
      <c r="B2667" s="2">
        <v>45683</v>
      </c>
      <c r="C2667">
        <v>15</v>
      </c>
      <c r="D2667" s="1" t="s">
        <v>36</v>
      </c>
      <c r="E2667" s="1" t="s">
        <v>49</v>
      </c>
      <c r="F2667" s="1" t="s">
        <v>42</v>
      </c>
      <c r="G2667">
        <v>5</v>
      </c>
      <c r="H2667">
        <v>5</v>
      </c>
      <c r="I2667">
        <v>31</v>
      </c>
      <c r="J2667">
        <f>IF(modern_teen_mental_health_main[[#This Row],[sleep_hours]]&gt;10,modern_teen_mental_health_main[[#This Row],[sleep_hours]]/10,modern_teen_mental_health_main[[#This Row],[sleep_hours]])</f>
        <v>3.1</v>
      </c>
      <c r="K2667">
        <v>86</v>
      </c>
      <c r="L2667">
        <f>IF(modern_teen_mental_health_main[[#This Row],[screen_time_hours]]&gt;10,modern_teen_mental_health_main[[#This Row],[screen_time_hours]]/10,modern_teen_mental_health_main[[#This Row],[screen_time_hours]])</f>
        <v>8.6</v>
      </c>
      <c r="M2667" t="b">
        <v>1</v>
      </c>
      <c r="N2667" s="1" t="s">
        <v>24</v>
      </c>
      <c r="O2667" t="b">
        <v>1</v>
      </c>
      <c r="P2667" t="b">
        <v>0</v>
      </c>
      <c r="Q2667" t="b">
        <v>0</v>
      </c>
      <c r="R2667">
        <v>7</v>
      </c>
      <c r="S2667">
        <v>9</v>
      </c>
    </row>
    <row r="2668" spans="1:19" x14ac:dyDescent="0.2">
      <c r="A2668" s="1" t="s">
        <v>127</v>
      </c>
      <c r="B2668" s="2">
        <v>45684</v>
      </c>
      <c r="C2668">
        <v>15</v>
      </c>
      <c r="D2668" s="1" t="s">
        <v>36</v>
      </c>
      <c r="E2668" s="1" t="s">
        <v>49</v>
      </c>
      <c r="F2668" s="1" t="s">
        <v>42</v>
      </c>
      <c r="G2668">
        <v>6</v>
      </c>
      <c r="H2668">
        <v>4</v>
      </c>
      <c r="I2668">
        <v>59</v>
      </c>
      <c r="J2668">
        <f>IF(modern_teen_mental_health_main[[#This Row],[sleep_hours]]&gt;10,modern_teen_mental_health_main[[#This Row],[sleep_hours]]/10,modern_teen_mental_health_main[[#This Row],[sleep_hours]])</f>
        <v>5.9</v>
      </c>
      <c r="K2668">
        <v>105</v>
      </c>
      <c r="L2668">
        <f>IF(modern_teen_mental_health_main[[#This Row],[screen_time_hours]]&gt;10,modern_teen_mental_health_main[[#This Row],[screen_time_hours]]/10,modern_teen_mental_health_main[[#This Row],[screen_time_hours]])</f>
        <v>10.5</v>
      </c>
      <c r="M2668" t="b">
        <v>1</v>
      </c>
      <c r="N2668" s="1" t="s">
        <v>22</v>
      </c>
      <c r="O2668" t="b">
        <v>0</v>
      </c>
      <c r="P2668" t="b">
        <v>0</v>
      </c>
      <c r="Q2668" t="b">
        <v>0</v>
      </c>
      <c r="R2668">
        <v>9</v>
      </c>
      <c r="S2668">
        <v>9</v>
      </c>
    </row>
    <row r="2669" spans="1:19" x14ac:dyDescent="0.2">
      <c r="A2669" s="1" t="s">
        <v>127</v>
      </c>
      <c r="B2669" s="2">
        <v>45685</v>
      </c>
      <c r="C2669">
        <v>15</v>
      </c>
      <c r="D2669" s="1" t="s">
        <v>36</v>
      </c>
      <c r="E2669" s="1" t="s">
        <v>49</v>
      </c>
      <c r="F2669" s="1" t="s">
        <v>42</v>
      </c>
      <c r="G2669">
        <v>5</v>
      </c>
      <c r="H2669">
        <v>6</v>
      </c>
      <c r="I2669">
        <v>69</v>
      </c>
      <c r="J2669">
        <f>IF(modern_teen_mental_health_main[[#This Row],[sleep_hours]]&gt;10,modern_teen_mental_health_main[[#This Row],[sleep_hours]]/10,modern_teen_mental_health_main[[#This Row],[sleep_hours]])</f>
        <v>6.9</v>
      </c>
      <c r="K2669">
        <v>40</v>
      </c>
      <c r="L2669">
        <f>IF(modern_teen_mental_health_main[[#This Row],[screen_time_hours]]&gt;10,modern_teen_mental_health_main[[#This Row],[screen_time_hours]]/10,modern_teen_mental_health_main[[#This Row],[screen_time_hours]])</f>
        <v>4</v>
      </c>
      <c r="M2669" t="b">
        <v>1</v>
      </c>
      <c r="N2669" s="1" t="s">
        <v>25</v>
      </c>
      <c r="O2669" t="b">
        <v>1</v>
      </c>
      <c r="P2669" t="b">
        <v>0</v>
      </c>
      <c r="Q2669" t="b">
        <v>1</v>
      </c>
      <c r="R2669">
        <v>5</v>
      </c>
      <c r="S2669">
        <v>5</v>
      </c>
    </row>
    <row r="2670" spans="1:19" x14ac:dyDescent="0.2">
      <c r="A2670" s="1" t="s">
        <v>127</v>
      </c>
      <c r="B2670" s="2">
        <v>45686</v>
      </c>
      <c r="C2670">
        <v>15</v>
      </c>
      <c r="D2670" s="1" t="s">
        <v>36</v>
      </c>
      <c r="E2670" s="1" t="s">
        <v>49</v>
      </c>
      <c r="F2670" s="1" t="s">
        <v>42</v>
      </c>
      <c r="G2670">
        <v>7</v>
      </c>
      <c r="H2670">
        <v>3</v>
      </c>
      <c r="I2670">
        <v>22</v>
      </c>
      <c r="J2670">
        <f>IF(modern_teen_mental_health_main[[#This Row],[sleep_hours]]&gt;10,modern_teen_mental_health_main[[#This Row],[sleep_hours]]/10,modern_teen_mental_health_main[[#This Row],[sleep_hours]])</f>
        <v>2.2000000000000002</v>
      </c>
      <c r="K2670">
        <v>97</v>
      </c>
      <c r="L2670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670" t="b">
        <v>0</v>
      </c>
      <c r="N2670" s="1" t="s">
        <v>21</v>
      </c>
      <c r="O2670" t="b">
        <v>0</v>
      </c>
      <c r="P2670" t="b">
        <v>0</v>
      </c>
      <c r="Q2670" t="b">
        <v>1</v>
      </c>
      <c r="R2670">
        <v>9</v>
      </c>
      <c r="S2670">
        <v>9</v>
      </c>
    </row>
    <row r="2671" spans="1:19" x14ac:dyDescent="0.2">
      <c r="A2671" s="1" t="s">
        <v>127</v>
      </c>
      <c r="B2671" s="2">
        <v>45687</v>
      </c>
      <c r="C2671">
        <v>15</v>
      </c>
      <c r="D2671" s="1" t="s">
        <v>36</v>
      </c>
      <c r="E2671" s="1" t="s">
        <v>49</v>
      </c>
      <c r="F2671" s="1" t="s">
        <v>42</v>
      </c>
      <c r="G2671">
        <v>5</v>
      </c>
      <c r="H2671">
        <v>4</v>
      </c>
      <c r="I2671">
        <v>69</v>
      </c>
      <c r="J2671">
        <f>IF(modern_teen_mental_health_main[[#This Row],[sleep_hours]]&gt;10,modern_teen_mental_health_main[[#This Row],[sleep_hours]]/10,modern_teen_mental_health_main[[#This Row],[sleep_hours]])</f>
        <v>6.9</v>
      </c>
      <c r="K2671">
        <v>53</v>
      </c>
      <c r="L2671">
        <f>IF(modern_teen_mental_health_main[[#This Row],[screen_time_hours]]&gt;10,modern_teen_mental_health_main[[#This Row],[screen_time_hours]]/10,modern_teen_mental_health_main[[#This Row],[screen_time_hours]])</f>
        <v>5.3</v>
      </c>
      <c r="M2671" t="b">
        <v>1</v>
      </c>
      <c r="N2671" s="1" t="s">
        <v>25</v>
      </c>
      <c r="O2671" t="b">
        <v>0</v>
      </c>
      <c r="P2671" t="b">
        <v>0</v>
      </c>
      <c r="Q2671" t="b">
        <v>0</v>
      </c>
      <c r="R2671">
        <v>8</v>
      </c>
      <c r="S2671">
        <v>4</v>
      </c>
    </row>
    <row r="2672" spans="1:19" x14ac:dyDescent="0.2">
      <c r="A2672" s="1" t="s">
        <v>128</v>
      </c>
      <c r="B2672" s="2">
        <v>45658</v>
      </c>
      <c r="C2672">
        <v>14</v>
      </c>
      <c r="D2672" s="1" t="s">
        <v>18</v>
      </c>
      <c r="E2672" s="1" t="s">
        <v>75</v>
      </c>
      <c r="F2672" s="1" t="s">
        <v>20</v>
      </c>
      <c r="G2672">
        <v>9</v>
      </c>
      <c r="H2672">
        <v>1</v>
      </c>
      <c r="I2672">
        <v>52</v>
      </c>
      <c r="J2672">
        <f>IF(modern_teen_mental_health_main[[#This Row],[sleep_hours]]&gt;10,modern_teen_mental_health_main[[#This Row],[sleep_hours]]/10,modern_teen_mental_health_main[[#This Row],[sleep_hours]])</f>
        <v>5.2</v>
      </c>
      <c r="K2672">
        <v>83</v>
      </c>
      <c r="L2672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672" t="b">
        <v>1</v>
      </c>
      <c r="N2672" s="1" t="s">
        <v>22</v>
      </c>
      <c r="O2672" t="b">
        <v>1</v>
      </c>
      <c r="P2672" t="b">
        <v>1</v>
      </c>
      <c r="Q2672" t="b">
        <v>1</v>
      </c>
      <c r="R2672">
        <v>4</v>
      </c>
      <c r="S2672">
        <v>7</v>
      </c>
    </row>
    <row r="2673" spans="1:19" x14ac:dyDescent="0.2">
      <c r="A2673" s="1" t="s">
        <v>128</v>
      </c>
      <c r="B2673" s="2">
        <v>45659</v>
      </c>
      <c r="C2673">
        <v>14</v>
      </c>
      <c r="D2673" s="1" t="s">
        <v>18</v>
      </c>
      <c r="E2673" s="1" t="s">
        <v>75</v>
      </c>
      <c r="F2673" s="1" t="s">
        <v>20</v>
      </c>
      <c r="G2673">
        <v>7</v>
      </c>
      <c r="H2673">
        <v>4</v>
      </c>
      <c r="I2673">
        <v>70</v>
      </c>
      <c r="J2673">
        <f>IF(modern_teen_mental_health_main[[#This Row],[sleep_hours]]&gt;10,modern_teen_mental_health_main[[#This Row],[sleep_hours]]/10,modern_teen_mental_health_main[[#This Row],[sleep_hours]])</f>
        <v>7</v>
      </c>
      <c r="K2673">
        <v>78</v>
      </c>
      <c r="L2673">
        <f>IF(modern_teen_mental_health_main[[#This Row],[screen_time_hours]]&gt;10,modern_teen_mental_health_main[[#This Row],[screen_time_hours]]/10,modern_teen_mental_health_main[[#This Row],[screen_time_hours]])</f>
        <v>7.8</v>
      </c>
      <c r="M2673" t="b">
        <v>0</v>
      </c>
      <c r="N2673" s="1" t="s">
        <v>21</v>
      </c>
      <c r="O2673" t="b">
        <v>1</v>
      </c>
      <c r="P2673" t="b">
        <v>1</v>
      </c>
      <c r="Q2673" t="b">
        <v>0</v>
      </c>
      <c r="R2673">
        <v>7</v>
      </c>
      <c r="S2673">
        <v>7</v>
      </c>
    </row>
    <row r="2674" spans="1:19" x14ac:dyDescent="0.2">
      <c r="A2674" s="1" t="s">
        <v>128</v>
      </c>
      <c r="B2674" s="2">
        <v>45660</v>
      </c>
      <c r="C2674">
        <v>14</v>
      </c>
      <c r="D2674" s="1" t="s">
        <v>18</v>
      </c>
      <c r="E2674" s="1" t="s">
        <v>75</v>
      </c>
      <c r="F2674" s="1" t="s">
        <v>20</v>
      </c>
      <c r="G2674">
        <v>5</v>
      </c>
      <c r="H2674">
        <v>5</v>
      </c>
      <c r="I2674">
        <v>118</v>
      </c>
      <c r="J2674">
        <f>IF(modern_teen_mental_health_main[[#This Row],[sleep_hours]]&gt;10,modern_teen_mental_health_main[[#This Row],[sleep_hours]]/10,modern_teen_mental_health_main[[#This Row],[sleep_hours]])</f>
        <v>11.8</v>
      </c>
      <c r="K2674">
        <v>95</v>
      </c>
      <c r="L2674">
        <f>IF(modern_teen_mental_health_main[[#This Row],[screen_time_hours]]&gt;10,modern_teen_mental_health_main[[#This Row],[screen_time_hours]]/10,modern_teen_mental_health_main[[#This Row],[screen_time_hours]])</f>
        <v>9.5</v>
      </c>
      <c r="M2674" t="b">
        <v>0</v>
      </c>
      <c r="N2674" s="1" t="s">
        <v>21</v>
      </c>
      <c r="O2674" t="b">
        <v>1</v>
      </c>
      <c r="P2674" t="b">
        <v>0</v>
      </c>
      <c r="Q2674" t="b">
        <v>1</v>
      </c>
      <c r="R2674">
        <v>9</v>
      </c>
      <c r="S2674">
        <v>9</v>
      </c>
    </row>
    <row r="2675" spans="1:19" x14ac:dyDescent="0.2">
      <c r="A2675" s="1" t="s">
        <v>128</v>
      </c>
      <c r="B2675" s="2">
        <v>45661</v>
      </c>
      <c r="C2675">
        <v>14</v>
      </c>
      <c r="D2675" s="1" t="s">
        <v>18</v>
      </c>
      <c r="E2675" s="1" t="s">
        <v>75</v>
      </c>
      <c r="F2675" s="1" t="s">
        <v>20</v>
      </c>
      <c r="G2675">
        <v>8</v>
      </c>
      <c r="H2675">
        <v>3</v>
      </c>
      <c r="I2675">
        <v>37</v>
      </c>
      <c r="J2675">
        <f>IF(modern_teen_mental_health_main[[#This Row],[sleep_hours]]&gt;10,modern_teen_mental_health_main[[#This Row],[sleep_hours]]/10,modern_teen_mental_health_main[[#This Row],[sleep_hours]])</f>
        <v>3.7</v>
      </c>
      <c r="K2675">
        <v>59</v>
      </c>
      <c r="L2675">
        <f>IF(modern_teen_mental_health_main[[#This Row],[screen_time_hours]]&gt;10,modern_teen_mental_health_main[[#This Row],[screen_time_hours]]/10,modern_teen_mental_health_main[[#This Row],[screen_time_hours]])</f>
        <v>5.9</v>
      </c>
      <c r="M2675" t="b">
        <v>0</v>
      </c>
      <c r="N2675" s="1" t="s">
        <v>21</v>
      </c>
      <c r="O2675" t="b">
        <v>1</v>
      </c>
      <c r="P2675" t="b">
        <v>1</v>
      </c>
      <c r="Q2675" t="b">
        <v>1</v>
      </c>
      <c r="R2675">
        <v>4</v>
      </c>
      <c r="S2675">
        <v>4</v>
      </c>
    </row>
    <row r="2676" spans="1:19" x14ac:dyDescent="0.2">
      <c r="A2676" s="1" t="s">
        <v>128</v>
      </c>
      <c r="B2676" s="2">
        <v>45662</v>
      </c>
      <c r="C2676">
        <v>14</v>
      </c>
      <c r="D2676" s="1" t="s">
        <v>18</v>
      </c>
      <c r="E2676" s="1" t="s">
        <v>75</v>
      </c>
      <c r="F2676" s="1" t="s">
        <v>20</v>
      </c>
      <c r="G2676">
        <v>4</v>
      </c>
      <c r="H2676">
        <v>7</v>
      </c>
      <c r="I2676">
        <v>78</v>
      </c>
      <c r="J2676">
        <f>IF(modern_teen_mental_health_main[[#This Row],[sleep_hours]]&gt;10,modern_teen_mental_health_main[[#This Row],[sleep_hours]]/10,modern_teen_mental_health_main[[#This Row],[sleep_hours]])</f>
        <v>7.8</v>
      </c>
      <c r="K2676">
        <v>67</v>
      </c>
      <c r="L2676">
        <f>IF(modern_teen_mental_health_main[[#This Row],[screen_time_hours]]&gt;10,modern_teen_mental_health_main[[#This Row],[screen_time_hours]]/10,modern_teen_mental_health_main[[#This Row],[screen_time_hours]])</f>
        <v>6.7</v>
      </c>
      <c r="M2676" t="b">
        <v>0</v>
      </c>
      <c r="N2676" s="1" t="s">
        <v>21</v>
      </c>
      <c r="O2676" t="b">
        <v>0</v>
      </c>
      <c r="P2676" t="b">
        <v>0</v>
      </c>
      <c r="Q2676" t="b">
        <v>0</v>
      </c>
      <c r="R2676">
        <v>9</v>
      </c>
      <c r="S2676">
        <v>4</v>
      </c>
    </row>
    <row r="2677" spans="1:19" x14ac:dyDescent="0.2">
      <c r="A2677" s="1" t="s">
        <v>128</v>
      </c>
      <c r="B2677" s="2">
        <v>45663</v>
      </c>
      <c r="C2677">
        <v>14</v>
      </c>
      <c r="D2677" s="1" t="s">
        <v>18</v>
      </c>
      <c r="E2677" s="1" t="s">
        <v>75</v>
      </c>
      <c r="F2677" s="1" t="s">
        <v>20</v>
      </c>
      <c r="G2677">
        <v>5</v>
      </c>
      <c r="H2677">
        <v>6</v>
      </c>
      <c r="I2677">
        <v>68</v>
      </c>
      <c r="J2677">
        <f>IF(modern_teen_mental_health_main[[#This Row],[sleep_hours]]&gt;10,modern_teen_mental_health_main[[#This Row],[sleep_hours]]/10,modern_teen_mental_health_main[[#This Row],[sleep_hours]])</f>
        <v>6.8</v>
      </c>
      <c r="K2677">
        <v>87</v>
      </c>
      <c r="L2677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677" t="b">
        <v>0</v>
      </c>
      <c r="N2677" s="1" t="s">
        <v>21</v>
      </c>
      <c r="O2677" t="b">
        <v>0</v>
      </c>
      <c r="P2677" t="b">
        <v>0</v>
      </c>
      <c r="Q2677" t="b">
        <v>0</v>
      </c>
      <c r="R2677">
        <v>3</v>
      </c>
      <c r="S2677">
        <v>8</v>
      </c>
    </row>
    <row r="2678" spans="1:19" x14ac:dyDescent="0.2">
      <c r="A2678" s="1" t="s">
        <v>128</v>
      </c>
      <c r="B2678" s="2">
        <v>45664</v>
      </c>
      <c r="C2678">
        <v>14</v>
      </c>
      <c r="D2678" s="1" t="s">
        <v>18</v>
      </c>
      <c r="E2678" s="1" t="s">
        <v>75</v>
      </c>
      <c r="F2678" s="1" t="s">
        <v>20</v>
      </c>
      <c r="G2678">
        <v>8</v>
      </c>
      <c r="H2678">
        <v>1</v>
      </c>
      <c r="I2678">
        <v>74</v>
      </c>
      <c r="J2678">
        <f>IF(modern_teen_mental_health_main[[#This Row],[sleep_hours]]&gt;10,modern_teen_mental_health_main[[#This Row],[sleep_hours]]/10,modern_teen_mental_health_main[[#This Row],[sleep_hours]])</f>
        <v>7.4</v>
      </c>
      <c r="K2678">
        <v>67</v>
      </c>
      <c r="L2678">
        <f>IF(modern_teen_mental_health_main[[#This Row],[screen_time_hours]]&gt;10,modern_teen_mental_health_main[[#This Row],[screen_time_hours]]/10,modern_teen_mental_health_main[[#This Row],[screen_time_hours]])</f>
        <v>6.7</v>
      </c>
      <c r="M2678" t="b">
        <v>0</v>
      </c>
      <c r="N2678" s="1" t="s">
        <v>21</v>
      </c>
      <c r="O2678" t="b">
        <v>0</v>
      </c>
      <c r="P2678" t="b">
        <v>1</v>
      </c>
      <c r="Q2678" t="b">
        <v>1</v>
      </c>
      <c r="R2678">
        <v>4</v>
      </c>
      <c r="S2678">
        <v>6</v>
      </c>
    </row>
    <row r="2679" spans="1:19" x14ac:dyDescent="0.2">
      <c r="A2679" s="1" t="s">
        <v>128</v>
      </c>
      <c r="B2679" s="2">
        <v>45665</v>
      </c>
      <c r="C2679">
        <v>14</v>
      </c>
      <c r="D2679" s="1" t="s">
        <v>18</v>
      </c>
      <c r="E2679" s="1" t="s">
        <v>75</v>
      </c>
      <c r="F2679" s="1" t="s">
        <v>20</v>
      </c>
      <c r="G2679">
        <v>7</v>
      </c>
      <c r="H2679">
        <v>4</v>
      </c>
      <c r="I2679">
        <v>55</v>
      </c>
      <c r="J2679">
        <f>IF(modern_teen_mental_health_main[[#This Row],[sleep_hours]]&gt;10,modern_teen_mental_health_main[[#This Row],[sleep_hours]]/10,modern_teen_mental_health_main[[#This Row],[sleep_hours]])</f>
        <v>5.5</v>
      </c>
      <c r="K2679">
        <v>95</v>
      </c>
      <c r="L2679">
        <f>IF(modern_teen_mental_health_main[[#This Row],[screen_time_hours]]&gt;10,modern_teen_mental_health_main[[#This Row],[screen_time_hours]]/10,modern_teen_mental_health_main[[#This Row],[screen_time_hours]])</f>
        <v>9.5</v>
      </c>
      <c r="M2679" t="b">
        <v>1</v>
      </c>
      <c r="N2679" s="1" t="s">
        <v>24</v>
      </c>
      <c r="O2679" t="b">
        <v>1</v>
      </c>
      <c r="P2679" t="b">
        <v>0</v>
      </c>
      <c r="Q2679" t="b">
        <v>0</v>
      </c>
      <c r="R2679">
        <v>4</v>
      </c>
      <c r="S2679">
        <v>8</v>
      </c>
    </row>
    <row r="2680" spans="1:19" x14ac:dyDescent="0.2">
      <c r="A2680" s="1" t="s">
        <v>128</v>
      </c>
      <c r="B2680" s="2">
        <v>45666</v>
      </c>
      <c r="C2680">
        <v>14</v>
      </c>
      <c r="D2680" s="1" t="s">
        <v>18</v>
      </c>
      <c r="E2680" s="1" t="s">
        <v>75</v>
      </c>
      <c r="F2680" s="1" t="s">
        <v>20</v>
      </c>
      <c r="G2680">
        <v>7</v>
      </c>
      <c r="H2680">
        <v>3</v>
      </c>
      <c r="I2680">
        <v>47</v>
      </c>
      <c r="J2680">
        <f>IF(modern_teen_mental_health_main[[#This Row],[sleep_hours]]&gt;10,modern_teen_mental_health_main[[#This Row],[sleep_hours]]/10,modern_teen_mental_health_main[[#This Row],[sleep_hours]])</f>
        <v>4.7</v>
      </c>
      <c r="K2680">
        <v>57</v>
      </c>
      <c r="L2680">
        <f>IF(modern_teen_mental_health_main[[#This Row],[screen_time_hours]]&gt;10,modern_teen_mental_health_main[[#This Row],[screen_time_hours]]/10,modern_teen_mental_health_main[[#This Row],[screen_time_hours]])</f>
        <v>5.7</v>
      </c>
      <c r="M2680" t="b">
        <v>0</v>
      </c>
      <c r="N2680" s="1" t="s">
        <v>21</v>
      </c>
      <c r="O2680" t="b">
        <v>0</v>
      </c>
      <c r="P2680" t="b">
        <v>0</v>
      </c>
      <c r="Q2680" t="b">
        <v>0</v>
      </c>
      <c r="R2680">
        <v>7</v>
      </c>
      <c r="S2680">
        <v>4</v>
      </c>
    </row>
    <row r="2681" spans="1:19" x14ac:dyDescent="0.2">
      <c r="A2681" s="1" t="s">
        <v>128</v>
      </c>
      <c r="B2681" s="2">
        <v>45667</v>
      </c>
      <c r="C2681">
        <v>14</v>
      </c>
      <c r="D2681" s="1" t="s">
        <v>18</v>
      </c>
      <c r="E2681" s="1" t="s">
        <v>75</v>
      </c>
      <c r="F2681" s="1" t="s">
        <v>20</v>
      </c>
      <c r="G2681">
        <v>6</v>
      </c>
      <c r="H2681">
        <v>4</v>
      </c>
      <c r="I2681">
        <v>70</v>
      </c>
      <c r="J2681">
        <f>IF(modern_teen_mental_health_main[[#This Row],[sleep_hours]]&gt;10,modern_teen_mental_health_main[[#This Row],[sleep_hours]]/10,modern_teen_mental_health_main[[#This Row],[sleep_hours]])</f>
        <v>7</v>
      </c>
      <c r="K2681">
        <v>85</v>
      </c>
      <c r="L2681">
        <f>IF(modern_teen_mental_health_main[[#This Row],[screen_time_hours]]&gt;10,modern_teen_mental_health_main[[#This Row],[screen_time_hours]]/10,modern_teen_mental_health_main[[#This Row],[screen_time_hours]])</f>
        <v>8.5</v>
      </c>
      <c r="M2681" t="b">
        <v>1</v>
      </c>
      <c r="N2681" s="1" t="s">
        <v>27</v>
      </c>
      <c r="O2681" t="b">
        <v>1</v>
      </c>
      <c r="P2681" t="b">
        <v>0</v>
      </c>
      <c r="Q2681" t="b">
        <v>1</v>
      </c>
      <c r="R2681">
        <v>6</v>
      </c>
      <c r="S2681">
        <v>9</v>
      </c>
    </row>
    <row r="2682" spans="1:19" x14ac:dyDescent="0.2">
      <c r="A2682" s="1" t="s">
        <v>128</v>
      </c>
      <c r="B2682" s="2">
        <v>45668</v>
      </c>
      <c r="C2682">
        <v>14</v>
      </c>
      <c r="D2682" s="1" t="s">
        <v>18</v>
      </c>
      <c r="E2682" s="1" t="s">
        <v>75</v>
      </c>
      <c r="F2682" s="1" t="s">
        <v>20</v>
      </c>
      <c r="G2682">
        <v>8</v>
      </c>
      <c r="H2682">
        <v>1</v>
      </c>
      <c r="I2682">
        <v>62</v>
      </c>
      <c r="J2682">
        <f>IF(modern_teen_mental_health_main[[#This Row],[sleep_hours]]&gt;10,modern_teen_mental_health_main[[#This Row],[sleep_hours]]/10,modern_teen_mental_health_main[[#This Row],[sleep_hours]])</f>
        <v>6.2</v>
      </c>
      <c r="K2682">
        <v>75</v>
      </c>
      <c r="L2682">
        <f>IF(modern_teen_mental_health_main[[#This Row],[screen_time_hours]]&gt;10,modern_teen_mental_health_main[[#This Row],[screen_time_hours]]/10,modern_teen_mental_health_main[[#This Row],[screen_time_hours]])</f>
        <v>7.5</v>
      </c>
      <c r="M2682" t="b">
        <v>0</v>
      </c>
      <c r="N2682" s="1" t="s">
        <v>21</v>
      </c>
      <c r="O2682" t="b">
        <v>0</v>
      </c>
      <c r="P2682" t="b">
        <v>0</v>
      </c>
      <c r="Q2682" t="b">
        <v>1</v>
      </c>
      <c r="R2682">
        <v>4</v>
      </c>
      <c r="S2682">
        <v>6</v>
      </c>
    </row>
    <row r="2683" spans="1:19" x14ac:dyDescent="0.2">
      <c r="A2683" s="1" t="s">
        <v>128</v>
      </c>
      <c r="B2683" s="2">
        <v>45669</v>
      </c>
      <c r="C2683">
        <v>14</v>
      </c>
      <c r="D2683" s="1" t="s">
        <v>18</v>
      </c>
      <c r="E2683" s="1" t="s">
        <v>75</v>
      </c>
      <c r="F2683" s="1" t="s">
        <v>20</v>
      </c>
      <c r="G2683">
        <v>5</v>
      </c>
      <c r="H2683">
        <v>6</v>
      </c>
      <c r="I2683">
        <v>55</v>
      </c>
      <c r="J2683">
        <f>IF(modern_teen_mental_health_main[[#This Row],[sleep_hours]]&gt;10,modern_teen_mental_health_main[[#This Row],[sleep_hours]]/10,modern_teen_mental_health_main[[#This Row],[sleep_hours]])</f>
        <v>5.5</v>
      </c>
      <c r="K2683">
        <v>93</v>
      </c>
      <c r="L2683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683" t="b">
        <v>1</v>
      </c>
      <c r="N2683" s="1" t="s">
        <v>23</v>
      </c>
      <c r="O2683" t="b">
        <v>1</v>
      </c>
      <c r="P2683" t="b">
        <v>0</v>
      </c>
      <c r="Q2683" t="b">
        <v>0</v>
      </c>
      <c r="R2683">
        <v>4</v>
      </c>
      <c r="S2683">
        <v>8</v>
      </c>
    </row>
    <row r="2684" spans="1:19" x14ac:dyDescent="0.2">
      <c r="A2684" s="1" t="s">
        <v>128</v>
      </c>
      <c r="B2684" s="2">
        <v>45670</v>
      </c>
      <c r="C2684">
        <v>14</v>
      </c>
      <c r="D2684" s="1" t="s">
        <v>18</v>
      </c>
      <c r="E2684" s="1" t="s">
        <v>75</v>
      </c>
      <c r="F2684" s="1" t="s">
        <v>20</v>
      </c>
      <c r="G2684">
        <v>4</v>
      </c>
      <c r="H2684">
        <v>5</v>
      </c>
      <c r="I2684">
        <v>69</v>
      </c>
      <c r="J2684">
        <f>IF(modern_teen_mental_health_main[[#This Row],[sleep_hours]]&gt;10,modern_teen_mental_health_main[[#This Row],[sleep_hours]]/10,modern_teen_mental_health_main[[#This Row],[sleep_hours]])</f>
        <v>6.9</v>
      </c>
      <c r="K2684">
        <v>59</v>
      </c>
      <c r="L2684">
        <f>IF(modern_teen_mental_health_main[[#This Row],[screen_time_hours]]&gt;10,modern_teen_mental_health_main[[#This Row],[screen_time_hours]]/10,modern_teen_mental_health_main[[#This Row],[screen_time_hours]])</f>
        <v>5.9</v>
      </c>
      <c r="M2684" t="b">
        <v>0</v>
      </c>
      <c r="N2684" s="1" t="s">
        <v>21</v>
      </c>
      <c r="O2684" t="b">
        <v>0</v>
      </c>
      <c r="P2684" t="b">
        <v>0</v>
      </c>
      <c r="Q2684" t="b">
        <v>0</v>
      </c>
      <c r="R2684">
        <v>8</v>
      </c>
      <c r="S2684">
        <v>7</v>
      </c>
    </row>
    <row r="2685" spans="1:19" x14ac:dyDescent="0.2">
      <c r="A2685" s="1" t="s">
        <v>128</v>
      </c>
      <c r="B2685" s="2">
        <v>45671</v>
      </c>
      <c r="C2685">
        <v>14</v>
      </c>
      <c r="D2685" s="1" t="s">
        <v>18</v>
      </c>
      <c r="E2685" s="1" t="s">
        <v>75</v>
      </c>
      <c r="F2685" s="1" t="s">
        <v>20</v>
      </c>
      <c r="G2685">
        <v>5</v>
      </c>
      <c r="H2685">
        <v>4</v>
      </c>
      <c r="I2685">
        <v>32</v>
      </c>
      <c r="J2685">
        <f>IF(modern_teen_mental_health_main[[#This Row],[sleep_hours]]&gt;10,modern_teen_mental_health_main[[#This Row],[sleep_hours]]/10,modern_teen_mental_health_main[[#This Row],[sleep_hours]])</f>
        <v>3.2</v>
      </c>
      <c r="K2685">
        <v>96</v>
      </c>
      <c r="L2685">
        <f>IF(modern_teen_mental_health_main[[#This Row],[screen_time_hours]]&gt;10,modern_teen_mental_health_main[[#This Row],[screen_time_hours]]/10,modern_teen_mental_health_main[[#This Row],[screen_time_hours]])</f>
        <v>9.6</v>
      </c>
      <c r="M2685" t="b">
        <v>1</v>
      </c>
      <c r="N2685" s="1" t="s">
        <v>22</v>
      </c>
      <c r="O2685" t="b">
        <v>1</v>
      </c>
      <c r="P2685" t="b">
        <v>1</v>
      </c>
      <c r="Q2685" t="b">
        <v>0</v>
      </c>
      <c r="R2685">
        <v>7</v>
      </c>
      <c r="S2685">
        <v>7</v>
      </c>
    </row>
    <row r="2686" spans="1:19" x14ac:dyDescent="0.2">
      <c r="A2686" s="1" t="s">
        <v>128</v>
      </c>
      <c r="B2686" s="2">
        <v>45672</v>
      </c>
      <c r="C2686">
        <v>14</v>
      </c>
      <c r="D2686" s="1" t="s">
        <v>18</v>
      </c>
      <c r="E2686" s="1" t="s">
        <v>75</v>
      </c>
      <c r="F2686" s="1" t="s">
        <v>20</v>
      </c>
      <c r="G2686">
        <v>6</v>
      </c>
      <c r="H2686">
        <v>3</v>
      </c>
      <c r="I2686">
        <v>50</v>
      </c>
      <c r="J2686">
        <f>IF(modern_teen_mental_health_main[[#This Row],[sleep_hours]]&gt;10,modern_teen_mental_health_main[[#This Row],[sleep_hours]]/10,modern_teen_mental_health_main[[#This Row],[sleep_hours]])</f>
        <v>5</v>
      </c>
      <c r="K2686">
        <v>61</v>
      </c>
      <c r="L2686">
        <f>IF(modern_teen_mental_health_main[[#This Row],[screen_time_hours]]&gt;10,modern_teen_mental_health_main[[#This Row],[screen_time_hours]]/10,modern_teen_mental_health_main[[#This Row],[screen_time_hours]])</f>
        <v>6.1</v>
      </c>
      <c r="M2686" t="b">
        <v>1</v>
      </c>
      <c r="N2686" s="1" t="s">
        <v>24</v>
      </c>
      <c r="O2686" t="b">
        <v>0</v>
      </c>
      <c r="P2686" t="b">
        <v>1</v>
      </c>
      <c r="Q2686" t="b">
        <v>0</v>
      </c>
      <c r="R2686">
        <v>5</v>
      </c>
      <c r="S2686">
        <v>7</v>
      </c>
    </row>
    <row r="2687" spans="1:19" x14ac:dyDescent="0.2">
      <c r="A2687" s="1" t="s">
        <v>128</v>
      </c>
      <c r="B2687" s="2">
        <v>45673</v>
      </c>
      <c r="C2687">
        <v>14</v>
      </c>
      <c r="D2687" s="1" t="s">
        <v>18</v>
      </c>
      <c r="E2687" s="1" t="s">
        <v>75</v>
      </c>
      <c r="F2687" s="1" t="s">
        <v>20</v>
      </c>
      <c r="G2687">
        <v>7</v>
      </c>
      <c r="H2687">
        <v>2</v>
      </c>
      <c r="I2687">
        <v>69</v>
      </c>
      <c r="J2687">
        <f>IF(modern_teen_mental_health_main[[#This Row],[sleep_hours]]&gt;10,modern_teen_mental_health_main[[#This Row],[sleep_hours]]/10,modern_teen_mental_health_main[[#This Row],[sleep_hours]])</f>
        <v>6.9</v>
      </c>
      <c r="K2687">
        <v>75</v>
      </c>
      <c r="L2687">
        <f>IF(modern_teen_mental_health_main[[#This Row],[screen_time_hours]]&gt;10,modern_teen_mental_health_main[[#This Row],[screen_time_hours]]/10,modern_teen_mental_health_main[[#This Row],[screen_time_hours]])</f>
        <v>7.5</v>
      </c>
      <c r="M2687" t="b">
        <v>1</v>
      </c>
      <c r="N2687" s="1" t="s">
        <v>23</v>
      </c>
      <c r="O2687" t="b">
        <v>1</v>
      </c>
      <c r="P2687" t="b">
        <v>0</v>
      </c>
      <c r="Q2687" t="b">
        <v>0</v>
      </c>
      <c r="R2687">
        <v>3</v>
      </c>
      <c r="S2687">
        <v>7</v>
      </c>
    </row>
    <row r="2688" spans="1:19" x14ac:dyDescent="0.2">
      <c r="A2688" s="1" t="s">
        <v>128</v>
      </c>
      <c r="B2688" s="2">
        <v>45674</v>
      </c>
      <c r="C2688">
        <v>14</v>
      </c>
      <c r="D2688" s="1" t="s">
        <v>18</v>
      </c>
      <c r="E2688" s="1" t="s">
        <v>75</v>
      </c>
      <c r="F2688" s="1" t="s">
        <v>20</v>
      </c>
      <c r="G2688">
        <v>7</v>
      </c>
      <c r="H2688">
        <v>3</v>
      </c>
      <c r="I2688">
        <v>72</v>
      </c>
      <c r="J2688">
        <f>IF(modern_teen_mental_health_main[[#This Row],[sleep_hours]]&gt;10,modern_teen_mental_health_main[[#This Row],[sleep_hours]]/10,modern_teen_mental_health_main[[#This Row],[sleep_hours]])</f>
        <v>7.2</v>
      </c>
      <c r="K2688">
        <v>32</v>
      </c>
      <c r="L2688">
        <f>IF(modern_teen_mental_health_main[[#This Row],[screen_time_hours]]&gt;10,modern_teen_mental_health_main[[#This Row],[screen_time_hours]]/10,modern_teen_mental_health_main[[#This Row],[screen_time_hours]])</f>
        <v>3.2</v>
      </c>
      <c r="M2688" t="b">
        <v>0</v>
      </c>
      <c r="N2688" s="1" t="s">
        <v>21</v>
      </c>
      <c r="O2688" t="b">
        <v>1</v>
      </c>
      <c r="P2688" t="b">
        <v>1</v>
      </c>
      <c r="Q2688" t="b">
        <v>0</v>
      </c>
      <c r="R2688">
        <v>5</v>
      </c>
      <c r="S2688">
        <v>8</v>
      </c>
    </row>
    <row r="2689" spans="1:19" x14ac:dyDescent="0.2">
      <c r="A2689" s="1" t="s">
        <v>128</v>
      </c>
      <c r="B2689" s="2">
        <v>45675</v>
      </c>
      <c r="C2689">
        <v>14</v>
      </c>
      <c r="D2689" s="1" t="s">
        <v>18</v>
      </c>
      <c r="E2689" s="1" t="s">
        <v>75</v>
      </c>
      <c r="F2689" s="1" t="s">
        <v>20</v>
      </c>
      <c r="G2689">
        <v>3</v>
      </c>
      <c r="H2689">
        <v>6</v>
      </c>
      <c r="I2689">
        <v>92</v>
      </c>
      <c r="J2689">
        <f>IF(modern_teen_mental_health_main[[#This Row],[sleep_hours]]&gt;10,modern_teen_mental_health_main[[#This Row],[sleep_hours]]/10,modern_teen_mental_health_main[[#This Row],[sleep_hours]])</f>
        <v>9.1999999999999993</v>
      </c>
      <c r="K2689">
        <v>52</v>
      </c>
      <c r="L2689">
        <f>IF(modern_teen_mental_health_main[[#This Row],[screen_time_hours]]&gt;10,modern_teen_mental_health_main[[#This Row],[screen_time_hours]]/10,modern_teen_mental_health_main[[#This Row],[screen_time_hours]])</f>
        <v>5.2</v>
      </c>
      <c r="M2689" t="b">
        <v>1</v>
      </c>
      <c r="N2689" s="1" t="s">
        <v>27</v>
      </c>
      <c r="O2689" t="b">
        <v>0</v>
      </c>
      <c r="P2689" t="b">
        <v>1</v>
      </c>
      <c r="Q2689" t="b">
        <v>1</v>
      </c>
      <c r="R2689">
        <v>4</v>
      </c>
      <c r="S2689">
        <v>6</v>
      </c>
    </row>
    <row r="2690" spans="1:19" x14ac:dyDescent="0.2">
      <c r="A2690" s="1" t="s">
        <v>128</v>
      </c>
      <c r="B2690" s="2">
        <v>45676</v>
      </c>
      <c r="C2690">
        <v>14</v>
      </c>
      <c r="D2690" s="1" t="s">
        <v>18</v>
      </c>
      <c r="E2690" s="1" t="s">
        <v>75</v>
      </c>
      <c r="F2690" s="1" t="s">
        <v>20</v>
      </c>
      <c r="G2690">
        <v>5</v>
      </c>
      <c r="H2690">
        <v>5</v>
      </c>
      <c r="I2690">
        <v>77</v>
      </c>
      <c r="J2690">
        <f>IF(modern_teen_mental_health_main[[#This Row],[sleep_hours]]&gt;10,modern_teen_mental_health_main[[#This Row],[sleep_hours]]/10,modern_teen_mental_health_main[[#This Row],[sleep_hours]])</f>
        <v>7.7</v>
      </c>
      <c r="K2690">
        <v>88</v>
      </c>
      <c r="L2690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690" t="b">
        <v>0</v>
      </c>
      <c r="N2690" s="1" t="s">
        <v>21</v>
      </c>
      <c r="O2690" t="b">
        <v>0</v>
      </c>
      <c r="P2690" t="b">
        <v>0</v>
      </c>
      <c r="Q2690" t="b">
        <v>1</v>
      </c>
      <c r="R2690">
        <v>4</v>
      </c>
      <c r="S2690">
        <v>4</v>
      </c>
    </row>
    <row r="2691" spans="1:19" x14ac:dyDescent="0.2">
      <c r="A2691" s="1" t="s">
        <v>128</v>
      </c>
      <c r="B2691" s="2">
        <v>45677</v>
      </c>
      <c r="C2691">
        <v>14</v>
      </c>
      <c r="D2691" s="1" t="s">
        <v>18</v>
      </c>
      <c r="E2691" s="1" t="s">
        <v>75</v>
      </c>
      <c r="F2691" s="1" t="s">
        <v>20</v>
      </c>
      <c r="G2691">
        <v>5</v>
      </c>
      <c r="H2691">
        <v>4</v>
      </c>
      <c r="I2691">
        <v>61</v>
      </c>
      <c r="J2691">
        <f>IF(modern_teen_mental_health_main[[#This Row],[sleep_hours]]&gt;10,modern_teen_mental_health_main[[#This Row],[sleep_hours]]/10,modern_teen_mental_health_main[[#This Row],[sleep_hours]])</f>
        <v>6.1</v>
      </c>
      <c r="K2691">
        <v>65</v>
      </c>
      <c r="L2691">
        <f>IF(modern_teen_mental_health_main[[#This Row],[screen_time_hours]]&gt;10,modern_teen_mental_health_main[[#This Row],[screen_time_hours]]/10,modern_teen_mental_health_main[[#This Row],[screen_time_hours]])</f>
        <v>6.5</v>
      </c>
      <c r="M2691" t="b">
        <v>0</v>
      </c>
      <c r="N2691" s="1" t="s">
        <v>21</v>
      </c>
      <c r="O2691" t="b">
        <v>0</v>
      </c>
      <c r="P2691" t="b">
        <v>0</v>
      </c>
      <c r="Q2691" t="b">
        <v>0</v>
      </c>
      <c r="R2691">
        <v>9</v>
      </c>
      <c r="S2691">
        <v>6</v>
      </c>
    </row>
    <row r="2692" spans="1:19" x14ac:dyDescent="0.2">
      <c r="A2692" s="1" t="s">
        <v>128</v>
      </c>
      <c r="B2692" s="2">
        <v>45678</v>
      </c>
      <c r="C2692">
        <v>14</v>
      </c>
      <c r="D2692" s="1" t="s">
        <v>18</v>
      </c>
      <c r="E2692" s="1" t="s">
        <v>75</v>
      </c>
      <c r="F2692" s="1" t="s">
        <v>20</v>
      </c>
      <c r="G2692">
        <v>5</v>
      </c>
      <c r="H2692">
        <v>4</v>
      </c>
      <c r="I2692">
        <v>59</v>
      </c>
      <c r="J2692">
        <f>IF(modern_teen_mental_health_main[[#This Row],[sleep_hours]]&gt;10,modern_teen_mental_health_main[[#This Row],[sleep_hours]]/10,modern_teen_mental_health_main[[#This Row],[sleep_hours]])</f>
        <v>5.9</v>
      </c>
      <c r="K2692">
        <v>87</v>
      </c>
      <c r="L2692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692" t="b">
        <v>0</v>
      </c>
      <c r="N2692" s="1" t="s">
        <v>21</v>
      </c>
      <c r="O2692" t="b">
        <v>1</v>
      </c>
      <c r="P2692" t="b">
        <v>1</v>
      </c>
      <c r="Q2692" t="b">
        <v>0</v>
      </c>
      <c r="R2692">
        <v>6</v>
      </c>
      <c r="S2692">
        <v>6</v>
      </c>
    </row>
    <row r="2693" spans="1:19" x14ac:dyDescent="0.2">
      <c r="A2693" s="1" t="s">
        <v>128</v>
      </c>
      <c r="B2693" s="2">
        <v>45679</v>
      </c>
      <c r="C2693">
        <v>14</v>
      </c>
      <c r="D2693" s="1" t="s">
        <v>18</v>
      </c>
      <c r="E2693" s="1" t="s">
        <v>75</v>
      </c>
      <c r="F2693" s="1" t="s">
        <v>20</v>
      </c>
      <c r="G2693">
        <v>8</v>
      </c>
      <c r="H2693">
        <v>1</v>
      </c>
      <c r="I2693">
        <v>80</v>
      </c>
      <c r="J2693">
        <f>IF(modern_teen_mental_health_main[[#This Row],[sleep_hours]]&gt;10,modern_teen_mental_health_main[[#This Row],[sleep_hours]]/10,modern_teen_mental_health_main[[#This Row],[sleep_hours]])</f>
        <v>8</v>
      </c>
      <c r="K2693">
        <v>59</v>
      </c>
      <c r="L2693">
        <f>IF(modern_teen_mental_health_main[[#This Row],[screen_time_hours]]&gt;10,modern_teen_mental_health_main[[#This Row],[screen_time_hours]]/10,modern_teen_mental_health_main[[#This Row],[screen_time_hours]])</f>
        <v>5.9</v>
      </c>
      <c r="M2693" t="b">
        <v>0</v>
      </c>
      <c r="N2693" s="1" t="s">
        <v>21</v>
      </c>
      <c r="O2693" t="b">
        <v>1</v>
      </c>
      <c r="P2693" t="b">
        <v>0</v>
      </c>
      <c r="Q2693" t="b">
        <v>0</v>
      </c>
      <c r="R2693">
        <v>5</v>
      </c>
      <c r="S2693">
        <v>8</v>
      </c>
    </row>
    <row r="2694" spans="1:19" x14ac:dyDescent="0.2">
      <c r="A2694" s="1" t="s">
        <v>128</v>
      </c>
      <c r="B2694" s="2">
        <v>45680</v>
      </c>
      <c r="C2694">
        <v>14</v>
      </c>
      <c r="D2694" s="1" t="s">
        <v>18</v>
      </c>
      <c r="E2694" s="1" t="s">
        <v>75</v>
      </c>
      <c r="F2694" s="1" t="s">
        <v>20</v>
      </c>
      <c r="G2694">
        <v>8</v>
      </c>
      <c r="H2694">
        <v>3</v>
      </c>
      <c r="I2694">
        <v>48</v>
      </c>
      <c r="J2694">
        <f>IF(modern_teen_mental_health_main[[#This Row],[sleep_hours]]&gt;10,modern_teen_mental_health_main[[#This Row],[sleep_hours]]/10,modern_teen_mental_health_main[[#This Row],[sleep_hours]])</f>
        <v>4.8</v>
      </c>
      <c r="K2694">
        <v>79</v>
      </c>
      <c r="L2694">
        <f>IF(modern_teen_mental_health_main[[#This Row],[screen_time_hours]]&gt;10,modern_teen_mental_health_main[[#This Row],[screen_time_hours]]/10,modern_teen_mental_health_main[[#This Row],[screen_time_hours]])</f>
        <v>7.9</v>
      </c>
      <c r="M2694" t="b">
        <v>0</v>
      </c>
      <c r="N2694" s="1" t="s">
        <v>21</v>
      </c>
      <c r="O2694" t="b">
        <v>1</v>
      </c>
      <c r="P2694" t="b">
        <v>0</v>
      </c>
      <c r="Q2694" t="b">
        <v>0</v>
      </c>
      <c r="R2694">
        <v>6</v>
      </c>
      <c r="S2694">
        <v>5</v>
      </c>
    </row>
    <row r="2695" spans="1:19" x14ac:dyDescent="0.2">
      <c r="A2695" s="1" t="s">
        <v>128</v>
      </c>
      <c r="B2695" s="2">
        <v>45681</v>
      </c>
      <c r="C2695">
        <v>14</v>
      </c>
      <c r="D2695" s="1" t="s">
        <v>18</v>
      </c>
      <c r="E2695" s="1" t="s">
        <v>75</v>
      </c>
      <c r="F2695" s="1" t="s">
        <v>20</v>
      </c>
      <c r="G2695">
        <v>3</v>
      </c>
      <c r="H2695">
        <v>7</v>
      </c>
      <c r="I2695">
        <v>59</v>
      </c>
      <c r="J2695">
        <f>IF(modern_teen_mental_health_main[[#This Row],[sleep_hours]]&gt;10,modern_teen_mental_health_main[[#This Row],[sleep_hours]]/10,modern_teen_mental_health_main[[#This Row],[sleep_hours]])</f>
        <v>5.9</v>
      </c>
      <c r="K2695">
        <v>85</v>
      </c>
      <c r="L2695">
        <f>IF(modern_teen_mental_health_main[[#This Row],[screen_time_hours]]&gt;10,modern_teen_mental_health_main[[#This Row],[screen_time_hours]]/10,modern_teen_mental_health_main[[#This Row],[screen_time_hours]])</f>
        <v>8.5</v>
      </c>
      <c r="M2695" t="b">
        <v>1</v>
      </c>
      <c r="N2695" s="1" t="s">
        <v>24</v>
      </c>
      <c r="O2695" t="b">
        <v>0</v>
      </c>
      <c r="P2695" t="b">
        <v>0</v>
      </c>
      <c r="Q2695" t="b">
        <v>0</v>
      </c>
      <c r="R2695">
        <v>9</v>
      </c>
      <c r="S2695">
        <v>4</v>
      </c>
    </row>
    <row r="2696" spans="1:19" x14ac:dyDescent="0.2">
      <c r="A2696" s="1" t="s">
        <v>128</v>
      </c>
      <c r="B2696" s="2">
        <v>45682</v>
      </c>
      <c r="C2696">
        <v>14</v>
      </c>
      <c r="D2696" s="1" t="s">
        <v>18</v>
      </c>
      <c r="E2696" s="1" t="s">
        <v>75</v>
      </c>
      <c r="F2696" s="1" t="s">
        <v>20</v>
      </c>
      <c r="G2696">
        <v>4</v>
      </c>
      <c r="H2696">
        <v>6</v>
      </c>
      <c r="I2696">
        <v>67</v>
      </c>
      <c r="J2696">
        <f>IF(modern_teen_mental_health_main[[#This Row],[sleep_hours]]&gt;10,modern_teen_mental_health_main[[#This Row],[sleep_hours]]/10,modern_teen_mental_health_main[[#This Row],[sleep_hours]])</f>
        <v>6.7</v>
      </c>
      <c r="K2696">
        <v>75</v>
      </c>
      <c r="L2696">
        <f>IF(modern_teen_mental_health_main[[#This Row],[screen_time_hours]]&gt;10,modern_teen_mental_health_main[[#This Row],[screen_time_hours]]/10,modern_teen_mental_health_main[[#This Row],[screen_time_hours]])</f>
        <v>7.5</v>
      </c>
      <c r="M2696" t="b">
        <v>1</v>
      </c>
      <c r="N2696" s="1" t="s">
        <v>22</v>
      </c>
      <c r="O2696" t="b">
        <v>0</v>
      </c>
      <c r="P2696" t="b">
        <v>1</v>
      </c>
      <c r="Q2696" t="b">
        <v>0</v>
      </c>
      <c r="R2696">
        <v>6</v>
      </c>
      <c r="S2696">
        <v>9</v>
      </c>
    </row>
    <row r="2697" spans="1:19" x14ac:dyDescent="0.2">
      <c r="A2697" s="1" t="s">
        <v>128</v>
      </c>
      <c r="B2697" s="2">
        <v>45683</v>
      </c>
      <c r="C2697">
        <v>14</v>
      </c>
      <c r="D2697" s="1" t="s">
        <v>18</v>
      </c>
      <c r="E2697" s="1" t="s">
        <v>75</v>
      </c>
      <c r="F2697" s="1" t="s">
        <v>20</v>
      </c>
      <c r="G2697">
        <v>3</v>
      </c>
      <c r="H2697">
        <v>8</v>
      </c>
      <c r="I2697">
        <v>78</v>
      </c>
      <c r="J2697">
        <f>IF(modern_teen_mental_health_main[[#This Row],[sleep_hours]]&gt;10,modern_teen_mental_health_main[[#This Row],[sleep_hours]]/10,modern_teen_mental_health_main[[#This Row],[sleep_hours]])</f>
        <v>7.8</v>
      </c>
      <c r="K2697">
        <v>97</v>
      </c>
      <c r="L2697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697" t="b">
        <v>1</v>
      </c>
      <c r="N2697" s="1" t="s">
        <v>24</v>
      </c>
      <c r="O2697" t="b">
        <v>1</v>
      </c>
      <c r="P2697" t="b">
        <v>0</v>
      </c>
      <c r="Q2697" t="b">
        <v>1</v>
      </c>
      <c r="R2697">
        <v>9</v>
      </c>
      <c r="S2697">
        <v>5</v>
      </c>
    </row>
    <row r="2698" spans="1:19" x14ac:dyDescent="0.2">
      <c r="A2698" s="1" t="s">
        <v>128</v>
      </c>
      <c r="B2698" s="2">
        <v>45684</v>
      </c>
      <c r="C2698">
        <v>14</v>
      </c>
      <c r="D2698" s="1" t="s">
        <v>18</v>
      </c>
      <c r="E2698" s="1" t="s">
        <v>75</v>
      </c>
      <c r="F2698" s="1" t="s">
        <v>20</v>
      </c>
      <c r="G2698">
        <v>8</v>
      </c>
      <c r="H2698">
        <v>3</v>
      </c>
      <c r="I2698">
        <v>87</v>
      </c>
      <c r="J2698">
        <f>IF(modern_teen_mental_health_main[[#This Row],[sleep_hours]]&gt;10,modern_teen_mental_health_main[[#This Row],[sleep_hours]]/10,modern_teen_mental_health_main[[#This Row],[sleep_hours]])</f>
        <v>8.6999999999999993</v>
      </c>
      <c r="K2698">
        <v>86</v>
      </c>
      <c r="L2698">
        <f>IF(modern_teen_mental_health_main[[#This Row],[screen_time_hours]]&gt;10,modern_teen_mental_health_main[[#This Row],[screen_time_hours]]/10,modern_teen_mental_health_main[[#This Row],[screen_time_hours]])</f>
        <v>8.6</v>
      </c>
      <c r="M2698" t="b">
        <v>0</v>
      </c>
      <c r="N2698" s="1" t="s">
        <v>21</v>
      </c>
      <c r="O2698" t="b">
        <v>1</v>
      </c>
      <c r="P2698" t="b">
        <v>0</v>
      </c>
      <c r="Q2698" t="b">
        <v>0</v>
      </c>
      <c r="R2698">
        <v>9</v>
      </c>
      <c r="S2698">
        <v>8</v>
      </c>
    </row>
    <row r="2699" spans="1:19" x14ac:dyDescent="0.2">
      <c r="A2699" s="1" t="s">
        <v>128</v>
      </c>
      <c r="B2699" s="2">
        <v>45685</v>
      </c>
      <c r="C2699">
        <v>14</v>
      </c>
      <c r="D2699" s="1" t="s">
        <v>18</v>
      </c>
      <c r="E2699" s="1" t="s">
        <v>75</v>
      </c>
      <c r="F2699" s="1" t="s">
        <v>20</v>
      </c>
      <c r="G2699">
        <v>3</v>
      </c>
      <c r="H2699">
        <v>7</v>
      </c>
      <c r="I2699">
        <v>61</v>
      </c>
      <c r="J2699">
        <f>IF(modern_teen_mental_health_main[[#This Row],[sleep_hours]]&gt;10,modern_teen_mental_health_main[[#This Row],[sleep_hours]]/10,modern_teen_mental_health_main[[#This Row],[sleep_hours]])</f>
        <v>6.1</v>
      </c>
      <c r="K2699">
        <v>45</v>
      </c>
      <c r="L2699">
        <f>IF(modern_teen_mental_health_main[[#This Row],[screen_time_hours]]&gt;10,modern_teen_mental_health_main[[#This Row],[screen_time_hours]]/10,modern_teen_mental_health_main[[#This Row],[screen_time_hours]])</f>
        <v>4.5</v>
      </c>
      <c r="M2699" t="b">
        <v>0</v>
      </c>
      <c r="N2699" s="1" t="s">
        <v>21</v>
      </c>
      <c r="O2699" t="b">
        <v>1</v>
      </c>
      <c r="P2699" t="b">
        <v>0</v>
      </c>
      <c r="Q2699" t="b">
        <v>1</v>
      </c>
      <c r="R2699">
        <v>8</v>
      </c>
      <c r="S2699">
        <v>8</v>
      </c>
    </row>
    <row r="2700" spans="1:19" x14ac:dyDescent="0.2">
      <c r="A2700" s="1" t="s">
        <v>128</v>
      </c>
      <c r="B2700" s="2">
        <v>45686</v>
      </c>
      <c r="C2700">
        <v>14</v>
      </c>
      <c r="D2700" s="1" t="s">
        <v>18</v>
      </c>
      <c r="E2700" s="1" t="s">
        <v>75</v>
      </c>
      <c r="F2700" s="1" t="s">
        <v>20</v>
      </c>
      <c r="G2700">
        <v>3</v>
      </c>
      <c r="H2700">
        <v>8</v>
      </c>
      <c r="I2700">
        <v>57</v>
      </c>
      <c r="J2700">
        <f>IF(modern_teen_mental_health_main[[#This Row],[sleep_hours]]&gt;10,modern_teen_mental_health_main[[#This Row],[sleep_hours]]/10,modern_teen_mental_health_main[[#This Row],[sleep_hours]])</f>
        <v>5.7</v>
      </c>
      <c r="K2700">
        <v>46</v>
      </c>
      <c r="L2700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700" t="b">
        <v>0</v>
      </c>
      <c r="N2700" s="1" t="s">
        <v>21</v>
      </c>
      <c r="O2700" t="b">
        <v>0</v>
      </c>
      <c r="P2700" t="b">
        <v>0</v>
      </c>
      <c r="Q2700" t="b">
        <v>1</v>
      </c>
      <c r="R2700">
        <v>5</v>
      </c>
      <c r="S2700">
        <v>4</v>
      </c>
    </row>
    <row r="2701" spans="1:19" x14ac:dyDescent="0.2">
      <c r="A2701" s="1" t="s">
        <v>128</v>
      </c>
      <c r="B2701" s="2">
        <v>45687</v>
      </c>
      <c r="C2701">
        <v>14</v>
      </c>
      <c r="D2701" s="1" t="s">
        <v>18</v>
      </c>
      <c r="E2701" s="1" t="s">
        <v>75</v>
      </c>
      <c r="F2701" s="1" t="s">
        <v>20</v>
      </c>
      <c r="G2701">
        <v>5</v>
      </c>
      <c r="H2701">
        <v>4</v>
      </c>
      <c r="I2701">
        <v>50</v>
      </c>
      <c r="J2701">
        <f>IF(modern_teen_mental_health_main[[#This Row],[sleep_hours]]&gt;10,modern_teen_mental_health_main[[#This Row],[sleep_hours]]/10,modern_teen_mental_health_main[[#This Row],[sleep_hours]])</f>
        <v>5</v>
      </c>
      <c r="K2701">
        <v>94</v>
      </c>
      <c r="L2701">
        <f>IF(modern_teen_mental_health_main[[#This Row],[screen_time_hours]]&gt;10,modern_teen_mental_health_main[[#This Row],[screen_time_hours]]/10,modern_teen_mental_health_main[[#This Row],[screen_time_hours]])</f>
        <v>9.4</v>
      </c>
      <c r="M2701" t="b">
        <v>0</v>
      </c>
      <c r="N2701" s="1" t="s">
        <v>21</v>
      </c>
      <c r="O2701" t="b">
        <v>1</v>
      </c>
      <c r="P2701" t="b">
        <v>0</v>
      </c>
      <c r="Q2701" t="b">
        <v>0</v>
      </c>
      <c r="R2701">
        <v>4</v>
      </c>
      <c r="S2701">
        <v>9</v>
      </c>
    </row>
    <row r="2702" spans="1:19" x14ac:dyDescent="0.2">
      <c r="A2702" s="1" t="s">
        <v>129</v>
      </c>
      <c r="B2702" s="2">
        <v>45658</v>
      </c>
      <c r="C2702">
        <v>16</v>
      </c>
      <c r="D2702" s="1" t="s">
        <v>36</v>
      </c>
      <c r="E2702" s="1" t="s">
        <v>30</v>
      </c>
      <c r="F2702" s="1" t="s">
        <v>34</v>
      </c>
      <c r="G2702">
        <v>5</v>
      </c>
      <c r="H2702">
        <v>6</v>
      </c>
      <c r="I2702">
        <v>82</v>
      </c>
      <c r="J2702">
        <f>IF(modern_teen_mental_health_main[[#This Row],[sleep_hours]]&gt;10,modern_teen_mental_health_main[[#This Row],[sleep_hours]]/10,modern_teen_mental_health_main[[#This Row],[sleep_hours]])</f>
        <v>8.1999999999999993</v>
      </c>
      <c r="K2702">
        <v>93</v>
      </c>
      <c r="L2702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702" t="b">
        <v>1</v>
      </c>
      <c r="N2702" s="1" t="s">
        <v>22</v>
      </c>
      <c r="O2702" t="b">
        <v>0</v>
      </c>
      <c r="P2702" t="b">
        <v>0</v>
      </c>
      <c r="Q2702" t="b">
        <v>1</v>
      </c>
      <c r="R2702">
        <v>6</v>
      </c>
      <c r="S2702">
        <v>7</v>
      </c>
    </row>
    <row r="2703" spans="1:19" x14ac:dyDescent="0.2">
      <c r="A2703" s="1" t="s">
        <v>129</v>
      </c>
      <c r="B2703" s="2">
        <v>45659</v>
      </c>
      <c r="C2703">
        <v>16</v>
      </c>
      <c r="D2703" s="1" t="s">
        <v>36</v>
      </c>
      <c r="E2703" s="1" t="s">
        <v>30</v>
      </c>
      <c r="F2703" s="1" t="s">
        <v>34</v>
      </c>
      <c r="G2703">
        <v>3</v>
      </c>
      <c r="H2703">
        <v>8</v>
      </c>
      <c r="I2703">
        <v>55</v>
      </c>
      <c r="J2703">
        <f>IF(modern_teen_mental_health_main[[#This Row],[sleep_hours]]&gt;10,modern_teen_mental_health_main[[#This Row],[sleep_hours]]/10,modern_teen_mental_health_main[[#This Row],[sleep_hours]])</f>
        <v>5.5</v>
      </c>
      <c r="K2703">
        <v>70</v>
      </c>
      <c r="L2703">
        <f>IF(modern_teen_mental_health_main[[#This Row],[screen_time_hours]]&gt;10,modern_teen_mental_health_main[[#This Row],[screen_time_hours]]/10,modern_teen_mental_health_main[[#This Row],[screen_time_hours]])</f>
        <v>7</v>
      </c>
      <c r="M2703" t="b">
        <v>0</v>
      </c>
      <c r="N2703" s="1" t="s">
        <v>21</v>
      </c>
      <c r="O2703" t="b">
        <v>0</v>
      </c>
      <c r="P2703" t="b">
        <v>1</v>
      </c>
      <c r="Q2703" t="b">
        <v>0</v>
      </c>
      <c r="R2703">
        <v>8</v>
      </c>
      <c r="S2703">
        <v>6</v>
      </c>
    </row>
    <row r="2704" spans="1:19" x14ac:dyDescent="0.2">
      <c r="A2704" s="1" t="s">
        <v>129</v>
      </c>
      <c r="B2704" s="2">
        <v>45660</v>
      </c>
      <c r="C2704">
        <v>16</v>
      </c>
      <c r="D2704" s="1" t="s">
        <v>36</v>
      </c>
      <c r="E2704" s="1" t="s">
        <v>30</v>
      </c>
      <c r="F2704" s="1" t="s">
        <v>34</v>
      </c>
      <c r="G2704">
        <v>9</v>
      </c>
      <c r="H2704">
        <v>2</v>
      </c>
      <c r="I2704">
        <v>59</v>
      </c>
      <c r="J2704">
        <f>IF(modern_teen_mental_health_main[[#This Row],[sleep_hours]]&gt;10,modern_teen_mental_health_main[[#This Row],[sleep_hours]]/10,modern_teen_mental_health_main[[#This Row],[sleep_hours]])</f>
        <v>5.9</v>
      </c>
      <c r="K2704">
        <v>90</v>
      </c>
      <c r="L2704">
        <f>IF(modern_teen_mental_health_main[[#This Row],[screen_time_hours]]&gt;10,modern_teen_mental_health_main[[#This Row],[screen_time_hours]]/10,modern_teen_mental_health_main[[#This Row],[screen_time_hours]])</f>
        <v>9</v>
      </c>
      <c r="M2704" t="b">
        <v>0</v>
      </c>
      <c r="N2704" s="1" t="s">
        <v>21</v>
      </c>
      <c r="O2704" t="b">
        <v>1</v>
      </c>
      <c r="P2704" t="b">
        <v>1</v>
      </c>
      <c r="Q2704" t="b">
        <v>0</v>
      </c>
      <c r="R2704">
        <v>6</v>
      </c>
      <c r="S2704">
        <v>9</v>
      </c>
    </row>
    <row r="2705" spans="1:19" x14ac:dyDescent="0.2">
      <c r="A2705" s="1" t="s">
        <v>129</v>
      </c>
      <c r="B2705" s="2">
        <v>45661</v>
      </c>
      <c r="C2705">
        <v>16</v>
      </c>
      <c r="D2705" s="1" t="s">
        <v>36</v>
      </c>
      <c r="E2705" s="1" t="s">
        <v>30</v>
      </c>
      <c r="F2705" s="1" t="s">
        <v>34</v>
      </c>
      <c r="G2705">
        <v>4</v>
      </c>
      <c r="H2705">
        <v>5</v>
      </c>
      <c r="I2705">
        <v>68</v>
      </c>
      <c r="J2705">
        <f>IF(modern_teen_mental_health_main[[#This Row],[sleep_hours]]&gt;10,modern_teen_mental_health_main[[#This Row],[sleep_hours]]/10,modern_teen_mental_health_main[[#This Row],[sleep_hours]])</f>
        <v>6.8</v>
      </c>
      <c r="K2705">
        <v>83</v>
      </c>
      <c r="L2705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705" t="b">
        <v>1</v>
      </c>
      <c r="N2705" s="1" t="s">
        <v>24</v>
      </c>
      <c r="O2705" t="b">
        <v>0</v>
      </c>
      <c r="P2705" t="b">
        <v>0</v>
      </c>
      <c r="Q2705" t="b">
        <v>1</v>
      </c>
      <c r="R2705">
        <v>5</v>
      </c>
      <c r="S2705">
        <v>4</v>
      </c>
    </row>
    <row r="2706" spans="1:19" x14ac:dyDescent="0.2">
      <c r="A2706" s="1" t="s">
        <v>129</v>
      </c>
      <c r="B2706" s="2">
        <v>45662</v>
      </c>
      <c r="C2706">
        <v>16</v>
      </c>
      <c r="D2706" s="1" t="s">
        <v>36</v>
      </c>
      <c r="E2706" s="1" t="s">
        <v>30</v>
      </c>
      <c r="F2706" s="1" t="s">
        <v>34</v>
      </c>
      <c r="G2706">
        <v>9</v>
      </c>
      <c r="H2706">
        <v>2</v>
      </c>
      <c r="I2706">
        <v>51</v>
      </c>
      <c r="J2706">
        <f>IF(modern_teen_mental_health_main[[#This Row],[sleep_hours]]&gt;10,modern_teen_mental_health_main[[#This Row],[sleep_hours]]/10,modern_teen_mental_health_main[[#This Row],[sleep_hours]])</f>
        <v>5.0999999999999996</v>
      </c>
      <c r="K2706">
        <v>68</v>
      </c>
      <c r="L2706">
        <f>IF(modern_teen_mental_health_main[[#This Row],[screen_time_hours]]&gt;10,modern_teen_mental_health_main[[#This Row],[screen_time_hours]]/10,modern_teen_mental_health_main[[#This Row],[screen_time_hours]])</f>
        <v>6.8</v>
      </c>
      <c r="M2706" t="b">
        <v>0</v>
      </c>
      <c r="N2706" s="1" t="s">
        <v>21</v>
      </c>
      <c r="O2706" t="b">
        <v>0</v>
      </c>
      <c r="P2706" t="b">
        <v>0</v>
      </c>
      <c r="Q2706" t="b">
        <v>0</v>
      </c>
      <c r="R2706">
        <v>3</v>
      </c>
      <c r="S2706">
        <v>9</v>
      </c>
    </row>
    <row r="2707" spans="1:19" x14ac:dyDescent="0.2">
      <c r="A2707" s="1" t="s">
        <v>129</v>
      </c>
      <c r="B2707" s="2">
        <v>45663</v>
      </c>
      <c r="C2707">
        <v>16</v>
      </c>
      <c r="D2707" s="1" t="s">
        <v>36</v>
      </c>
      <c r="E2707" s="1" t="s">
        <v>30</v>
      </c>
      <c r="F2707" s="1" t="s">
        <v>34</v>
      </c>
      <c r="G2707">
        <v>3</v>
      </c>
      <c r="H2707">
        <v>7</v>
      </c>
      <c r="I2707">
        <v>79</v>
      </c>
      <c r="J2707">
        <f>IF(modern_teen_mental_health_main[[#This Row],[sleep_hours]]&gt;10,modern_teen_mental_health_main[[#This Row],[sleep_hours]]/10,modern_teen_mental_health_main[[#This Row],[sleep_hours]])</f>
        <v>7.9</v>
      </c>
      <c r="K2707">
        <v>85</v>
      </c>
      <c r="L2707">
        <f>IF(modern_teen_mental_health_main[[#This Row],[screen_time_hours]]&gt;10,modern_teen_mental_health_main[[#This Row],[screen_time_hours]]/10,modern_teen_mental_health_main[[#This Row],[screen_time_hours]])</f>
        <v>8.5</v>
      </c>
      <c r="M2707" t="b">
        <v>0</v>
      </c>
      <c r="N2707" s="1" t="s">
        <v>21</v>
      </c>
      <c r="O2707" t="b">
        <v>1</v>
      </c>
      <c r="P2707" t="b">
        <v>0</v>
      </c>
      <c r="Q2707" t="b">
        <v>1</v>
      </c>
      <c r="R2707">
        <v>9</v>
      </c>
      <c r="S2707">
        <v>4</v>
      </c>
    </row>
    <row r="2708" spans="1:19" x14ac:dyDescent="0.2">
      <c r="A2708" s="1" t="s">
        <v>129</v>
      </c>
      <c r="B2708" s="2">
        <v>45664</v>
      </c>
      <c r="C2708">
        <v>16</v>
      </c>
      <c r="D2708" s="1" t="s">
        <v>36</v>
      </c>
      <c r="E2708" s="1" t="s">
        <v>30</v>
      </c>
      <c r="F2708" s="1" t="s">
        <v>34</v>
      </c>
      <c r="G2708">
        <v>4</v>
      </c>
      <c r="H2708">
        <v>7</v>
      </c>
      <c r="I2708">
        <v>110</v>
      </c>
      <c r="J2708">
        <f>IF(modern_teen_mental_health_main[[#This Row],[sleep_hours]]&gt;10,modern_teen_mental_health_main[[#This Row],[sleep_hours]]/10,modern_teen_mental_health_main[[#This Row],[sleep_hours]])</f>
        <v>11</v>
      </c>
      <c r="K2708">
        <v>61</v>
      </c>
      <c r="L2708">
        <f>IF(modern_teen_mental_health_main[[#This Row],[screen_time_hours]]&gt;10,modern_teen_mental_health_main[[#This Row],[screen_time_hours]]/10,modern_teen_mental_health_main[[#This Row],[screen_time_hours]])</f>
        <v>6.1</v>
      </c>
      <c r="M2708" t="b">
        <v>0</v>
      </c>
      <c r="N2708" s="1" t="s">
        <v>21</v>
      </c>
      <c r="O2708" t="b">
        <v>0</v>
      </c>
      <c r="P2708" t="b">
        <v>1</v>
      </c>
      <c r="Q2708" t="b">
        <v>0</v>
      </c>
      <c r="R2708">
        <v>5</v>
      </c>
      <c r="S2708">
        <v>7</v>
      </c>
    </row>
    <row r="2709" spans="1:19" x14ac:dyDescent="0.2">
      <c r="A2709" s="1" t="s">
        <v>129</v>
      </c>
      <c r="B2709" s="2">
        <v>45665</v>
      </c>
      <c r="C2709">
        <v>16</v>
      </c>
      <c r="D2709" s="1" t="s">
        <v>36</v>
      </c>
      <c r="E2709" s="1" t="s">
        <v>30</v>
      </c>
      <c r="F2709" s="1" t="s">
        <v>34</v>
      </c>
      <c r="G2709">
        <v>6</v>
      </c>
      <c r="H2709">
        <v>3</v>
      </c>
      <c r="I2709">
        <v>61</v>
      </c>
      <c r="J2709">
        <f>IF(modern_teen_mental_health_main[[#This Row],[sleep_hours]]&gt;10,modern_teen_mental_health_main[[#This Row],[sleep_hours]]/10,modern_teen_mental_health_main[[#This Row],[sleep_hours]])</f>
        <v>6.1</v>
      </c>
      <c r="K2709">
        <v>67</v>
      </c>
      <c r="L2709">
        <f>IF(modern_teen_mental_health_main[[#This Row],[screen_time_hours]]&gt;10,modern_teen_mental_health_main[[#This Row],[screen_time_hours]]/10,modern_teen_mental_health_main[[#This Row],[screen_time_hours]])</f>
        <v>6.7</v>
      </c>
      <c r="M2709" t="b">
        <v>1</v>
      </c>
      <c r="N2709" s="1" t="s">
        <v>27</v>
      </c>
      <c r="O2709" t="b">
        <v>1</v>
      </c>
      <c r="P2709" t="b">
        <v>0</v>
      </c>
      <c r="Q2709" t="b">
        <v>1</v>
      </c>
      <c r="R2709">
        <v>8</v>
      </c>
      <c r="S2709">
        <v>7</v>
      </c>
    </row>
    <row r="2710" spans="1:19" x14ac:dyDescent="0.2">
      <c r="A2710" s="1" t="s">
        <v>129</v>
      </c>
      <c r="B2710" s="2">
        <v>45666</v>
      </c>
      <c r="C2710">
        <v>16</v>
      </c>
      <c r="D2710" s="1" t="s">
        <v>36</v>
      </c>
      <c r="E2710" s="1" t="s">
        <v>30</v>
      </c>
      <c r="F2710" s="1" t="s">
        <v>34</v>
      </c>
      <c r="G2710">
        <v>3</v>
      </c>
      <c r="H2710">
        <v>8</v>
      </c>
      <c r="I2710">
        <v>67</v>
      </c>
      <c r="J2710">
        <f>IF(modern_teen_mental_health_main[[#This Row],[sleep_hours]]&gt;10,modern_teen_mental_health_main[[#This Row],[sleep_hours]]/10,modern_teen_mental_health_main[[#This Row],[sleep_hours]])</f>
        <v>6.7</v>
      </c>
      <c r="K2710">
        <v>51</v>
      </c>
      <c r="L2710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710" t="b">
        <v>1</v>
      </c>
      <c r="N2710" s="1" t="s">
        <v>24</v>
      </c>
      <c r="O2710" t="b">
        <v>0</v>
      </c>
      <c r="P2710" t="b">
        <v>1</v>
      </c>
      <c r="Q2710" t="b">
        <v>1</v>
      </c>
      <c r="R2710">
        <v>7</v>
      </c>
      <c r="S2710">
        <v>6</v>
      </c>
    </row>
    <row r="2711" spans="1:19" x14ac:dyDescent="0.2">
      <c r="A2711" s="1" t="s">
        <v>129</v>
      </c>
      <c r="B2711" s="2">
        <v>45667</v>
      </c>
      <c r="C2711">
        <v>16</v>
      </c>
      <c r="D2711" s="1" t="s">
        <v>36</v>
      </c>
      <c r="E2711" s="1" t="s">
        <v>30</v>
      </c>
      <c r="F2711" s="1" t="s">
        <v>34</v>
      </c>
      <c r="G2711">
        <v>5</v>
      </c>
      <c r="H2711">
        <v>4</v>
      </c>
      <c r="I2711">
        <v>79</v>
      </c>
      <c r="J2711">
        <f>IF(modern_teen_mental_health_main[[#This Row],[sleep_hours]]&gt;10,modern_teen_mental_health_main[[#This Row],[sleep_hours]]/10,modern_teen_mental_health_main[[#This Row],[sleep_hours]])</f>
        <v>7.9</v>
      </c>
      <c r="K2711">
        <v>79</v>
      </c>
      <c r="L2711">
        <f>IF(modern_teen_mental_health_main[[#This Row],[screen_time_hours]]&gt;10,modern_teen_mental_health_main[[#This Row],[screen_time_hours]]/10,modern_teen_mental_health_main[[#This Row],[screen_time_hours]])</f>
        <v>7.9</v>
      </c>
      <c r="M2711" t="b">
        <v>1</v>
      </c>
      <c r="N2711" s="1" t="s">
        <v>24</v>
      </c>
      <c r="O2711" t="b">
        <v>0</v>
      </c>
      <c r="P2711" t="b">
        <v>0</v>
      </c>
      <c r="Q2711" t="b">
        <v>1</v>
      </c>
      <c r="R2711">
        <v>9</v>
      </c>
      <c r="S2711">
        <v>8</v>
      </c>
    </row>
    <row r="2712" spans="1:19" x14ac:dyDescent="0.2">
      <c r="A2712" s="1" t="s">
        <v>129</v>
      </c>
      <c r="B2712" s="2">
        <v>45668</v>
      </c>
      <c r="C2712">
        <v>16</v>
      </c>
      <c r="D2712" s="1" t="s">
        <v>36</v>
      </c>
      <c r="E2712" s="1" t="s">
        <v>30</v>
      </c>
      <c r="F2712" s="1" t="s">
        <v>34</v>
      </c>
      <c r="G2712">
        <v>6</v>
      </c>
      <c r="H2712">
        <v>4</v>
      </c>
      <c r="I2712">
        <v>67</v>
      </c>
      <c r="J2712">
        <f>IF(modern_teen_mental_health_main[[#This Row],[sleep_hours]]&gt;10,modern_teen_mental_health_main[[#This Row],[sleep_hours]]/10,modern_teen_mental_health_main[[#This Row],[sleep_hours]])</f>
        <v>6.7</v>
      </c>
      <c r="K2712">
        <v>75</v>
      </c>
      <c r="L2712">
        <f>IF(modern_teen_mental_health_main[[#This Row],[screen_time_hours]]&gt;10,modern_teen_mental_health_main[[#This Row],[screen_time_hours]]/10,modern_teen_mental_health_main[[#This Row],[screen_time_hours]])</f>
        <v>7.5</v>
      </c>
      <c r="M2712" t="b">
        <v>1</v>
      </c>
      <c r="N2712" s="1" t="s">
        <v>26</v>
      </c>
      <c r="O2712" t="b">
        <v>1</v>
      </c>
      <c r="P2712" t="b">
        <v>0</v>
      </c>
      <c r="Q2712" t="b">
        <v>0</v>
      </c>
      <c r="R2712">
        <v>4</v>
      </c>
      <c r="S2712">
        <v>5</v>
      </c>
    </row>
    <row r="2713" spans="1:19" x14ac:dyDescent="0.2">
      <c r="A2713" s="1" t="s">
        <v>129</v>
      </c>
      <c r="B2713" s="2">
        <v>45669</v>
      </c>
      <c r="C2713">
        <v>16</v>
      </c>
      <c r="D2713" s="1" t="s">
        <v>36</v>
      </c>
      <c r="E2713" s="1" t="s">
        <v>30</v>
      </c>
      <c r="F2713" s="1" t="s">
        <v>34</v>
      </c>
      <c r="G2713">
        <v>5</v>
      </c>
      <c r="H2713">
        <v>6</v>
      </c>
      <c r="I2713">
        <v>38</v>
      </c>
      <c r="J2713">
        <f>IF(modern_teen_mental_health_main[[#This Row],[sleep_hours]]&gt;10,modern_teen_mental_health_main[[#This Row],[sleep_hours]]/10,modern_teen_mental_health_main[[#This Row],[sleep_hours]])</f>
        <v>3.8</v>
      </c>
      <c r="K2713">
        <v>72</v>
      </c>
      <c r="L2713">
        <f>IF(modern_teen_mental_health_main[[#This Row],[screen_time_hours]]&gt;10,modern_teen_mental_health_main[[#This Row],[screen_time_hours]]/10,modern_teen_mental_health_main[[#This Row],[screen_time_hours]])</f>
        <v>7.2</v>
      </c>
      <c r="M2713" t="b">
        <v>0</v>
      </c>
      <c r="N2713" s="1" t="s">
        <v>21</v>
      </c>
      <c r="O2713" t="b">
        <v>1</v>
      </c>
      <c r="P2713" t="b">
        <v>1</v>
      </c>
      <c r="Q2713" t="b">
        <v>1</v>
      </c>
      <c r="R2713">
        <v>6</v>
      </c>
      <c r="S2713">
        <v>9</v>
      </c>
    </row>
    <row r="2714" spans="1:19" x14ac:dyDescent="0.2">
      <c r="A2714" s="1" t="s">
        <v>129</v>
      </c>
      <c r="B2714" s="2">
        <v>45670</v>
      </c>
      <c r="C2714">
        <v>16</v>
      </c>
      <c r="D2714" s="1" t="s">
        <v>36</v>
      </c>
      <c r="E2714" s="1" t="s">
        <v>30</v>
      </c>
      <c r="F2714" s="1" t="s">
        <v>34</v>
      </c>
      <c r="G2714">
        <v>4</v>
      </c>
      <c r="H2714">
        <v>5</v>
      </c>
      <c r="I2714">
        <v>70</v>
      </c>
      <c r="J2714">
        <f>IF(modern_teen_mental_health_main[[#This Row],[sleep_hours]]&gt;10,modern_teen_mental_health_main[[#This Row],[sleep_hours]]/10,modern_teen_mental_health_main[[#This Row],[sleep_hours]])</f>
        <v>7</v>
      </c>
      <c r="K2714">
        <v>59</v>
      </c>
      <c r="L2714">
        <f>IF(modern_teen_mental_health_main[[#This Row],[screen_time_hours]]&gt;10,modern_teen_mental_health_main[[#This Row],[screen_time_hours]]/10,modern_teen_mental_health_main[[#This Row],[screen_time_hours]])</f>
        <v>5.9</v>
      </c>
      <c r="M2714" t="b">
        <v>1</v>
      </c>
      <c r="N2714" s="1" t="s">
        <v>23</v>
      </c>
      <c r="O2714" t="b">
        <v>0</v>
      </c>
      <c r="P2714" t="b">
        <v>0</v>
      </c>
      <c r="Q2714" t="b">
        <v>0</v>
      </c>
      <c r="R2714">
        <v>7</v>
      </c>
      <c r="S2714">
        <v>4</v>
      </c>
    </row>
    <row r="2715" spans="1:19" x14ac:dyDescent="0.2">
      <c r="A2715" s="1" t="s">
        <v>129</v>
      </c>
      <c r="B2715" s="2">
        <v>45671</v>
      </c>
      <c r="C2715">
        <v>16</v>
      </c>
      <c r="D2715" s="1" t="s">
        <v>36</v>
      </c>
      <c r="E2715" s="1" t="s">
        <v>30</v>
      </c>
      <c r="F2715" s="1" t="s">
        <v>34</v>
      </c>
      <c r="G2715">
        <v>4</v>
      </c>
      <c r="H2715">
        <v>7</v>
      </c>
      <c r="I2715">
        <v>55</v>
      </c>
      <c r="J2715">
        <f>IF(modern_teen_mental_health_main[[#This Row],[sleep_hours]]&gt;10,modern_teen_mental_health_main[[#This Row],[sleep_hours]]/10,modern_teen_mental_health_main[[#This Row],[sleep_hours]])</f>
        <v>5.5</v>
      </c>
      <c r="K2715">
        <v>94</v>
      </c>
      <c r="L2715">
        <f>IF(modern_teen_mental_health_main[[#This Row],[screen_time_hours]]&gt;10,modern_teen_mental_health_main[[#This Row],[screen_time_hours]]/10,modern_teen_mental_health_main[[#This Row],[screen_time_hours]])</f>
        <v>9.4</v>
      </c>
      <c r="M2715" t="b">
        <v>1</v>
      </c>
      <c r="N2715" s="1" t="s">
        <v>26</v>
      </c>
      <c r="O2715" t="b">
        <v>0</v>
      </c>
      <c r="P2715" t="b">
        <v>0</v>
      </c>
      <c r="Q2715" t="b">
        <v>0</v>
      </c>
      <c r="R2715">
        <v>9</v>
      </c>
      <c r="S2715">
        <v>7</v>
      </c>
    </row>
    <row r="2716" spans="1:19" x14ac:dyDescent="0.2">
      <c r="A2716" s="1" t="s">
        <v>129</v>
      </c>
      <c r="B2716" s="2">
        <v>45672</v>
      </c>
      <c r="C2716">
        <v>16</v>
      </c>
      <c r="D2716" s="1" t="s">
        <v>36</v>
      </c>
      <c r="E2716" s="1" t="s">
        <v>30</v>
      </c>
      <c r="F2716" s="1" t="s">
        <v>34</v>
      </c>
      <c r="G2716">
        <v>5</v>
      </c>
      <c r="H2716">
        <v>5</v>
      </c>
      <c r="I2716">
        <v>54</v>
      </c>
      <c r="J2716">
        <f>IF(modern_teen_mental_health_main[[#This Row],[sleep_hours]]&gt;10,modern_teen_mental_health_main[[#This Row],[sleep_hours]]/10,modern_teen_mental_health_main[[#This Row],[sleep_hours]])</f>
        <v>5.4</v>
      </c>
      <c r="K2716">
        <v>43</v>
      </c>
      <c r="L2716">
        <f>IF(modern_teen_mental_health_main[[#This Row],[screen_time_hours]]&gt;10,modern_teen_mental_health_main[[#This Row],[screen_time_hours]]/10,modern_teen_mental_health_main[[#This Row],[screen_time_hours]])</f>
        <v>4.3</v>
      </c>
      <c r="M2716" t="b">
        <v>1</v>
      </c>
      <c r="N2716" s="1" t="s">
        <v>23</v>
      </c>
      <c r="O2716" t="b">
        <v>1</v>
      </c>
      <c r="P2716" t="b">
        <v>0</v>
      </c>
      <c r="Q2716" t="b">
        <v>0</v>
      </c>
      <c r="R2716">
        <v>4</v>
      </c>
      <c r="S2716">
        <v>7</v>
      </c>
    </row>
    <row r="2717" spans="1:19" x14ac:dyDescent="0.2">
      <c r="A2717" s="1" t="s">
        <v>129</v>
      </c>
      <c r="B2717" s="2">
        <v>45673</v>
      </c>
      <c r="C2717">
        <v>16</v>
      </c>
      <c r="D2717" s="1" t="s">
        <v>36</v>
      </c>
      <c r="E2717" s="1" t="s">
        <v>30</v>
      </c>
      <c r="F2717" s="1" t="s">
        <v>34</v>
      </c>
      <c r="G2717">
        <v>7</v>
      </c>
      <c r="H2717">
        <v>3</v>
      </c>
      <c r="I2717">
        <v>90</v>
      </c>
      <c r="J2717">
        <f>IF(modern_teen_mental_health_main[[#This Row],[sleep_hours]]&gt;10,modern_teen_mental_health_main[[#This Row],[sleep_hours]]/10,modern_teen_mental_health_main[[#This Row],[sleep_hours]])</f>
        <v>9</v>
      </c>
      <c r="K2717">
        <v>80</v>
      </c>
      <c r="L2717">
        <f>IF(modern_teen_mental_health_main[[#This Row],[screen_time_hours]]&gt;10,modern_teen_mental_health_main[[#This Row],[screen_time_hours]]/10,modern_teen_mental_health_main[[#This Row],[screen_time_hours]])</f>
        <v>8</v>
      </c>
      <c r="M2717" t="b">
        <v>1</v>
      </c>
      <c r="N2717" s="1" t="s">
        <v>25</v>
      </c>
      <c r="O2717" t="b">
        <v>0</v>
      </c>
      <c r="P2717" t="b">
        <v>0</v>
      </c>
      <c r="Q2717" t="b">
        <v>0</v>
      </c>
      <c r="R2717">
        <v>3</v>
      </c>
      <c r="S2717">
        <v>4</v>
      </c>
    </row>
    <row r="2718" spans="1:19" x14ac:dyDescent="0.2">
      <c r="A2718" s="1" t="s">
        <v>129</v>
      </c>
      <c r="B2718" s="2">
        <v>45674</v>
      </c>
      <c r="C2718">
        <v>16</v>
      </c>
      <c r="D2718" s="1" t="s">
        <v>36</v>
      </c>
      <c r="E2718" s="1" t="s">
        <v>30</v>
      </c>
      <c r="F2718" s="1" t="s">
        <v>34</v>
      </c>
      <c r="G2718">
        <v>9</v>
      </c>
      <c r="H2718">
        <v>2</v>
      </c>
      <c r="I2718">
        <v>69</v>
      </c>
      <c r="J2718">
        <f>IF(modern_teen_mental_health_main[[#This Row],[sleep_hours]]&gt;10,modern_teen_mental_health_main[[#This Row],[sleep_hours]]/10,modern_teen_mental_health_main[[#This Row],[sleep_hours]])</f>
        <v>6.9</v>
      </c>
      <c r="K2718">
        <v>88</v>
      </c>
      <c r="L2718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718" t="b">
        <v>0</v>
      </c>
      <c r="N2718" s="1" t="s">
        <v>21</v>
      </c>
      <c r="O2718" t="b">
        <v>0</v>
      </c>
      <c r="P2718" t="b">
        <v>1</v>
      </c>
      <c r="Q2718" t="b">
        <v>0</v>
      </c>
      <c r="R2718">
        <v>7</v>
      </c>
      <c r="S2718">
        <v>7</v>
      </c>
    </row>
    <row r="2719" spans="1:19" x14ac:dyDescent="0.2">
      <c r="A2719" s="1" t="s">
        <v>129</v>
      </c>
      <c r="B2719" s="2">
        <v>45675</v>
      </c>
      <c r="C2719">
        <v>16</v>
      </c>
      <c r="D2719" s="1" t="s">
        <v>36</v>
      </c>
      <c r="E2719" s="1" t="s">
        <v>30</v>
      </c>
      <c r="F2719" s="1" t="s">
        <v>34</v>
      </c>
      <c r="G2719">
        <v>3</v>
      </c>
      <c r="H2719">
        <v>6</v>
      </c>
      <c r="I2719">
        <v>69</v>
      </c>
      <c r="J2719">
        <f>IF(modern_teen_mental_health_main[[#This Row],[sleep_hours]]&gt;10,modern_teen_mental_health_main[[#This Row],[sleep_hours]]/10,modern_teen_mental_health_main[[#This Row],[sleep_hours]])</f>
        <v>6.9</v>
      </c>
      <c r="K2719">
        <v>66</v>
      </c>
      <c r="L2719">
        <f>IF(modern_teen_mental_health_main[[#This Row],[screen_time_hours]]&gt;10,modern_teen_mental_health_main[[#This Row],[screen_time_hours]]/10,modern_teen_mental_health_main[[#This Row],[screen_time_hours]])</f>
        <v>6.6</v>
      </c>
      <c r="M2719" t="b">
        <v>1</v>
      </c>
      <c r="N2719" s="1" t="s">
        <v>25</v>
      </c>
      <c r="O2719" t="b">
        <v>1</v>
      </c>
      <c r="P2719" t="b">
        <v>1</v>
      </c>
      <c r="Q2719" t="b">
        <v>1</v>
      </c>
      <c r="R2719">
        <v>9</v>
      </c>
      <c r="S2719">
        <v>7</v>
      </c>
    </row>
    <row r="2720" spans="1:19" x14ac:dyDescent="0.2">
      <c r="A2720" s="1" t="s">
        <v>129</v>
      </c>
      <c r="B2720" s="2">
        <v>45676</v>
      </c>
      <c r="C2720">
        <v>16</v>
      </c>
      <c r="D2720" s="1" t="s">
        <v>36</v>
      </c>
      <c r="E2720" s="1" t="s">
        <v>30</v>
      </c>
      <c r="F2720" s="1" t="s">
        <v>34</v>
      </c>
      <c r="G2720">
        <v>9</v>
      </c>
      <c r="H2720">
        <v>1</v>
      </c>
      <c r="I2720">
        <v>84</v>
      </c>
      <c r="J2720">
        <f>IF(modern_teen_mental_health_main[[#This Row],[sleep_hours]]&gt;10,modern_teen_mental_health_main[[#This Row],[sleep_hours]]/10,modern_teen_mental_health_main[[#This Row],[sleep_hours]])</f>
        <v>8.4</v>
      </c>
      <c r="K2720">
        <v>53</v>
      </c>
      <c r="L2720">
        <f>IF(modern_teen_mental_health_main[[#This Row],[screen_time_hours]]&gt;10,modern_teen_mental_health_main[[#This Row],[screen_time_hours]]/10,modern_teen_mental_health_main[[#This Row],[screen_time_hours]])</f>
        <v>5.3</v>
      </c>
      <c r="M2720" t="b">
        <v>0</v>
      </c>
      <c r="N2720" s="1" t="s">
        <v>21</v>
      </c>
      <c r="O2720" t="b">
        <v>1</v>
      </c>
      <c r="P2720" t="b">
        <v>1</v>
      </c>
      <c r="Q2720" t="b">
        <v>0</v>
      </c>
      <c r="R2720">
        <v>4</v>
      </c>
      <c r="S2720">
        <v>6</v>
      </c>
    </row>
    <row r="2721" spans="1:19" x14ac:dyDescent="0.2">
      <c r="A2721" s="1" t="s">
        <v>129</v>
      </c>
      <c r="B2721" s="2">
        <v>45677</v>
      </c>
      <c r="C2721">
        <v>16</v>
      </c>
      <c r="D2721" s="1" t="s">
        <v>36</v>
      </c>
      <c r="E2721" s="1" t="s">
        <v>30</v>
      </c>
      <c r="F2721" s="1" t="s">
        <v>34</v>
      </c>
      <c r="G2721">
        <v>7</v>
      </c>
      <c r="H2721">
        <v>3</v>
      </c>
      <c r="I2721">
        <v>56</v>
      </c>
      <c r="J2721">
        <f>IF(modern_teen_mental_health_main[[#This Row],[sleep_hours]]&gt;10,modern_teen_mental_health_main[[#This Row],[sleep_hours]]/10,modern_teen_mental_health_main[[#This Row],[sleep_hours]])</f>
        <v>5.6</v>
      </c>
      <c r="K2721">
        <v>84</v>
      </c>
      <c r="L2721">
        <f>IF(modern_teen_mental_health_main[[#This Row],[screen_time_hours]]&gt;10,modern_teen_mental_health_main[[#This Row],[screen_time_hours]]/10,modern_teen_mental_health_main[[#This Row],[screen_time_hours]])</f>
        <v>8.4</v>
      </c>
      <c r="M2721" t="b">
        <v>1</v>
      </c>
      <c r="N2721" s="1" t="s">
        <v>27</v>
      </c>
      <c r="O2721" t="b">
        <v>0</v>
      </c>
      <c r="P2721" t="b">
        <v>0</v>
      </c>
      <c r="Q2721" t="b">
        <v>0</v>
      </c>
      <c r="R2721">
        <v>9</v>
      </c>
      <c r="S2721">
        <v>5</v>
      </c>
    </row>
    <row r="2722" spans="1:19" x14ac:dyDescent="0.2">
      <c r="A2722" s="1" t="s">
        <v>129</v>
      </c>
      <c r="B2722" s="2">
        <v>45678</v>
      </c>
      <c r="C2722">
        <v>16</v>
      </c>
      <c r="D2722" s="1" t="s">
        <v>36</v>
      </c>
      <c r="E2722" s="1" t="s">
        <v>30</v>
      </c>
      <c r="F2722" s="1" t="s">
        <v>34</v>
      </c>
      <c r="G2722">
        <v>8</v>
      </c>
      <c r="H2722">
        <v>1</v>
      </c>
      <c r="I2722">
        <v>75</v>
      </c>
      <c r="J2722">
        <f>IF(modern_teen_mental_health_main[[#This Row],[sleep_hours]]&gt;10,modern_teen_mental_health_main[[#This Row],[sleep_hours]]/10,modern_teen_mental_health_main[[#This Row],[sleep_hours]])</f>
        <v>7.5</v>
      </c>
      <c r="K2722">
        <v>41</v>
      </c>
      <c r="L2722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722" t="b">
        <v>0</v>
      </c>
      <c r="N2722" s="1" t="s">
        <v>21</v>
      </c>
      <c r="O2722" t="b">
        <v>0</v>
      </c>
      <c r="P2722" t="b">
        <v>0</v>
      </c>
      <c r="Q2722" t="b">
        <v>1</v>
      </c>
      <c r="R2722">
        <v>3</v>
      </c>
      <c r="S2722">
        <v>9</v>
      </c>
    </row>
    <row r="2723" spans="1:19" x14ac:dyDescent="0.2">
      <c r="A2723" s="1" t="s">
        <v>129</v>
      </c>
      <c r="B2723" s="2">
        <v>45679</v>
      </c>
      <c r="C2723">
        <v>16</v>
      </c>
      <c r="D2723" s="1" t="s">
        <v>36</v>
      </c>
      <c r="E2723" s="1" t="s">
        <v>30</v>
      </c>
      <c r="F2723" s="1" t="s">
        <v>34</v>
      </c>
      <c r="G2723">
        <v>3</v>
      </c>
      <c r="H2723">
        <v>7</v>
      </c>
      <c r="I2723">
        <v>72</v>
      </c>
      <c r="J2723">
        <f>IF(modern_teen_mental_health_main[[#This Row],[sleep_hours]]&gt;10,modern_teen_mental_health_main[[#This Row],[sleep_hours]]/10,modern_teen_mental_health_main[[#This Row],[sleep_hours]])</f>
        <v>7.2</v>
      </c>
      <c r="K2723">
        <v>52</v>
      </c>
      <c r="L2723">
        <f>IF(modern_teen_mental_health_main[[#This Row],[screen_time_hours]]&gt;10,modern_teen_mental_health_main[[#This Row],[screen_time_hours]]/10,modern_teen_mental_health_main[[#This Row],[screen_time_hours]])</f>
        <v>5.2</v>
      </c>
      <c r="M2723" t="b">
        <v>1</v>
      </c>
      <c r="N2723" s="1" t="s">
        <v>26</v>
      </c>
      <c r="O2723" t="b">
        <v>0</v>
      </c>
      <c r="P2723" t="b">
        <v>0</v>
      </c>
      <c r="Q2723" t="b">
        <v>0</v>
      </c>
      <c r="R2723">
        <v>7</v>
      </c>
      <c r="S2723">
        <v>6</v>
      </c>
    </row>
    <row r="2724" spans="1:19" x14ac:dyDescent="0.2">
      <c r="A2724" s="1" t="s">
        <v>129</v>
      </c>
      <c r="B2724" s="2">
        <v>45680</v>
      </c>
      <c r="C2724">
        <v>16</v>
      </c>
      <c r="D2724" s="1" t="s">
        <v>36</v>
      </c>
      <c r="E2724" s="1" t="s">
        <v>30</v>
      </c>
      <c r="F2724" s="1" t="s">
        <v>34</v>
      </c>
      <c r="G2724">
        <v>3</v>
      </c>
      <c r="H2724">
        <v>7</v>
      </c>
      <c r="I2724">
        <v>68</v>
      </c>
      <c r="J2724">
        <f>IF(modern_teen_mental_health_main[[#This Row],[sleep_hours]]&gt;10,modern_teen_mental_health_main[[#This Row],[sleep_hours]]/10,modern_teen_mental_health_main[[#This Row],[sleep_hours]])</f>
        <v>6.8</v>
      </c>
      <c r="K2724">
        <v>90</v>
      </c>
      <c r="L2724">
        <f>IF(modern_teen_mental_health_main[[#This Row],[screen_time_hours]]&gt;10,modern_teen_mental_health_main[[#This Row],[screen_time_hours]]/10,modern_teen_mental_health_main[[#This Row],[screen_time_hours]])</f>
        <v>9</v>
      </c>
      <c r="M2724" t="b">
        <v>1</v>
      </c>
      <c r="N2724" s="1" t="s">
        <v>22</v>
      </c>
      <c r="O2724" t="b">
        <v>1</v>
      </c>
      <c r="P2724" t="b">
        <v>1</v>
      </c>
      <c r="Q2724" t="b">
        <v>0</v>
      </c>
      <c r="R2724">
        <v>6</v>
      </c>
      <c r="S2724">
        <v>4</v>
      </c>
    </row>
    <row r="2725" spans="1:19" x14ac:dyDescent="0.2">
      <c r="A2725" s="1" t="s">
        <v>129</v>
      </c>
      <c r="B2725" s="2">
        <v>45681</v>
      </c>
      <c r="C2725">
        <v>16</v>
      </c>
      <c r="D2725" s="1" t="s">
        <v>36</v>
      </c>
      <c r="E2725" s="1" t="s">
        <v>30</v>
      </c>
      <c r="F2725" s="1" t="s">
        <v>34</v>
      </c>
      <c r="G2725">
        <v>3</v>
      </c>
      <c r="H2725">
        <v>8</v>
      </c>
      <c r="I2725">
        <v>108</v>
      </c>
      <c r="J2725">
        <f>IF(modern_teen_mental_health_main[[#This Row],[sleep_hours]]&gt;10,modern_teen_mental_health_main[[#This Row],[sleep_hours]]/10,modern_teen_mental_health_main[[#This Row],[sleep_hours]])</f>
        <v>10.8</v>
      </c>
      <c r="K2725">
        <v>38</v>
      </c>
      <c r="L2725">
        <f>IF(modern_teen_mental_health_main[[#This Row],[screen_time_hours]]&gt;10,modern_teen_mental_health_main[[#This Row],[screen_time_hours]]/10,modern_teen_mental_health_main[[#This Row],[screen_time_hours]])</f>
        <v>3.8</v>
      </c>
      <c r="M2725" t="b">
        <v>0</v>
      </c>
      <c r="N2725" s="1" t="s">
        <v>21</v>
      </c>
      <c r="O2725" t="b">
        <v>0</v>
      </c>
      <c r="P2725" t="b">
        <v>0</v>
      </c>
      <c r="Q2725" t="b">
        <v>0</v>
      </c>
      <c r="R2725">
        <v>4</v>
      </c>
      <c r="S2725">
        <v>6</v>
      </c>
    </row>
    <row r="2726" spans="1:19" x14ac:dyDescent="0.2">
      <c r="A2726" s="1" t="s">
        <v>129</v>
      </c>
      <c r="B2726" s="2">
        <v>45682</v>
      </c>
      <c r="C2726">
        <v>16</v>
      </c>
      <c r="D2726" s="1" t="s">
        <v>36</v>
      </c>
      <c r="E2726" s="1" t="s">
        <v>30</v>
      </c>
      <c r="F2726" s="1" t="s">
        <v>34</v>
      </c>
      <c r="G2726">
        <v>9</v>
      </c>
      <c r="H2726">
        <v>1</v>
      </c>
      <c r="I2726">
        <v>72</v>
      </c>
      <c r="J2726">
        <f>IF(modern_teen_mental_health_main[[#This Row],[sleep_hours]]&gt;10,modern_teen_mental_health_main[[#This Row],[sleep_hours]]/10,modern_teen_mental_health_main[[#This Row],[sleep_hours]])</f>
        <v>7.2</v>
      </c>
      <c r="K2726">
        <v>60</v>
      </c>
      <c r="L2726">
        <f>IF(modern_teen_mental_health_main[[#This Row],[screen_time_hours]]&gt;10,modern_teen_mental_health_main[[#This Row],[screen_time_hours]]/10,modern_teen_mental_health_main[[#This Row],[screen_time_hours]])</f>
        <v>6</v>
      </c>
      <c r="M2726" t="b">
        <v>1</v>
      </c>
      <c r="N2726" s="1" t="s">
        <v>23</v>
      </c>
      <c r="O2726" t="b">
        <v>1</v>
      </c>
      <c r="P2726" t="b">
        <v>0</v>
      </c>
      <c r="Q2726" t="b">
        <v>0</v>
      </c>
      <c r="R2726">
        <v>9</v>
      </c>
      <c r="S2726">
        <v>9</v>
      </c>
    </row>
    <row r="2727" spans="1:19" x14ac:dyDescent="0.2">
      <c r="A2727" s="1" t="s">
        <v>129</v>
      </c>
      <c r="B2727" s="2">
        <v>45683</v>
      </c>
      <c r="C2727">
        <v>16</v>
      </c>
      <c r="D2727" s="1" t="s">
        <v>36</v>
      </c>
      <c r="E2727" s="1" t="s">
        <v>30</v>
      </c>
      <c r="F2727" s="1" t="s">
        <v>34</v>
      </c>
      <c r="G2727">
        <v>5</v>
      </c>
      <c r="H2727">
        <v>4</v>
      </c>
      <c r="I2727">
        <v>93</v>
      </c>
      <c r="J2727">
        <f>IF(modern_teen_mental_health_main[[#This Row],[sleep_hours]]&gt;10,modern_teen_mental_health_main[[#This Row],[sleep_hours]]/10,modern_teen_mental_health_main[[#This Row],[sleep_hours]])</f>
        <v>9.3000000000000007</v>
      </c>
      <c r="K2727">
        <v>77</v>
      </c>
      <c r="L2727">
        <f>IF(modern_teen_mental_health_main[[#This Row],[screen_time_hours]]&gt;10,modern_teen_mental_health_main[[#This Row],[screen_time_hours]]/10,modern_teen_mental_health_main[[#This Row],[screen_time_hours]])</f>
        <v>7.7</v>
      </c>
      <c r="M2727" t="b">
        <v>1</v>
      </c>
      <c r="N2727" s="1" t="s">
        <v>23</v>
      </c>
      <c r="O2727" t="b">
        <v>0</v>
      </c>
      <c r="P2727" t="b">
        <v>0</v>
      </c>
      <c r="Q2727" t="b">
        <v>0</v>
      </c>
      <c r="R2727">
        <v>3</v>
      </c>
      <c r="S2727">
        <v>4</v>
      </c>
    </row>
    <row r="2728" spans="1:19" x14ac:dyDescent="0.2">
      <c r="A2728" s="1" t="s">
        <v>129</v>
      </c>
      <c r="B2728" s="2">
        <v>45684</v>
      </c>
      <c r="C2728">
        <v>16</v>
      </c>
      <c r="D2728" s="1" t="s">
        <v>36</v>
      </c>
      <c r="E2728" s="1" t="s">
        <v>30</v>
      </c>
      <c r="F2728" s="1" t="s">
        <v>34</v>
      </c>
      <c r="G2728">
        <v>6</v>
      </c>
      <c r="H2728">
        <v>5</v>
      </c>
      <c r="I2728">
        <v>71</v>
      </c>
      <c r="J2728">
        <f>IF(modern_teen_mental_health_main[[#This Row],[sleep_hours]]&gt;10,modern_teen_mental_health_main[[#This Row],[sleep_hours]]/10,modern_teen_mental_health_main[[#This Row],[sleep_hours]])</f>
        <v>7.1</v>
      </c>
      <c r="K2728">
        <v>111</v>
      </c>
      <c r="L2728">
        <f>IF(modern_teen_mental_health_main[[#This Row],[screen_time_hours]]&gt;10,modern_teen_mental_health_main[[#This Row],[screen_time_hours]]/10,modern_teen_mental_health_main[[#This Row],[screen_time_hours]])</f>
        <v>11.1</v>
      </c>
      <c r="M2728" t="b">
        <v>1</v>
      </c>
      <c r="N2728" s="1" t="s">
        <v>26</v>
      </c>
      <c r="O2728" t="b">
        <v>0</v>
      </c>
      <c r="P2728" t="b">
        <v>1</v>
      </c>
      <c r="Q2728" t="b">
        <v>0</v>
      </c>
      <c r="R2728">
        <v>4</v>
      </c>
      <c r="S2728">
        <v>5</v>
      </c>
    </row>
    <row r="2729" spans="1:19" x14ac:dyDescent="0.2">
      <c r="A2729" s="1" t="s">
        <v>129</v>
      </c>
      <c r="B2729" s="2">
        <v>45685</v>
      </c>
      <c r="C2729">
        <v>16</v>
      </c>
      <c r="D2729" s="1" t="s">
        <v>36</v>
      </c>
      <c r="E2729" s="1" t="s">
        <v>30</v>
      </c>
      <c r="F2729" s="1" t="s">
        <v>34</v>
      </c>
      <c r="G2729">
        <v>9</v>
      </c>
      <c r="H2729">
        <v>2</v>
      </c>
      <c r="I2729">
        <v>78</v>
      </c>
      <c r="J2729">
        <f>IF(modern_teen_mental_health_main[[#This Row],[sleep_hours]]&gt;10,modern_teen_mental_health_main[[#This Row],[sleep_hours]]/10,modern_teen_mental_health_main[[#This Row],[sleep_hours]])</f>
        <v>7.8</v>
      </c>
      <c r="K2729">
        <v>33</v>
      </c>
      <c r="L2729">
        <f>IF(modern_teen_mental_health_main[[#This Row],[screen_time_hours]]&gt;10,modern_teen_mental_health_main[[#This Row],[screen_time_hours]]/10,modern_teen_mental_health_main[[#This Row],[screen_time_hours]])</f>
        <v>3.3</v>
      </c>
      <c r="M2729" t="b">
        <v>0</v>
      </c>
      <c r="N2729" s="1" t="s">
        <v>21</v>
      </c>
      <c r="O2729" t="b">
        <v>1</v>
      </c>
      <c r="P2729" t="b">
        <v>0</v>
      </c>
      <c r="Q2729" t="b">
        <v>0</v>
      </c>
      <c r="R2729">
        <v>3</v>
      </c>
      <c r="S2729">
        <v>6</v>
      </c>
    </row>
    <row r="2730" spans="1:19" x14ac:dyDescent="0.2">
      <c r="A2730" s="1" t="s">
        <v>129</v>
      </c>
      <c r="B2730" s="2">
        <v>45686</v>
      </c>
      <c r="C2730">
        <v>16</v>
      </c>
      <c r="D2730" s="1" t="s">
        <v>36</v>
      </c>
      <c r="E2730" s="1" t="s">
        <v>30</v>
      </c>
      <c r="F2730" s="1" t="s">
        <v>34</v>
      </c>
      <c r="G2730">
        <v>9</v>
      </c>
      <c r="H2730">
        <v>2</v>
      </c>
      <c r="I2730">
        <v>64</v>
      </c>
      <c r="J2730">
        <f>IF(modern_teen_mental_health_main[[#This Row],[sleep_hours]]&gt;10,modern_teen_mental_health_main[[#This Row],[sleep_hours]]/10,modern_teen_mental_health_main[[#This Row],[sleep_hours]])</f>
        <v>6.4</v>
      </c>
      <c r="K2730">
        <v>73</v>
      </c>
      <c r="L2730">
        <f>IF(modern_teen_mental_health_main[[#This Row],[screen_time_hours]]&gt;10,modern_teen_mental_health_main[[#This Row],[screen_time_hours]]/10,modern_teen_mental_health_main[[#This Row],[screen_time_hours]])</f>
        <v>7.3</v>
      </c>
      <c r="M2730" t="b">
        <v>1</v>
      </c>
      <c r="N2730" s="1" t="s">
        <v>26</v>
      </c>
      <c r="O2730" t="b">
        <v>0</v>
      </c>
      <c r="P2730" t="b">
        <v>0</v>
      </c>
      <c r="Q2730" t="b">
        <v>0</v>
      </c>
      <c r="R2730">
        <v>5</v>
      </c>
      <c r="S2730">
        <v>7</v>
      </c>
    </row>
    <row r="2731" spans="1:19" x14ac:dyDescent="0.2">
      <c r="A2731" s="1" t="s">
        <v>129</v>
      </c>
      <c r="B2731" s="2">
        <v>45687</v>
      </c>
      <c r="C2731">
        <v>16</v>
      </c>
      <c r="D2731" s="1" t="s">
        <v>36</v>
      </c>
      <c r="E2731" s="1" t="s">
        <v>30</v>
      </c>
      <c r="F2731" s="1" t="s">
        <v>34</v>
      </c>
      <c r="G2731">
        <v>5</v>
      </c>
      <c r="H2731">
        <v>5</v>
      </c>
      <c r="I2731">
        <v>55</v>
      </c>
      <c r="J2731">
        <f>IF(modern_teen_mental_health_main[[#This Row],[sleep_hours]]&gt;10,modern_teen_mental_health_main[[#This Row],[sleep_hours]]/10,modern_teen_mental_health_main[[#This Row],[sleep_hours]])</f>
        <v>5.5</v>
      </c>
      <c r="K2731">
        <v>63</v>
      </c>
      <c r="L2731">
        <f>IF(modern_teen_mental_health_main[[#This Row],[screen_time_hours]]&gt;10,modern_teen_mental_health_main[[#This Row],[screen_time_hours]]/10,modern_teen_mental_health_main[[#This Row],[screen_time_hours]])</f>
        <v>6.3</v>
      </c>
      <c r="M2731" t="b">
        <v>1</v>
      </c>
      <c r="N2731" s="1" t="s">
        <v>23</v>
      </c>
      <c r="O2731" t="b">
        <v>1</v>
      </c>
      <c r="P2731" t="b">
        <v>1</v>
      </c>
      <c r="Q2731" t="b">
        <v>0</v>
      </c>
      <c r="R2731">
        <v>9</v>
      </c>
      <c r="S2731">
        <v>9</v>
      </c>
    </row>
    <row r="2732" spans="1:19" x14ac:dyDescent="0.2">
      <c r="A2732" s="1" t="s">
        <v>130</v>
      </c>
      <c r="B2732" s="2">
        <v>45658</v>
      </c>
      <c r="C2732">
        <v>17</v>
      </c>
      <c r="D2732" s="1" t="s">
        <v>36</v>
      </c>
      <c r="E2732" s="1" t="s">
        <v>30</v>
      </c>
      <c r="F2732" s="1" t="s">
        <v>34</v>
      </c>
      <c r="G2732">
        <v>9</v>
      </c>
      <c r="H2732">
        <v>1</v>
      </c>
      <c r="I2732">
        <v>66</v>
      </c>
      <c r="J2732">
        <f>IF(modern_teen_mental_health_main[[#This Row],[sleep_hours]]&gt;10,modern_teen_mental_health_main[[#This Row],[sleep_hours]]/10,modern_teen_mental_health_main[[#This Row],[sleep_hours]])</f>
        <v>6.6</v>
      </c>
      <c r="K2732">
        <v>66</v>
      </c>
      <c r="L2732">
        <f>IF(modern_teen_mental_health_main[[#This Row],[screen_time_hours]]&gt;10,modern_teen_mental_health_main[[#This Row],[screen_time_hours]]/10,modern_teen_mental_health_main[[#This Row],[screen_time_hours]])</f>
        <v>6.6</v>
      </c>
      <c r="M2732" t="b">
        <v>0</v>
      </c>
      <c r="N2732" s="1" t="s">
        <v>21</v>
      </c>
      <c r="O2732" t="b">
        <v>1</v>
      </c>
      <c r="P2732" t="b">
        <v>0</v>
      </c>
      <c r="Q2732" t="b">
        <v>0</v>
      </c>
      <c r="R2732">
        <v>6</v>
      </c>
      <c r="S2732">
        <v>8</v>
      </c>
    </row>
    <row r="2733" spans="1:19" x14ac:dyDescent="0.2">
      <c r="A2733" s="1" t="s">
        <v>130</v>
      </c>
      <c r="B2733" s="2">
        <v>45659</v>
      </c>
      <c r="C2733">
        <v>17</v>
      </c>
      <c r="D2733" s="1" t="s">
        <v>36</v>
      </c>
      <c r="E2733" s="1" t="s">
        <v>30</v>
      </c>
      <c r="F2733" s="1" t="s">
        <v>34</v>
      </c>
      <c r="G2733">
        <v>8</v>
      </c>
      <c r="H2733">
        <v>1</v>
      </c>
      <c r="I2733">
        <v>56</v>
      </c>
      <c r="J2733">
        <f>IF(modern_teen_mental_health_main[[#This Row],[sleep_hours]]&gt;10,modern_teen_mental_health_main[[#This Row],[sleep_hours]]/10,modern_teen_mental_health_main[[#This Row],[sleep_hours]])</f>
        <v>5.6</v>
      </c>
      <c r="K2733">
        <v>76</v>
      </c>
      <c r="L2733">
        <f>IF(modern_teen_mental_health_main[[#This Row],[screen_time_hours]]&gt;10,modern_teen_mental_health_main[[#This Row],[screen_time_hours]]/10,modern_teen_mental_health_main[[#This Row],[screen_time_hours]])</f>
        <v>7.6</v>
      </c>
      <c r="M2733" t="b">
        <v>0</v>
      </c>
      <c r="N2733" s="1" t="s">
        <v>21</v>
      </c>
      <c r="O2733" t="b">
        <v>0</v>
      </c>
      <c r="P2733" t="b">
        <v>0</v>
      </c>
      <c r="Q2733" t="b">
        <v>1</v>
      </c>
      <c r="R2733">
        <v>6</v>
      </c>
      <c r="S2733">
        <v>7</v>
      </c>
    </row>
    <row r="2734" spans="1:19" x14ac:dyDescent="0.2">
      <c r="A2734" s="1" t="s">
        <v>130</v>
      </c>
      <c r="B2734" s="2">
        <v>45660</v>
      </c>
      <c r="C2734">
        <v>17</v>
      </c>
      <c r="D2734" s="1" t="s">
        <v>36</v>
      </c>
      <c r="E2734" s="1" t="s">
        <v>30</v>
      </c>
      <c r="F2734" s="1" t="s">
        <v>34</v>
      </c>
      <c r="G2734">
        <v>9</v>
      </c>
      <c r="H2734">
        <v>1</v>
      </c>
      <c r="I2734">
        <v>86</v>
      </c>
      <c r="J2734">
        <f>IF(modern_teen_mental_health_main[[#This Row],[sleep_hours]]&gt;10,modern_teen_mental_health_main[[#This Row],[sleep_hours]]/10,modern_teen_mental_health_main[[#This Row],[sleep_hours]])</f>
        <v>8.6</v>
      </c>
      <c r="K2734">
        <v>104</v>
      </c>
      <c r="L2734">
        <f>IF(modern_teen_mental_health_main[[#This Row],[screen_time_hours]]&gt;10,modern_teen_mental_health_main[[#This Row],[screen_time_hours]]/10,modern_teen_mental_health_main[[#This Row],[screen_time_hours]])</f>
        <v>10.4</v>
      </c>
      <c r="M2734" t="b">
        <v>1</v>
      </c>
      <c r="N2734" s="1" t="s">
        <v>26</v>
      </c>
      <c r="O2734" t="b">
        <v>1</v>
      </c>
      <c r="P2734" t="b">
        <v>0</v>
      </c>
      <c r="Q2734" t="b">
        <v>0</v>
      </c>
      <c r="R2734">
        <v>6</v>
      </c>
      <c r="S2734">
        <v>6</v>
      </c>
    </row>
    <row r="2735" spans="1:19" x14ac:dyDescent="0.2">
      <c r="A2735" s="1" t="s">
        <v>130</v>
      </c>
      <c r="B2735" s="2">
        <v>45661</v>
      </c>
      <c r="C2735">
        <v>17</v>
      </c>
      <c r="D2735" s="1" t="s">
        <v>36</v>
      </c>
      <c r="E2735" s="1" t="s">
        <v>30</v>
      </c>
      <c r="F2735" s="1" t="s">
        <v>34</v>
      </c>
      <c r="G2735">
        <v>4</v>
      </c>
      <c r="H2735">
        <v>5</v>
      </c>
      <c r="I2735">
        <v>63</v>
      </c>
      <c r="J2735">
        <f>IF(modern_teen_mental_health_main[[#This Row],[sleep_hours]]&gt;10,modern_teen_mental_health_main[[#This Row],[sleep_hours]]/10,modern_teen_mental_health_main[[#This Row],[sleep_hours]])</f>
        <v>6.3</v>
      </c>
      <c r="K2735">
        <v>57</v>
      </c>
      <c r="L2735">
        <f>IF(modern_teen_mental_health_main[[#This Row],[screen_time_hours]]&gt;10,modern_teen_mental_health_main[[#This Row],[screen_time_hours]]/10,modern_teen_mental_health_main[[#This Row],[screen_time_hours]])</f>
        <v>5.7</v>
      </c>
      <c r="M2735" t="b">
        <v>1</v>
      </c>
      <c r="N2735" s="1" t="s">
        <v>23</v>
      </c>
      <c r="O2735" t="b">
        <v>1</v>
      </c>
      <c r="P2735" t="b">
        <v>0</v>
      </c>
      <c r="Q2735" t="b">
        <v>0</v>
      </c>
      <c r="R2735">
        <v>8</v>
      </c>
      <c r="S2735">
        <v>7</v>
      </c>
    </row>
    <row r="2736" spans="1:19" x14ac:dyDescent="0.2">
      <c r="A2736" s="1" t="s">
        <v>130</v>
      </c>
      <c r="B2736" s="2">
        <v>45662</v>
      </c>
      <c r="C2736">
        <v>17</v>
      </c>
      <c r="D2736" s="1" t="s">
        <v>36</v>
      </c>
      <c r="E2736" s="1" t="s">
        <v>30</v>
      </c>
      <c r="F2736" s="1" t="s">
        <v>34</v>
      </c>
      <c r="G2736">
        <v>5</v>
      </c>
      <c r="H2736">
        <v>6</v>
      </c>
      <c r="I2736">
        <v>56</v>
      </c>
      <c r="J2736">
        <f>IF(modern_teen_mental_health_main[[#This Row],[sleep_hours]]&gt;10,modern_teen_mental_health_main[[#This Row],[sleep_hours]]/10,modern_teen_mental_health_main[[#This Row],[sleep_hours]])</f>
        <v>5.6</v>
      </c>
      <c r="K2736">
        <v>59</v>
      </c>
      <c r="L2736">
        <f>IF(modern_teen_mental_health_main[[#This Row],[screen_time_hours]]&gt;10,modern_teen_mental_health_main[[#This Row],[screen_time_hours]]/10,modern_teen_mental_health_main[[#This Row],[screen_time_hours]])</f>
        <v>5.9</v>
      </c>
      <c r="M2736" t="b">
        <v>1</v>
      </c>
      <c r="N2736" s="1" t="s">
        <v>26</v>
      </c>
      <c r="O2736" t="b">
        <v>1</v>
      </c>
      <c r="P2736" t="b">
        <v>0</v>
      </c>
      <c r="Q2736" t="b">
        <v>1</v>
      </c>
      <c r="R2736">
        <v>6</v>
      </c>
      <c r="S2736">
        <v>7</v>
      </c>
    </row>
    <row r="2737" spans="1:19" x14ac:dyDescent="0.2">
      <c r="A2737" s="1" t="s">
        <v>130</v>
      </c>
      <c r="B2737" s="2">
        <v>45663</v>
      </c>
      <c r="C2737">
        <v>17</v>
      </c>
      <c r="D2737" s="1" t="s">
        <v>36</v>
      </c>
      <c r="E2737" s="1" t="s">
        <v>30</v>
      </c>
      <c r="F2737" s="1" t="s">
        <v>34</v>
      </c>
      <c r="G2737">
        <v>9</v>
      </c>
      <c r="H2737">
        <v>1</v>
      </c>
      <c r="I2737">
        <v>78</v>
      </c>
      <c r="J2737">
        <f>IF(modern_teen_mental_health_main[[#This Row],[sleep_hours]]&gt;10,modern_teen_mental_health_main[[#This Row],[sleep_hours]]/10,modern_teen_mental_health_main[[#This Row],[sleep_hours]])</f>
        <v>7.8</v>
      </c>
      <c r="K2737">
        <v>125</v>
      </c>
      <c r="L2737">
        <f>IF(modern_teen_mental_health_main[[#This Row],[screen_time_hours]]&gt;10,modern_teen_mental_health_main[[#This Row],[screen_time_hours]]/10,modern_teen_mental_health_main[[#This Row],[screen_time_hours]])</f>
        <v>12.5</v>
      </c>
      <c r="M2737" t="b">
        <v>0</v>
      </c>
      <c r="N2737" s="1" t="s">
        <v>21</v>
      </c>
      <c r="O2737" t="b">
        <v>1</v>
      </c>
      <c r="P2737" t="b">
        <v>0</v>
      </c>
      <c r="Q2737" t="b">
        <v>0</v>
      </c>
      <c r="R2737">
        <v>5</v>
      </c>
      <c r="S2737">
        <v>7</v>
      </c>
    </row>
    <row r="2738" spans="1:19" x14ac:dyDescent="0.2">
      <c r="A2738" s="1" t="s">
        <v>130</v>
      </c>
      <c r="B2738" s="2">
        <v>45664</v>
      </c>
      <c r="C2738">
        <v>17</v>
      </c>
      <c r="D2738" s="1" t="s">
        <v>36</v>
      </c>
      <c r="E2738" s="1" t="s">
        <v>30</v>
      </c>
      <c r="F2738" s="1" t="s">
        <v>34</v>
      </c>
      <c r="G2738">
        <v>4</v>
      </c>
      <c r="H2738">
        <v>5</v>
      </c>
      <c r="I2738">
        <v>32</v>
      </c>
      <c r="J2738">
        <f>IF(modern_teen_mental_health_main[[#This Row],[sleep_hours]]&gt;10,modern_teen_mental_health_main[[#This Row],[sleep_hours]]/10,modern_teen_mental_health_main[[#This Row],[sleep_hours]])</f>
        <v>3.2</v>
      </c>
      <c r="K2738">
        <v>78</v>
      </c>
      <c r="L2738">
        <f>IF(modern_teen_mental_health_main[[#This Row],[screen_time_hours]]&gt;10,modern_teen_mental_health_main[[#This Row],[screen_time_hours]]/10,modern_teen_mental_health_main[[#This Row],[screen_time_hours]])</f>
        <v>7.8</v>
      </c>
      <c r="M2738" t="b">
        <v>1</v>
      </c>
      <c r="N2738" s="1" t="s">
        <v>25</v>
      </c>
      <c r="O2738" t="b">
        <v>1</v>
      </c>
      <c r="P2738" t="b">
        <v>1</v>
      </c>
      <c r="Q2738" t="b">
        <v>0</v>
      </c>
      <c r="R2738">
        <v>9</v>
      </c>
      <c r="S2738">
        <v>7</v>
      </c>
    </row>
    <row r="2739" spans="1:19" x14ac:dyDescent="0.2">
      <c r="A2739" s="1" t="s">
        <v>130</v>
      </c>
      <c r="B2739" s="2">
        <v>45665</v>
      </c>
      <c r="C2739">
        <v>17</v>
      </c>
      <c r="D2739" s="1" t="s">
        <v>36</v>
      </c>
      <c r="E2739" s="1" t="s">
        <v>30</v>
      </c>
      <c r="F2739" s="1" t="s">
        <v>34</v>
      </c>
      <c r="G2739">
        <v>8</v>
      </c>
      <c r="H2739">
        <v>2</v>
      </c>
      <c r="I2739">
        <v>56</v>
      </c>
      <c r="J2739">
        <f>IF(modern_teen_mental_health_main[[#This Row],[sleep_hours]]&gt;10,modern_teen_mental_health_main[[#This Row],[sleep_hours]]/10,modern_teen_mental_health_main[[#This Row],[sleep_hours]])</f>
        <v>5.6</v>
      </c>
      <c r="K2739">
        <v>81</v>
      </c>
      <c r="L2739">
        <f>IF(modern_teen_mental_health_main[[#This Row],[screen_time_hours]]&gt;10,modern_teen_mental_health_main[[#This Row],[screen_time_hours]]/10,modern_teen_mental_health_main[[#This Row],[screen_time_hours]])</f>
        <v>8.1</v>
      </c>
      <c r="M2739" t="b">
        <v>0</v>
      </c>
      <c r="N2739" s="1" t="s">
        <v>21</v>
      </c>
      <c r="O2739" t="b">
        <v>1</v>
      </c>
      <c r="P2739" t="b">
        <v>0</v>
      </c>
      <c r="Q2739" t="b">
        <v>0</v>
      </c>
      <c r="R2739">
        <v>9</v>
      </c>
      <c r="S2739">
        <v>5</v>
      </c>
    </row>
    <row r="2740" spans="1:19" x14ac:dyDescent="0.2">
      <c r="A2740" s="1" t="s">
        <v>130</v>
      </c>
      <c r="B2740" s="2">
        <v>45666</v>
      </c>
      <c r="C2740">
        <v>17</v>
      </c>
      <c r="D2740" s="1" t="s">
        <v>36</v>
      </c>
      <c r="E2740" s="1" t="s">
        <v>30</v>
      </c>
      <c r="F2740" s="1" t="s">
        <v>34</v>
      </c>
      <c r="G2740">
        <v>7</v>
      </c>
      <c r="H2740">
        <v>3</v>
      </c>
      <c r="I2740">
        <v>71</v>
      </c>
      <c r="J2740">
        <f>IF(modern_teen_mental_health_main[[#This Row],[sleep_hours]]&gt;10,modern_teen_mental_health_main[[#This Row],[sleep_hours]]/10,modern_teen_mental_health_main[[#This Row],[sleep_hours]])</f>
        <v>7.1</v>
      </c>
      <c r="K2740">
        <v>50</v>
      </c>
      <c r="L2740">
        <f>IF(modern_teen_mental_health_main[[#This Row],[screen_time_hours]]&gt;10,modern_teen_mental_health_main[[#This Row],[screen_time_hours]]/10,modern_teen_mental_health_main[[#This Row],[screen_time_hours]])</f>
        <v>5</v>
      </c>
      <c r="M2740" t="b">
        <v>0</v>
      </c>
      <c r="N2740" s="1" t="s">
        <v>21</v>
      </c>
      <c r="O2740" t="b">
        <v>0</v>
      </c>
      <c r="P2740" t="b">
        <v>0</v>
      </c>
      <c r="Q2740" t="b">
        <v>1</v>
      </c>
      <c r="R2740">
        <v>5</v>
      </c>
      <c r="S2740">
        <v>5</v>
      </c>
    </row>
    <row r="2741" spans="1:19" x14ac:dyDescent="0.2">
      <c r="A2741" s="1" t="s">
        <v>130</v>
      </c>
      <c r="B2741" s="2">
        <v>45667</v>
      </c>
      <c r="C2741">
        <v>17</v>
      </c>
      <c r="D2741" s="1" t="s">
        <v>36</v>
      </c>
      <c r="E2741" s="1" t="s">
        <v>30</v>
      </c>
      <c r="F2741" s="1" t="s">
        <v>34</v>
      </c>
      <c r="G2741">
        <v>3</v>
      </c>
      <c r="H2741">
        <v>7</v>
      </c>
      <c r="I2741">
        <v>74</v>
      </c>
      <c r="J2741">
        <f>IF(modern_teen_mental_health_main[[#This Row],[sleep_hours]]&gt;10,modern_teen_mental_health_main[[#This Row],[sleep_hours]]/10,modern_teen_mental_health_main[[#This Row],[sleep_hours]])</f>
        <v>7.4</v>
      </c>
      <c r="K2741">
        <v>74</v>
      </c>
      <c r="L2741">
        <f>IF(modern_teen_mental_health_main[[#This Row],[screen_time_hours]]&gt;10,modern_teen_mental_health_main[[#This Row],[screen_time_hours]]/10,modern_teen_mental_health_main[[#This Row],[screen_time_hours]])</f>
        <v>7.4</v>
      </c>
      <c r="M2741" t="b">
        <v>1</v>
      </c>
      <c r="N2741" s="1" t="s">
        <v>22</v>
      </c>
      <c r="O2741" t="b">
        <v>1</v>
      </c>
      <c r="P2741" t="b">
        <v>1</v>
      </c>
      <c r="Q2741" t="b">
        <v>0</v>
      </c>
      <c r="R2741">
        <v>3</v>
      </c>
      <c r="S2741">
        <v>8</v>
      </c>
    </row>
    <row r="2742" spans="1:19" x14ac:dyDescent="0.2">
      <c r="A2742" s="1" t="s">
        <v>130</v>
      </c>
      <c r="B2742" s="2">
        <v>45668</v>
      </c>
      <c r="C2742">
        <v>17</v>
      </c>
      <c r="D2742" s="1" t="s">
        <v>36</v>
      </c>
      <c r="E2742" s="1" t="s">
        <v>30</v>
      </c>
      <c r="F2742" s="1" t="s">
        <v>34</v>
      </c>
      <c r="G2742">
        <v>7</v>
      </c>
      <c r="H2742">
        <v>3</v>
      </c>
      <c r="I2742">
        <v>88</v>
      </c>
      <c r="J2742">
        <f>IF(modern_teen_mental_health_main[[#This Row],[sleep_hours]]&gt;10,modern_teen_mental_health_main[[#This Row],[sleep_hours]]/10,modern_teen_mental_health_main[[#This Row],[sleep_hours]])</f>
        <v>8.8000000000000007</v>
      </c>
      <c r="K2742">
        <v>75</v>
      </c>
      <c r="L2742">
        <f>IF(modern_teen_mental_health_main[[#This Row],[screen_time_hours]]&gt;10,modern_teen_mental_health_main[[#This Row],[screen_time_hours]]/10,modern_teen_mental_health_main[[#This Row],[screen_time_hours]])</f>
        <v>7.5</v>
      </c>
      <c r="M2742" t="b">
        <v>1</v>
      </c>
      <c r="N2742" s="1" t="s">
        <v>26</v>
      </c>
      <c r="O2742" t="b">
        <v>1</v>
      </c>
      <c r="P2742" t="b">
        <v>1</v>
      </c>
      <c r="Q2742" t="b">
        <v>0</v>
      </c>
      <c r="R2742">
        <v>4</v>
      </c>
      <c r="S2742">
        <v>7</v>
      </c>
    </row>
    <row r="2743" spans="1:19" x14ac:dyDescent="0.2">
      <c r="A2743" s="1" t="s">
        <v>130</v>
      </c>
      <c r="B2743" s="2">
        <v>45669</v>
      </c>
      <c r="C2743">
        <v>17</v>
      </c>
      <c r="D2743" s="1" t="s">
        <v>36</v>
      </c>
      <c r="E2743" s="1" t="s">
        <v>30</v>
      </c>
      <c r="F2743" s="1" t="s">
        <v>34</v>
      </c>
      <c r="G2743">
        <v>9</v>
      </c>
      <c r="H2743">
        <v>1</v>
      </c>
      <c r="I2743">
        <v>50</v>
      </c>
      <c r="J2743">
        <f>IF(modern_teen_mental_health_main[[#This Row],[sleep_hours]]&gt;10,modern_teen_mental_health_main[[#This Row],[sleep_hours]]/10,modern_teen_mental_health_main[[#This Row],[sleep_hours]])</f>
        <v>5</v>
      </c>
      <c r="K2743">
        <v>65</v>
      </c>
      <c r="L2743">
        <f>IF(modern_teen_mental_health_main[[#This Row],[screen_time_hours]]&gt;10,modern_teen_mental_health_main[[#This Row],[screen_time_hours]]/10,modern_teen_mental_health_main[[#This Row],[screen_time_hours]])</f>
        <v>6.5</v>
      </c>
      <c r="M2743" t="b">
        <v>0</v>
      </c>
      <c r="N2743" s="1" t="s">
        <v>21</v>
      </c>
      <c r="O2743" t="b">
        <v>1</v>
      </c>
      <c r="P2743" t="b">
        <v>0</v>
      </c>
      <c r="Q2743" t="b">
        <v>0</v>
      </c>
      <c r="R2743">
        <v>6</v>
      </c>
      <c r="S2743">
        <v>6</v>
      </c>
    </row>
    <row r="2744" spans="1:19" x14ac:dyDescent="0.2">
      <c r="A2744" s="1" t="s">
        <v>130</v>
      </c>
      <c r="B2744" s="2">
        <v>45670</v>
      </c>
      <c r="C2744">
        <v>17</v>
      </c>
      <c r="D2744" s="1" t="s">
        <v>36</v>
      </c>
      <c r="E2744" s="1" t="s">
        <v>30</v>
      </c>
      <c r="F2744" s="1" t="s">
        <v>34</v>
      </c>
      <c r="G2744">
        <v>5</v>
      </c>
      <c r="H2744">
        <v>4</v>
      </c>
      <c r="I2744">
        <v>96</v>
      </c>
      <c r="J2744">
        <f>IF(modern_teen_mental_health_main[[#This Row],[sleep_hours]]&gt;10,modern_teen_mental_health_main[[#This Row],[sleep_hours]]/10,modern_teen_mental_health_main[[#This Row],[sleep_hours]])</f>
        <v>9.6</v>
      </c>
      <c r="K2744">
        <v>77</v>
      </c>
      <c r="L2744">
        <f>IF(modern_teen_mental_health_main[[#This Row],[screen_time_hours]]&gt;10,modern_teen_mental_health_main[[#This Row],[screen_time_hours]]/10,modern_teen_mental_health_main[[#This Row],[screen_time_hours]])</f>
        <v>7.7</v>
      </c>
      <c r="M2744" t="b">
        <v>1</v>
      </c>
      <c r="N2744" s="1" t="s">
        <v>27</v>
      </c>
      <c r="O2744" t="b">
        <v>0</v>
      </c>
      <c r="P2744" t="b">
        <v>0</v>
      </c>
      <c r="Q2744" t="b">
        <v>0</v>
      </c>
      <c r="R2744">
        <v>8</v>
      </c>
      <c r="S2744">
        <v>7</v>
      </c>
    </row>
    <row r="2745" spans="1:19" x14ac:dyDescent="0.2">
      <c r="A2745" s="1" t="s">
        <v>130</v>
      </c>
      <c r="B2745" s="2">
        <v>45671</v>
      </c>
      <c r="C2745">
        <v>17</v>
      </c>
      <c r="D2745" s="1" t="s">
        <v>36</v>
      </c>
      <c r="E2745" s="1" t="s">
        <v>30</v>
      </c>
      <c r="F2745" s="1" t="s">
        <v>34</v>
      </c>
      <c r="G2745">
        <v>9</v>
      </c>
      <c r="H2745">
        <v>1</v>
      </c>
      <c r="I2745">
        <v>83</v>
      </c>
      <c r="J2745">
        <f>IF(modern_teen_mental_health_main[[#This Row],[sleep_hours]]&gt;10,modern_teen_mental_health_main[[#This Row],[sleep_hours]]/10,modern_teen_mental_health_main[[#This Row],[sleep_hours]])</f>
        <v>8.3000000000000007</v>
      </c>
      <c r="K2745">
        <v>67</v>
      </c>
      <c r="L2745">
        <f>IF(modern_teen_mental_health_main[[#This Row],[screen_time_hours]]&gt;10,modern_teen_mental_health_main[[#This Row],[screen_time_hours]]/10,modern_teen_mental_health_main[[#This Row],[screen_time_hours]])</f>
        <v>6.7</v>
      </c>
      <c r="M2745" t="b">
        <v>0</v>
      </c>
      <c r="N2745" s="1" t="s">
        <v>21</v>
      </c>
      <c r="O2745" t="b">
        <v>1</v>
      </c>
      <c r="P2745" t="b">
        <v>0</v>
      </c>
      <c r="Q2745" t="b">
        <v>0</v>
      </c>
      <c r="R2745">
        <v>4</v>
      </c>
      <c r="S2745">
        <v>4</v>
      </c>
    </row>
    <row r="2746" spans="1:19" x14ac:dyDescent="0.2">
      <c r="A2746" s="1" t="s">
        <v>130</v>
      </c>
      <c r="B2746" s="2">
        <v>45672</v>
      </c>
      <c r="C2746">
        <v>17</v>
      </c>
      <c r="D2746" s="1" t="s">
        <v>36</v>
      </c>
      <c r="E2746" s="1" t="s">
        <v>30</v>
      </c>
      <c r="F2746" s="1" t="s">
        <v>34</v>
      </c>
      <c r="G2746">
        <v>6</v>
      </c>
      <c r="H2746">
        <v>4</v>
      </c>
      <c r="I2746">
        <v>76</v>
      </c>
      <c r="J2746">
        <f>IF(modern_teen_mental_health_main[[#This Row],[sleep_hours]]&gt;10,modern_teen_mental_health_main[[#This Row],[sleep_hours]]/10,modern_teen_mental_health_main[[#This Row],[sleep_hours]])</f>
        <v>7.6</v>
      </c>
      <c r="K2746">
        <v>35</v>
      </c>
      <c r="L2746">
        <f>IF(modern_teen_mental_health_main[[#This Row],[screen_time_hours]]&gt;10,modern_teen_mental_health_main[[#This Row],[screen_time_hours]]/10,modern_teen_mental_health_main[[#This Row],[screen_time_hours]])</f>
        <v>3.5</v>
      </c>
      <c r="M2746" t="b">
        <v>0</v>
      </c>
      <c r="N2746" s="1" t="s">
        <v>21</v>
      </c>
      <c r="O2746" t="b">
        <v>0</v>
      </c>
      <c r="P2746" t="b">
        <v>1</v>
      </c>
      <c r="Q2746" t="b">
        <v>0</v>
      </c>
      <c r="R2746">
        <v>4</v>
      </c>
      <c r="S2746">
        <v>8</v>
      </c>
    </row>
    <row r="2747" spans="1:19" x14ac:dyDescent="0.2">
      <c r="A2747" s="1" t="s">
        <v>130</v>
      </c>
      <c r="B2747" s="2">
        <v>45673</v>
      </c>
      <c r="C2747">
        <v>17</v>
      </c>
      <c r="D2747" s="1" t="s">
        <v>36</v>
      </c>
      <c r="E2747" s="1" t="s">
        <v>30</v>
      </c>
      <c r="F2747" s="1" t="s">
        <v>34</v>
      </c>
      <c r="G2747">
        <v>4</v>
      </c>
      <c r="H2747">
        <v>6</v>
      </c>
      <c r="I2747">
        <v>58</v>
      </c>
      <c r="J2747">
        <f>IF(modern_teen_mental_health_main[[#This Row],[sleep_hours]]&gt;10,modern_teen_mental_health_main[[#This Row],[sleep_hours]]/10,modern_teen_mental_health_main[[#This Row],[sleep_hours]])</f>
        <v>5.8</v>
      </c>
      <c r="K2747">
        <v>55</v>
      </c>
      <c r="L2747">
        <f>IF(modern_teen_mental_health_main[[#This Row],[screen_time_hours]]&gt;10,modern_teen_mental_health_main[[#This Row],[screen_time_hours]]/10,modern_teen_mental_health_main[[#This Row],[screen_time_hours]])</f>
        <v>5.5</v>
      </c>
      <c r="M2747" t="b">
        <v>1</v>
      </c>
      <c r="N2747" s="1" t="s">
        <v>22</v>
      </c>
      <c r="O2747" t="b">
        <v>0</v>
      </c>
      <c r="P2747" t="b">
        <v>0</v>
      </c>
      <c r="Q2747" t="b">
        <v>0</v>
      </c>
      <c r="R2747">
        <v>5</v>
      </c>
      <c r="S2747">
        <v>7</v>
      </c>
    </row>
    <row r="2748" spans="1:19" x14ac:dyDescent="0.2">
      <c r="A2748" s="1" t="s">
        <v>130</v>
      </c>
      <c r="B2748" s="2">
        <v>45674</v>
      </c>
      <c r="C2748">
        <v>17</v>
      </c>
      <c r="D2748" s="1" t="s">
        <v>36</v>
      </c>
      <c r="E2748" s="1" t="s">
        <v>30</v>
      </c>
      <c r="F2748" s="1" t="s">
        <v>34</v>
      </c>
      <c r="G2748">
        <v>4</v>
      </c>
      <c r="H2748">
        <v>6</v>
      </c>
      <c r="I2748">
        <v>47</v>
      </c>
      <c r="J2748">
        <f>IF(modern_teen_mental_health_main[[#This Row],[sleep_hours]]&gt;10,modern_teen_mental_health_main[[#This Row],[sleep_hours]]/10,modern_teen_mental_health_main[[#This Row],[sleep_hours]])</f>
        <v>4.7</v>
      </c>
      <c r="K2748">
        <v>52</v>
      </c>
      <c r="L2748">
        <f>IF(modern_teen_mental_health_main[[#This Row],[screen_time_hours]]&gt;10,modern_teen_mental_health_main[[#This Row],[screen_time_hours]]/10,modern_teen_mental_health_main[[#This Row],[screen_time_hours]])</f>
        <v>5.2</v>
      </c>
      <c r="M2748" t="b">
        <v>0</v>
      </c>
      <c r="N2748" s="1" t="s">
        <v>21</v>
      </c>
      <c r="O2748" t="b">
        <v>0</v>
      </c>
      <c r="P2748" t="b">
        <v>1</v>
      </c>
      <c r="Q2748" t="b">
        <v>0</v>
      </c>
      <c r="R2748">
        <v>4</v>
      </c>
      <c r="S2748">
        <v>6</v>
      </c>
    </row>
    <row r="2749" spans="1:19" x14ac:dyDescent="0.2">
      <c r="A2749" s="1" t="s">
        <v>130</v>
      </c>
      <c r="B2749" s="2">
        <v>45675</v>
      </c>
      <c r="C2749">
        <v>17</v>
      </c>
      <c r="D2749" s="1" t="s">
        <v>36</v>
      </c>
      <c r="E2749" s="1" t="s">
        <v>30</v>
      </c>
      <c r="F2749" s="1" t="s">
        <v>34</v>
      </c>
      <c r="G2749">
        <v>9</v>
      </c>
      <c r="H2749">
        <v>1</v>
      </c>
      <c r="I2749">
        <v>62</v>
      </c>
      <c r="J2749">
        <f>IF(modern_teen_mental_health_main[[#This Row],[sleep_hours]]&gt;10,modern_teen_mental_health_main[[#This Row],[sleep_hours]]/10,modern_teen_mental_health_main[[#This Row],[sleep_hours]])</f>
        <v>6.2</v>
      </c>
      <c r="K2749">
        <v>74</v>
      </c>
      <c r="L2749">
        <f>IF(modern_teen_mental_health_main[[#This Row],[screen_time_hours]]&gt;10,modern_teen_mental_health_main[[#This Row],[screen_time_hours]]/10,modern_teen_mental_health_main[[#This Row],[screen_time_hours]])</f>
        <v>7.4</v>
      </c>
      <c r="M2749" t="b">
        <v>1</v>
      </c>
      <c r="N2749" s="1" t="s">
        <v>24</v>
      </c>
      <c r="O2749" t="b">
        <v>0</v>
      </c>
      <c r="P2749" t="b">
        <v>0</v>
      </c>
      <c r="Q2749" t="b">
        <v>0</v>
      </c>
      <c r="R2749">
        <v>3</v>
      </c>
      <c r="S2749">
        <v>4</v>
      </c>
    </row>
    <row r="2750" spans="1:19" x14ac:dyDescent="0.2">
      <c r="A2750" s="1" t="s">
        <v>130</v>
      </c>
      <c r="B2750" s="2">
        <v>45676</v>
      </c>
      <c r="C2750">
        <v>17</v>
      </c>
      <c r="D2750" s="1" t="s">
        <v>36</v>
      </c>
      <c r="E2750" s="1" t="s">
        <v>30</v>
      </c>
      <c r="F2750" s="1" t="s">
        <v>34</v>
      </c>
      <c r="G2750">
        <v>9</v>
      </c>
      <c r="H2750">
        <v>1</v>
      </c>
      <c r="I2750">
        <v>82</v>
      </c>
      <c r="J2750">
        <f>IF(modern_teen_mental_health_main[[#This Row],[sleep_hours]]&gt;10,modern_teen_mental_health_main[[#This Row],[sleep_hours]]/10,modern_teen_mental_health_main[[#This Row],[sleep_hours]])</f>
        <v>8.1999999999999993</v>
      </c>
      <c r="K2750">
        <v>38</v>
      </c>
      <c r="L2750">
        <f>IF(modern_teen_mental_health_main[[#This Row],[screen_time_hours]]&gt;10,modern_teen_mental_health_main[[#This Row],[screen_time_hours]]/10,modern_teen_mental_health_main[[#This Row],[screen_time_hours]])</f>
        <v>3.8</v>
      </c>
      <c r="M2750" t="b">
        <v>1</v>
      </c>
      <c r="N2750" s="1" t="s">
        <v>23</v>
      </c>
      <c r="O2750" t="b">
        <v>1</v>
      </c>
      <c r="P2750" t="b">
        <v>0</v>
      </c>
      <c r="Q2750" t="b">
        <v>1</v>
      </c>
      <c r="R2750">
        <v>7</v>
      </c>
      <c r="S2750">
        <v>8</v>
      </c>
    </row>
    <row r="2751" spans="1:19" x14ac:dyDescent="0.2">
      <c r="A2751" s="1" t="s">
        <v>130</v>
      </c>
      <c r="B2751" s="2">
        <v>45677</v>
      </c>
      <c r="C2751">
        <v>17</v>
      </c>
      <c r="D2751" s="1" t="s">
        <v>36</v>
      </c>
      <c r="E2751" s="1" t="s">
        <v>30</v>
      </c>
      <c r="F2751" s="1" t="s">
        <v>34</v>
      </c>
      <c r="G2751">
        <v>4</v>
      </c>
      <c r="H2751">
        <v>7</v>
      </c>
      <c r="I2751">
        <v>51</v>
      </c>
      <c r="J2751">
        <f>IF(modern_teen_mental_health_main[[#This Row],[sleep_hours]]&gt;10,modern_teen_mental_health_main[[#This Row],[sleep_hours]]/10,modern_teen_mental_health_main[[#This Row],[sleep_hours]])</f>
        <v>5.0999999999999996</v>
      </c>
      <c r="K2751">
        <v>63</v>
      </c>
      <c r="L2751">
        <f>IF(modern_teen_mental_health_main[[#This Row],[screen_time_hours]]&gt;10,modern_teen_mental_health_main[[#This Row],[screen_time_hours]]/10,modern_teen_mental_health_main[[#This Row],[screen_time_hours]])</f>
        <v>6.3</v>
      </c>
      <c r="M2751" t="b">
        <v>1</v>
      </c>
      <c r="N2751" s="1" t="s">
        <v>23</v>
      </c>
      <c r="O2751" t="b">
        <v>0</v>
      </c>
      <c r="P2751" t="b">
        <v>1</v>
      </c>
      <c r="Q2751" t="b">
        <v>0</v>
      </c>
      <c r="R2751">
        <v>4</v>
      </c>
      <c r="S2751">
        <v>6</v>
      </c>
    </row>
    <row r="2752" spans="1:19" x14ac:dyDescent="0.2">
      <c r="A2752" s="1" t="s">
        <v>130</v>
      </c>
      <c r="B2752" s="2">
        <v>45678</v>
      </c>
      <c r="C2752">
        <v>17</v>
      </c>
      <c r="D2752" s="1" t="s">
        <v>36</v>
      </c>
      <c r="E2752" s="1" t="s">
        <v>30</v>
      </c>
      <c r="F2752" s="1" t="s">
        <v>34</v>
      </c>
      <c r="G2752">
        <v>6</v>
      </c>
      <c r="H2752">
        <v>4</v>
      </c>
      <c r="I2752">
        <v>74</v>
      </c>
      <c r="J2752">
        <f>IF(modern_teen_mental_health_main[[#This Row],[sleep_hours]]&gt;10,modern_teen_mental_health_main[[#This Row],[sleep_hours]]/10,modern_teen_mental_health_main[[#This Row],[sleep_hours]])</f>
        <v>7.4</v>
      </c>
      <c r="K2752">
        <v>31</v>
      </c>
      <c r="L2752">
        <f>IF(modern_teen_mental_health_main[[#This Row],[screen_time_hours]]&gt;10,modern_teen_mental_health_main[[#This Row],[screen_time_hours]]/10,modern_teen_mental_health_main[[#This Row],[screen_time_hours]])</f>
        <v>3.1</v>
      </c>
      <c r="M2752" t="b">
        <v>0</v>
      </c>
      <c r="N2752" s="1" t="s">
        <v>21</v>
      </c>
      <c r="O2752" t="b">
        <v>1</v>
      </c>
      <c r="P2752" t="b">
        <v>0</v>
      </c>
      <c r="Q2752" t="b">
        <v>0</v>
      </c>
      <c r="R2752">
        <v>5</v>
      </c>
      <c r="S2752">
        <v>8</v>
      </c>
    </row>
    <row r="2753" spans="1:19" x14ac:dyDescent="0.2">
      <c r="A2753" s="1" t="s">
        <v>130</v>
      </c>
      <c r="B2753" s="2">
        <v>45679</v>
      </c>
      <c r="C2753">
        <v>17</v>
      </c>
      <c r="D2753" s="1" t="s">
        <v>36</v>
      </c>
      <c r="E2753" s="1" t="s">
        <v>30</v>
      </c>
      <c r="F2753" s="1" t="s">
        <v>34</v>
      </c>
      <c r="G2753">
        <v>6</v>
      </c>
      <c r="H2753">
        <v>4</v>
      </c>
      <c r="I2753">
        <v>88</v>
      </c>
      <c r="J2753">
        <f>IF(modern_teen_mental_health_main[[#This Row],[sleep_hours]]&gt;10,modern_teen_mental_health_main[[#This Row],[sleep_hours]]/10,modern_teen_mental_health_main[[#This Row],[sleep_hours]])</f>
        <v>8.8000000000000007</v>
      </c>
      <c r="K2753">
        <v>20</v>
      </c>
      <c r="L2753">
        <f>IF(modern_teen_mental_health_main[[#This Row],[screen_time_hours]]&gt;10,modern_teen_mental_health_main[[#This Row],[screen_time_hours]]/10,modern_teen_mental_health_main[[#This Row],[screen_time_hours]])</f>
        <v>2</v>
      </c>
      <c r="M2753" t="b">
        <v>1</v>
      </c>
      <c r="N2753" s="1" t="s">
        <v>23</v>
      </c>
      <c r="O2753" t="b">
        <v>0</v>
      </c>
      <c r="P2753" t="b">
        <v>1</v>
      </c>
      <c r="Q2753" t="b">
        <v>1</v>
      </c>
      <c r="R2753">
        <v>8</v>
      </c>
      <c r="S2753">
        <v>8</v>
      </c>
    </row>
    <row r="2754" spans="1:19" x14ac:dyDescent="0.2">
      <c r="A2754" s="1" t="s">
        <v>130</v>
      </c>
      <c r="B2754" s="2">
        <v>45680</v>
      </c>
      <c r="C2754">
        <v>17</v>
      </c>
      <c r="D2754" s="1" t="s">
        <v>36</v>
      </c>
      <c r="E2754" s="1" t="s">
        <v>30</v>
      </c>
      <c r="F2754" s="1" t="s">
        <v>34</v>
      </c>
      <c r="G2754">
        <v>4</v>
      </c>
      <c r="H2754">
        <v>6</v>
      </c>
      <c r="I2754">
        <v>94</v>
      </c>
      <c r="J2754">
        <f>IF(modern_teen_mental_health_main[[#This Row],[sleep_hours]]&gt;10,modern_teen_mental_health_main[[#This Row],[sleep_hours]]/10,modern_teen_mental_health_main[[#This Row],[sleep_hours]])</f>
        <v>9.4</v>
      </c>
      <c r="K2754">
        <v>91</v>
      </c>
      <c r="L2754">
        <f>IF(modern_teen_mental_health_main[[#This Row],[screen_time_hours]]&gt;10,modern_teen_mental_health_main[[#This Row],[screen_time_hours]]/10,modern_teen_mental_health_main[[#This Row],[screen_time_hours]])</f>
        <v>9.1</v>
      </c>
      <c r="M2754" t="b">
        <v>0</v>
      </c>
      <c r="N2754" s="1" t="s">
        <v>21</v>
      </c>
      <c r="O2754" t="b">
        <v>0</v>
      </c>
      <c r="P2754" t="b">
        <v>0</v>
      </c>
      <c r="Q2754" t="b">
        <v>0</v>
      </c>
      <c r="R2754">
        <v>3</v>
      </c>
      <c r="S2754">
        <v>6</v>
      </c>
    </row>
    <row r="2755" spans="1:19" x14ac:dyDescent="0.2">
      <c r="A2755" s="1" t="s">
        <v>130</v>
      </c>
      <c r="B2755" s="2">
        <v>45681</v>
      </c>
      <c r="C2755">
        <v>17</v>
      </c>
      <c r="D2755" s="1" t="s">
        <v>36</v>
      </c>
      <c r="E2755" s="1" t="s">
        <v>30</v>
      </c>
      <c r="F2755" s="1" t="s">
        <v>34</v>
      </c>
      <c r="G2755">
        <v>4</v>
      </c>
      <c r="H2755">
        <v>7</v>
      </c>
      <c r="I2755">
        <v>82</v>
      </c>
      <c r="J2755">
        <f>IF(modern_teen_mental_health_main[[#This Row],[sleep_hours]]&gt;10,modern_teen_mental_health_main[[#This Row],[sleep_hours]]/10,modern_teen_mental_health_main[[#This Row],[sleep_hours]])</f>
        <v>8.1999999999999993</v>
      </c>
      <c r="K2755">
        <v>70</v>
      </c>
      <c r="L2755">
        <f>IF(modern_teen_mental_health_main[[#This Row],[screen_time_hours]]&gt;10,modern_teen_mental_health_main[[#This Row],[screen_time_hours]]/10,modern_teen_mental_health_main[[#This Row],[screen_time_hours]])</f>
        <v>7</v>
      </c>
      <c r="M2755" t="b">
        <v>1</v>
      </c>
      <c r="N2755" s="1" t="s">
        <v>25</v>
      </c>
      <c r="O2755" t="b">
        <v>1</v>
      </c>
      <c r="P2755" t="b">
        <v>1</v>
      </c>
      <c r="Q2755" t="b">
        <v>1</v>
      </c>
      <c r="R2755">
        <v>9</v>
      </c>
      <c r="S2755">
        <v>6</v>
      </c>
    </row>
    <row r="2756" spans="1:19" x14ac:dyDescent="0.2">
      <c r="A2756" s="1" t="s">
        <v>130</v>
      </c>
      <c r="B2756" s="2">
        <v>45682</v>
      </c>
      <c r="C2756">
        <v>17</v>
      </c>
      <c r="D2756" s="1" t="s">
        <v>36</v>
      </c>
      <c r="E2756" s="1" t="s">
        <v>30</v>
      </c>
      <c r="F2756" s="1" t="s">
        <v>34</v>
      </c>
      <c r="G2756">
        <v>8</v>
      </c>
      <c r="H2756">
        <v>2</v>
      </c>
      <c r="I2756">
        <v>81</v>
      </c>
      <c r="J2756">
        <f>IF(modern_teen_mental_health_main[[#This Row],[sleep_hours]]&gt;10,modern_teen_mental_health_main[[#This Row],[sleep_hours]]/10,modern_teen_mental_health_main[[#This Row],[sleep_hours]])</f>
        <v>8.1</v>
      </c>
      <c r="K2756">
        <v>80</v>
      </c>
      <c r="L2756">
        <f>IF(modern_teen_mental_health_main[[#This Row],[screen_time_hours]]&gt;10,modern_teen_mental_health_main[[#This Row],[screen_time_hours]]/10,modern_teen_mental_health_main[[#This Row],[screen_time_hours]])</f>
        <v>8</v>
      </c>
      <c r="M2756" t="b">
        <v>1</v>
      </c>
      <c r="N2756" s="1" t="s">
        <v>27</v>
      </c>
      <c r="O2756" t="b">
        <v>0</v>
      </c>
      <c r="P2756" t="b">
        <v>0</v>
      </c>
      <c r="Q2756" t="b">
        <v>0</v>
      </c>
      <c r="R2756">
        <v>7</v>
      </c>
      <c r="S2756">
        <v>7</v>
      </c>
    </row>
    <row r="2757" spans="1:19" x14ac:dyDescent="0.2">
      <c r="A2757" s="1" t="s">
        <v>130</v>
      </c>
      <c r="B2757" s="2">
        <v>45683</v>
      </c>
      <c r="C2757">
        <v>17</v>
      </c>
      <c r="D2757" s="1" t="s">
        <v>36</v>
      </c>
      <c r="E2757" s="1" t="s">
        <v>30</v>
      </c>
      <c r="F2757" s="1" t="s">
        <v>34</v>
      </c>
      <c r="G2757">
        <v>3</v>
      </c>
      <c r="H2757">
        <v>6</v>
      </c>
      <c r="I2757">
        <v>80</v>
      </c>
      <c r="J2757">
        <f>IF(modern_teen_mental_health_main[[#This Row],[sleep_hours]]&gt;10,modern_teen_mental_health_main[[#This Row],[sleep_hours]]/10,modern_teen_mental_health_main[[#This Row],[sleep_hours]])</f>
        <v>8</v>
      </c>
      <c r="K2757">
        <v>95</v>
      </c>
      <c r="L2757">
        <f>IF(modern_teen_mental_health_main[[#This Row],[screen_time_hours]]&gt;10,modern_teen_mental_health_main[[#This Row],[screen_time_hours]]/10,modern_teen_mental_health_main[[#This Row],[screen_time_hours]])</f>
        <v>9.5</v>
      </c>
      <c r="M2757" t="b">
        <v>1</v>
      </c>
      <c r="N2757" s="1" t="s">
        <v>24</v>
      </c>
      <c r="O2757" t="b">
        <v>1</v>
      </c>
      <c r="P2757" t="b">
        <v>0</v>
      </c>
      <c r="Q2757" t="b">
        <v>0</v>
      </c>
      <c r="R2757">
        <v>7</v>
      </c>
      <c r="S2757">
        <v>9</v>
      </c>
    </row>
    <row r="2758" spans="1:19" x14ac:dyDescent="0.2">
      <c r="A2758" s="1" t="s">
        <v>130</v>
      </c>
      <c r="B2758" s="2">
        <v>45684</v>
      </c>
      <c r="C2758">
        <v>17</v>
      </c>
      <c r="D2758" s="1" t="s">
        <v>36</v>
      </c>
      <c r="E2758" s="1" t="s">
        <v>30</v>
      </c>
      <c r="F2758" s="1" t="s">
        <v>34</v>
      </c>
      <c r="G2758">
        <v>5</v>
      </c>
      <c r="H2758">
        <v>5</v>
      </c>
      <c r="I2758">
        <v>103</v>
      </c>
      <c r="J2758">
        <f>IF(modern_teen_mental_health_main[[#This Row],[sleep_hours]]&gt;10,modern_teen_mental_health_main[[#This Row],[sleep_hours]]/10,modern_teen_mental_health_main[[#This Row],[sleep_hours]])</f>
        <v>10.3</v>
      </c>
      <c r="K2758">
        <v>63</v>
      </c>
      <c r="L2758">
        <f>IF(modern_teen_mental_health_main[[#This Row],[screen_time_hours]]&gt;10,modern_teen_mental_health_main[[#This Row],[screen_time_hours]]/10,modern_teen_mental_health_main[[#This Row],[screen_time_hours]])</f>
        <v>6.3</v>
      </c>
      <c r="M2758" t="b">
        <v>1</v>
      </c>
      <c r="N2758" s="1" t="s">
        <v>23</v>
      </c>
      <c r="O2758" t="b">
        <v>1</v>
      </c>
      <c r="P2758" t="b">
        <v>0</v>
      </c>
      <c r="Q2758" t="b">
        <v>1</v>
      </c>
      <c r="R2758">
        <v>8</v>
      </c>
      <c r="S2758">
        <v>6</v>
      </c>
    </row>
    <row r="2759" spans="1:19" x14ac:dyDescent="0.2">
      <c r="A2759" s="1" t="s">
        <v>130</v>
      </c>
      <c r="B2759" s="2">
        <v>45685</v>
      </c>
      <c r="C2759">
        <v>17</v>
      </c>
      <c r="D2759" s="1" t="s">
        <v>36</v>
      </c>
      <c r="E2759" s="1" t="s">
        <v>30</v>
      </c>
      <c r="F2759" s="1" t="s">
        <v>34</v>
      </c>
      <c r="G2759">
        <v>4</v>
      </c>
      <c r="H2759">
        <v>7</v>
      </c>
      <c r="I2759">
        <v>83</v>
      </c>
      <c r="J2759">
        <f>IF(modern_teen_mental_health_main[[#This Row],[sleep_hours]]&gt;10,modern_teen_mental_health_main[[#This Row],[sleep_hours]]/10,modern_teen_mental_health_main[[#This Row],[sleep_hours]])</f>
        <v>8.3000000000000007</v>
      </c>
      <c r="K2759">
        <v>74</v>
      </c>
      <c r="L2759">
        <f>IF(modern_teen_mental_health_main[[#This Row],[screen_time_hours]]&gt;10,modern_teen_mental_health_main[[#This Row],[screen_time_hours]]/10,modern_teen_mental_health_main[[#This Row],[screen_time_hours]])</f>
        <v>7.4</v>
      </c>
      <c r="M2759" t="b">
        <v>0</v>
      </c>
      <c r="N2759" s="1" t="s">
        <v>21</v>
      </c>
      <c r="O2759" t="b">
        <v>1</v>
      </c>
      <c r="P2759" t="b">
        <v>0</v>
      </c>
      <c r="Q2759" t="b">
        <v>1</v>
      </c>
      <c r="R2759">
        <v>8</v>
      </c>
      <c r="S2759">
        <v>4</v>
      </c>
    </row>
    <row r="2760" spans="1:19" x14ac:dyDescent="0.2">
      <c r="A2760" s="1" t="s">
        <v>130</v>
      </c>
      <c r="B2760" s="2">
        <v>45686</v>
      </c>
      <c r="C2760">
        <v>17</v>
      </c>
      <c r="D2760" s="1" t="s">
        <v>36</v>
      </c>
      <c r="E2760" s="1" t="s">
        <v>30</v>
      </c>
      <c r="F2760" s="1" t="s">
        <v>34</v>
      </c>
      <c r="G2760">
        <v>6</v>
      </c>
      <c r="H2760">
        <v>5</v>
      </c>
      <c r="I2760">
        <v>74</v>
      </c>
      <c r="J2760">
        <f>IF(modern_teen_mental_health_main[[#This Row],[sleep_hours]]&gt;10,modern_teen_mental_health_main[[#This Row],[sleep_hours]]/10,modern_teen_mental_health_main[[#This Row],[sleep_hours]])</f>
        <v>7.4</v>
      </c>
      <c r="K2760">
        <v>51</v>
      </c>
      <c r="L2760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760" t="b">
        <v>0</v>
      </c>
      <c r="N2760" s="1" t="s">
        <v>21</v>
      </c>
      <c r="O2760" t="b">
        <v>1</v>
      </c>
      <c r="P2760" t="b">
        <v>0</v>
      </c>
      <c r="Q2760" t="b">
        <v>1</v>
      </c>
      <c r="R2760">
        <v>5</v>
      </c>
      <c r="S2760">
        <v>7</v>
      </c>
    </row>
    <row r="2761" spans="1:19" x14ac:dyDescent="0.2">
      <c r="A2761" s="1" t="s">
        <v>130</v>
      </c>
      <c r="B2761" s="2">
        <v>45687</v>
      </c>
      <c r="C2761">
        <v>17</v>
      </c>
      <c r="D2761" s="1" t="s">
        <v>36</v>
      </c>
      <c r="E2761" s="1" t="s">
        <v>30</v>
      </c>
      <c r="F2761" s="1" t="s">
        <v>34</v>
      </c>
      <c r="G2761">
        <v>8</v>
      </c>
      <c r="H2761">
        <v>3</v>
      </c>
      <c r="I2761">
        <v>77</v>
      </c>
      <c r="J2761">
        <f>IF(modern_teen_mental_health_main[[#This Row],[sleep_hours]]&gt;10,modern_teen_mental_health_main[[#This Row],[sleep_hours]]/10,modern_teen_mental_health_main[[#This Row],[sleep_hours]])</f>
        <v>7.7</v>
      </c>
      <c r="K2761">
        <v>66</v>
      </c>
      <c r="L2761">
        <f>IF(modern_teen_mental_health_main[[#This Row],[screen_time_hours]]&gt;10,modern_teen_mental_health_main[[#This Row],[screen_time_hours]]/10,modern_teen_mental_health_main[[#This Row],[screen_time_hours]])</f>
        <v>6.6</v>
      </c>
      <c r="M2761" t="b">
        <v>1</v>
      </c>
      <c r="N2761" s="1" t="s">
        <v>22</v>
      </c>
      <c r="O2761" t="b">
        <v>0</v>
      </c>
      <c r="P2761" t="b">
        <v>0</v>
      </c>
      <c r="Q2761" t="b">
        <v>1</v>
      </c>
      <c r="R2761">
        <v>5</v>
      </c>
      <c r="S2761">
        <v>5</v>
      </c>
    </row>
    <row r="2762" spans="1:19" x14ac:dyDescent="0.2">
      <c r="A2762" s="1" t="s">
        <v>131</v>
      </c>
      <c r="B2762" s="2">
        <v>45658</v>
      </c>
      <c r="C2762">
        <v>17</v>
      </c>
      <c r="D2762" s="1" t="s">
        <v>36</v>
      </c>
      <c r="E2762" s="1" t="s">
        <v>41</v>
      </c>
      <c r="F2762" s="1" t="s">
        <v>32</v>
      </c>
      <c r="G2762">
        <v>4</v>
      </c>
      <c r="H2762">
        <v>6</v>
      </c>
      <c r="I2762">
        <v>45</v>
      </c>
      <c r="J2762">
        <f>IF(modern_teen_mental_health_main[[#This Row],[sleep_hours]]&gt;10,modern_teen_mental_health_main[[#This Row],[sleep_hours]]/10,modern_teen_mental_health_main[[#This Row],[sleep_hours]])</f>
        <v>4.5</v>
      </c>
      <c r="K2762">
        <v>90</v>
      </c>
      <c r="L2762">
        <f>IF(modern_teen_mental_health_main[[#This Row],[screen_time_hours]]&gt;10,modern_teen_mental_health_main[[#This Row],[screen_time_hours]]/10,modern_teen_mental_health_main[[#This Row],[screen_time_hours]])</f>
        <v>9</v>
      </c>
      <c r="M2762" t="b">
        <v>1</v>
      </c>
      <c r="N2762" s="1" t="s">
        <v>27</v>
      </c>
      <c r="O2762" t="b">
        <v>0</v>
      </c>
      <c r="P2762" t="b">
        <v>1</v>
      </c>
      <c r="Q2762" t="b">
        <v>1</v>
      </c>
      <c r="R2762">
        <v>3</v>
      </c>
      <c r="S2762">
        <v>5</v>
      </c>
    </row>
    <row r="2763" spans="1:19" x14ac:dyDescent="0.2">
      <c r="A2763" s="1" t="s">
        <v>131</v>
      </c>
      <c r="B2763" s="2">
        <v>45659</v>
      </c>
      <c r="C2763">
        <v>17</v>
      </c>
      <c r="D2763" s="1" t="s">
        <v>36</v>
      </c>
      <c r="E2763" s="1" t="s">
        <v>41</v>
      </c>
      <c r="F2763" s="1" t="s">
        <v>32</v>
      </c>
      <c r="G2763">
        <v>7</v>
      </c>
      <c r="H2763">
        <v>3</v>
      </c>
      <c r="I2763">
        <v>80</v>
      </c>
      <c r="J2763">
        <f>IF(modern_teen_mental_health_main[[#This Row],[sleep_hours]]&gt;10,modern_teen_mental_health_main[[#This Row],[sleep_hours]]/10,modern_teen_mental_health_main[[#This Row],[sleep_hours]])</f>
        <v>8</v>
      </c>
      <c r="K2763">
        <v>79</v>
      </c>
      <c r="L2763">
        <f>IF(modern_teen_mental_health_main[[#This Row],[screen_time_hours]]&gt;10,modern_teen_mental_health_main[[#This Row],[screen_time_hours]]/10,modern_teen_mental_health_main[[#This Row],[screen_time_hours]])</f>
        <v>7.9</v>
      </c>
      <c r="M2763" t="b">
        <v>1</v>
      </c>
      <c r="N2763" s="1" t="s">
        <v>27</v>
      </c>
      <c r="O2763" t="b">
        <v>1</v>
      </c>
      <c r="P2763" t="b">
        <v>0</v>
      </c>
      <c r="Q2763" t="b">
        <v>0</v>
      </c>
      <c r="R2763">
        <v>8</v>
      </c>
      <c r="S2763">
        <v>4</v>
      </c>
    </row>
    <row r="2764" spans="1:19" x14ac:dyDescent="0.2">
      <c r="A2764" s="1" t="s">
        <v>131</v>
      </c>
      <c r="B2764" s="2">
        <v>45660</v>
      </c>
      <c r="C2764">
        <v>17</v>
      </c>
      <c r="D2764" s="1" t="s">
        <v>36</v>
      </c>
      <c r="E2764" s="1" t="s">
        <v>41</v>
      </c>
      <c r="F2764" s="1" t="s">
        <v>32</v>
      </c>
      <c r="G2764">
        <v>5</v>
      </c>
      <c r="H2764">
        <v>5</v>
      </c>
      <c r="I2764">
        <v>73</v>
      </c>
      <c r="J2764">
        <f>IF(modern_teen_mental_health_main[[#This Row],[sleep_hours]]&gt;10,modern_teen_mental_health_main[[#This Row],[sleep_hours]]/10,modern_teen_mental_health_main[[#This Row],[sleep_hours]])</f>
        <v>7.3</v>
      </c>
      <c r="K2764">
        <v>44</v>
      </c>
      <c r="L2764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764" t="b">
        <v>0</v>
      </c>
      <c r="N2764" s="1" t="s">
        <v>21</v>
      </c>
      <c r="O2764" t="b">
        <v>0</v>
      </c>
      <c r="P2764" t="b">
        <v>0</v>
      </c>
      <c r="Q2764" t="b">
        <v>0</v>
      </c>
      <c r="R2764">
        <v>8</v>
      </c>
      <c r="S2764">
        <v>5</v>
      </c>
    </row>
    <row r="2765" spans="1:19" x14ac:dyDescent="0.2">
      <c r="A2765" s="1" t="s">
        <v>131</v>
      </c>
      <c r="B2765" s="2">
        <v>45661</v>
      </c>
      <c r="C2765">
        <v>17</v>
      </c>
      <c r="D2765" s="1" t="s">
        <v>36</v>
      </c>
      <c r="E2765" s="1" t="s">
        <v>41</v>
      </c>
      <c r="F2765" s="1" t="s">
        <v>32</v>
      </c>
      <c r="G2765">
        <v>5</v>
      </c>
      <c r="H2765">
        <v>5</v>
      </c>
      <c r="I2765">
        <v>83</v>
      </c>
      <c r="J2765">
        <f>IF(modern_teen_mental_health_main[[#This Row],[sleep_hours]]&gt;10,modern_teen_mental_health_main[[#This Row],[sleep_hours]]/10,modern_teen_mental_health_main[[#This Row],[sleep_hours]])</f>
        <v>8.3000000000000007</v>
      </c>
      <c r="K2765">
        <v>22</v>
      </c>
      <c r="L2765">
        <f>IF(modern_teen_mental_health_main[[#This Row],[screen_time_hours]]&gt;10,modern_teen_mental_health_main[[#This Row],[screen_time_hours]]/10,modern_teen_mental_health_main[[#This Row],[screen_time_hours]])</f>
        <v>2.2000000000000002</v>
      </c>
      <c r="M2765" t="b">
        <v>1</v>
      </c>
      <c r="N2765" s="1" t="s">
        <v>25</v>
      </c>
      <c r="O2765" t="b">
        <v>1</v>
      </c>
      <c r="P2765" t="b">
        <v>0</v>
      </c>
      <c r="Q2765" t="b">
        <v>1</v>
      </c>
      <c r="R2765">
        <v>4</v>
      </c>
      <c r="S2765">
        <v>7</v>
      </c>
    </row>
    <row r="2766" spans="1:19" x14ac:dyDescent="0.2">
      <c r="A2766" s="1" t="s">
        <v>131</v>
      </c>
      <c r="B2766" s="2">
        <v>45662</v>
      </c>
      <c r="C2766">
        <v>17</v>
      </c>
      <c r="D2766" s="1" t="s">
        <v>36</v>
      </c>
      <c r="E2766" s="1" t="s">
        <v>41</v>
      </c>
      <c r="F2766" s="1" t="s">
        <v>32</v>
      </c>
      <c r="G2766">
        <v>7</v>
      </c>
      <c r="H2766">
        <v>2</v>
      </c>
      <c r="I2766">
        <v>61</v>
      </c>
      <c r="J2766">
        <f>IF(modern_teen_mental_health_main[[#This Row],[sleep_hours]]&gt;10,modern_teen_mental_health_main[[#This Row],[sleep_hours]]/10,modern_teen_mental_health_main[[#This Row],[sleep_hours]])</f>
        <v>6.1</v>
      </c>
      <c r="K2766">
        <v>79</v>
      </c>
      <c r="L2766">
        <f>IF(modern_teen_mental_health_main[[#This Row],[screen_time_hours]]&gt;10,modern_teen_mental_health_main[[#This Row],[screen_time_hours]]/10,modern_teen_mental_health_main[[#This Row],[screen_time_hours]])</f>
        <v>7.9</v>
      </c>
      <c r="M2766" t="b">
        <v>1</v>
      </c>
      <c r="N2766" s="1" t="s">
        <v>27</v>
      </c>
      <c r="O2766" t="b">
        <v>1</v>
      </c>
      <c r="P2766" t="b">
        <v>0</v>
      </c>
      <c r="Q2766" t="b">
        <v>0</v>
      </c>
      <c r="R2766">
        <v>9</v>
      </c>
      <c r="S2766">
        <v>8</v>
      </c>
    </row>
    <row r="2767" spans="1:19" x14ac:dyDescent="0.2">
      <c r="A2767" s="1" t="s">
        <v>131</v>
      </c>
      <c r="B2767" s="2">
        <v>45663</v>
      </c>
      <c r="C2767">
        <v>17</v>
      </c>
      <c r="D2767" s="1" t="s">
        <v>36</v>
      </c>
      <c r="E2767" s="1" t="s">
        <v>41</v>
      </c>
      <c r="F2767" s="1" t="s">
        <v>32</v>
      </c>
      <c r="G2767">
        <v>8</v>
      </c>
      <c r="H2767">
        <v>1</v>
      </c>
      <c r="I2767">
        <v>65</v>
      </c>
      <c r="J2767">
        <f>IF(modern_teen_mental_health_main[[#This Row],[sleep_hours]]&gt;10,modern_teen_mental_health_main[[#This Row],[sleep_hours]]/10,modern_teen_mental_health_main[[#This Row],[sleep_hours]])</f>
        <v>6.5</v>
      </c>
      <c r="K2767">
        <v>69</v>
      </c>
      <c r="L2767">
        <f>IF(modern_teen_mental_health_main[[#This Row],[screen_time_hours]]&gt;10,modern_teen_mental_health_main[[#This Row],[screen_time_hours]]/10,modern_teen_mental_health_main[[#This Row],[screen_time_hours]])</f>
        <v>6.9</v>
      </c>
      <c r="M2767" t="b">
        <v>1</v>
      </c>
      <c r="N2767" s="1" t="s">
        <v>22</v>
      </c>
      <c r="O2767" t="b">
        <v>0</v>
      </c>
      <c r="P2767" t="b">
        <v>0</v>
      </c>
      <c r="Q2767" t="b">
        <v>0</v>
      </c>
      <c r="R2767">
        <v>4</v>
      </c>
      <c r="S2767">
        <v>8</v>
      </c>
    </row>
    <row r="2768" spans="1:19" x14ac:dyDescent="0.2">
      <c r="A2768" s="1" t="s">
        <v>131</v>
      </c>
      <c r="B2768" s="2">
        <v>45664</v>
      </c>
      <c r="C2768">
        <v>17</v>
      </c>
      <c r="D2768" s="1" t="s">
        <v>36</v>
      </c>
      <c r="E2768" s="1" t="s">
        <v>41</v>
      </c>
      <c r="F2768" s="1" t="s">
        <v>32</v>
      </c>
      <c r="G2768">
        <v>8</v>
      </c>
      <c r="H2768">
        <v>1</v>
      </c>
      <c r="I2768">
        <v>66</v>
      </c>
      <c r="J2768">
        <f>IF(modern_teen_mental_health_main[[#This Row],[sleep_hours]]&gt;10,modern_teen_mental_health_main[[#This Row],[sleep_hours]]/10,modern_teen_mental_health_main[[#This Row],[sleep_hours]])</f>
        <v>6.6</v>
      </c>
      <c r="K2768">
        <v>72</v>
      </c>
      <c r="L2768">
        <f>IF(modern_teen_mental_health_main[[#This Row],[screen_time_hours]]&gt;10,modern_teen_mental_health_main[[#This Row],[screen_time_hours]]/10,modern_teen_mental_health_main[[#This Row],[screen_time_hours]])</f>
        <v>7.2</v>
      </c>
      <c r="M2768" t="b">
        <v>1</v>
      </c>
      <c r="N2768" s="1" t="s">
        <v>27</v>
      </c>
      <c r="O2768" t="b">
        <v>0</v>
      </c>
      <c r="P2768" t="b">
        <v>0</v>
      </c>
      <c r="Q2768" t="b">
        <v>0</v>
      </c>
      <c r="R2768">
        <v>7</v>
      </c>
      <c r="S2768">
        <v>7</v>
      </c>
    </row>
    <row r="2769" spans="1:19" x14ac:dyDescent="0.2">
      <c r="A2769" s="1" t="s">
        <v>131</v>
      </c>
      <c r="B2769" s="2">
        <v>45665</v>
      </c>
      <c r="C2769">
        <v>17</v>
      </c>
      <c r="D2769" s="1" t="s">
        <v>36</v>
      </c>
      <c r="E2769" s="1" t="s">
        <v>41</v>
      </c>
      <c r="F2769" s="1" t="s">
        <v>32</v>
      </c>
      <c r="G2769">
        <v>5</v>
      </c>
      <c r="H2769">
        <v>4</v>
      </c>
      <c r="I2769">
        <v>60</v>
      </c>
      <c r="J2769">
        <f>IF(modern_teen_mental_health_main[[#This Row],[sleep_hours]]&gt;10,modern_teen_mental_health_main[[#This Row],[sleep_hours]]/10,modern_teen_mental_health_main[[#This Row],[sleep_hours]])</f>
        <v>6</v>
      </c>
      <c r="K2769">
        <v>45</v>
      </c>
      <c r="L2769">
        <f>IF(modern_teen_mental_health_main[[#This Row],[screen_time_hours]]&gt;10,modern_teen_mental_health_main[[#This Row],[screen_time_hours]]/10,modern_teen_mental_health_main[[#This Row],[screen_time_hours]])</f>
        <v>4.5</v>
      </c>
      <c r="M2769" t="b">
        <v>1</v>
      </c>
      <c r="N2769" s="1" t="s">
        <v>24</v>
      </c>
      <c r="O2769" t="b">
        <v>1</v>
      </c>
      <c r="P2769" t="b">
        <v>0</v>
      </c>
      <c r="Q2769" t="b">
        <v>0</v>
      </c>
      <c r="R2769">
        <v>3</v>
      </c>
      <c r="S2769">
        <v>6</v>
      </c>
    </row>
    <row r="2770" spans="1:19" x14ac:dyDescent="0.2">
      <c r="A2770" s="1" t="s">
        <v>131</v>
      </c>
      <c r="B2770" s="2">
        <v>45666</v>
      </c>
      <c r="C2770">
        <v>17</v>
      </c>
      <c r="D2770" s="1" t="s">
        <v>36</v>
      </c>
      <c r="E2770" s="1" t="s">
        <v>41</v>
      </c>
      <c r="F2770" s="1" t="s">
        <v>32</v>
      </c>
      <c r="G2770">
        <v>5</v>
      </c>
      <c r="H2770">
        <v>5</v>
      </c>
      <c r="I2770">
        <v>70</v>
      </c>
      <c r="J2770">
        <f>IF(modern_teen_mental_health_main[[#This Row],[sleep_hours]]&gt;10,modern_teen_mental_health_main[[#This Row],[sleep_hours]]/10,modern_teen_mental_health_main[[#This Row],[sleep_hours]])</f>
        <v>7</v>
      </c>
      <c r="K2770">
        <v>71</v>
      </c>
      <c r="L2770">
        <f>IF(modern_teen_mental_health_main[[#This Row],[screen_time_hours]]&gt;10,modern_teen_mental_health_main[[#This Row],[screen_time_hours]]/10,modern_teen_mental_health_main[[#This Row],[screen_time_hours]])</f>
        <v>7.1</v>
      </c>
      <c r="M2770" t="b">
        <v>0</v>
      </c>
      <c r="N2770" s="1" t="s">
        <v>21</v>
      </c>
      <c r="O2770" t="b">
        <v>0</v>
      </c>
      <c r="P2770" t="b">
        <v>0</v>
      </c>
      <c r="Q2770" t="b">
        <v>1</v>
      </c>
      <c r="R2770">
        <v>5</v>
      </c>
      <c r="S2770">
        <v>6</v>
      </c>
    </row>
    <row r="2771" spans="1:19" x14ac:dyDescent="0.2">
      <c r="A2771" s="1" t="s">
        <v>131</v>
      </c>
      <c r="B2771" s="2">
        <v>45667</v>
      </c>
      <c r="C2771">
        <v>17</v>
      </c>
      <c r="D2771" s="1" t="s">
        <v>36</v>
      </c>
      <c r="E2771" s="1" t="s">
        <v>41</v>
      </c>
      <c r="F2771" s="1" t="s">
        <v>32</v>
      </c>
      <c r="G2771">
        <v>6</v>
      </c>
      <c r="H2771">
        <v>3</v>
      </c>
      <c r="I2771">
        <v>72</v>
      </c>
      <c r="J2771">
        <f>IF(modern_teen_mental_health_main[[#This Row],[sleep_hours]]&gt;10,modern_teen_mental_health_main[[#This Row],[sleep_hours]]/10,modern_teen_mental_health_main[[#This Row],[sleep_hours]])</f>
        <v>7.2</v>
      </c>
      <c r="K2771">
        <v>106</v>
      </c>
      <c r="L2771">
        <f>IF(modern_teen_mental_health_main[[#This Row],[screen_time_hours]]&gt;10,modern_teen_mental_health_main[[#This Row],[screen_time_hours]]/10,modern_teen_mental_health_main[[#This Row],[screen_time_hours]])</f>
        <v>10.6</v>
      </c>
      <c r="M2771" t="b">
        <v>1</v>
      </c>
      <c r="N2771" s="1" t="s">
        <v>25</v>
      </c>
      <c r="O2771" t="b">
        <v>0</v>
      </c>
      <c r="P2771" t="b">
        <v>0</v>
      </c>
      <c r="Q2771" t="b">
        <v>0</v>
      </c>
      <c r="R2771">
        <v>4</v>
      </c>
      <c r="S2771">
        <v>8</v>
      </c>
    </row>
    <row r="2772" spans="1:19" x14ac:dyDescent="0.2">
      <c r="A2772" s="1" t="s">
        <v>131</v>
      </c>
      <c r="B2772" s="2">
        <v>45668</v>
      </c>
      <c r="C2772">
        <v>17</v>
      </c>
      <c r="D2772" s="1" t="s">
        <v>36</v>
      </c>
      <c r="E2772" s="1" t="s">
        <v>41</v>
      </c>
      <c r="F2772" s="1" t="s">
        <v>32</v>
      </c>
      <c r="G2772">
        <v>9</v>
      </c>
      <c r="H2772">
        <v>2</v>
      </c>
      <c r="I2772">
        <v>72</v>
      </c>
      <c r="J2772">
        <f>IF(modern_teen_mental_health_main[[#This Row],[sleep_hours]]&gt;10,modern_teen_mental_health_main[[#This Row],[sleep_hours]]/10,modern_teen_mental_health_main[[#This Row],[sleep_hours]])</f>
        <v>7.2</v>
      </c>
      <c r="K2772">
        <v>63</v>
      </c>
      <c r="L2772">
        <f>IF(modern_teen_mental_health_main[[#This Row],[screen_time_hours]]&gt;10,modern_teen_mental_health_main[[#This Row],[screen_time_hours]]/10,modern_teen_mental_health_main[[#This Row],[screen_time_hours]])</f>
        <v>6.3</v>
      </c>
      <c r="M2772" t="b">
        <v>1</v>
      </c>
      <c r="N2772" s="1" t="s">
        <v>23</v>
      </c>
      <c r="O2772" t="b">
        <v>1</v>
      </c>
      <c r="P2772" t="b">
        <v>0</v>
      </c>
      <c r="Q2772" t="b">
        <v>1</v>
      </c>
      <c r="R2772">
        <v>5</v>
      </c>
      <c r="S2772">
        <v>5</v>
      </c>
    </row>
    <row r="2773" spans="1:19" x14ac:dyDescent="0.2">
      <c r="A2773" s="1" t="s">
        <v>131</v>
      </c>
      <c r="B2773" s="2">
        <v>45669</v>
      </c>
      <c r="C2773">
        <v>17</v>
      </c>
      <c r="D2773" s="1" t="s">
        <v>36</v>
      </c>
      <c r="E2773" s="1" t="s">
        <v>41</v>
      </c>
      <c r="F2773" s="1" t="s">
        <v>32</v>
      </c>
      <c r="G2773">
        <v>5</v>
      </c>
      <c r="H2773">
        <v>6</v>
      </c>
      <c r="I2773">
        <v>63</v>
      </c>
      <c r="J2773">
        <f>IF(modern_teen_mental_health_main[[#This Row],[sleep_hours]]&gt;10,modern_teen_mental_health_main[[#This Row],[sleep_hours]]/10,modern_teen_mental_health_main[[#This Row],[sleep_hours]])</f>
        <v>6.3</v>
      </c>
      <c r="K2773">
        <v>57</v>
      </c>
      <c r="L2773">
        <f>IF(modern_teen_mental_health_main[[#This Row],[screen_time_hours]]&gt;10,modern_teen_mental_health_main[[#This Row],[screen_time_hours]]/10,modern_teen_mental_health_main[[#This Row],[screen_time_hours]])</f>
        <v>5.7</v>
      </c>
      <c r="M2773" t="b">
        <v>0</v>
      </c>
      <c r="N2773" s="1" t="s">
        <v>21</v>
      </c>
      <c r="O2773" t="b">
        <v>0</v>
      </c>
      <c r="P2773" t="b">
        <v>0</v>
      </c>
      <c r="Q2773" t="b">
        <v>1</v>
      </c>
      <c r="R2773">
        <v>4</v>
      </c>
      <c r="S2773">
        <v>7</v>
      </c>
    </row>
    <row r="2774" spans="1:19" x14ac:dyDescent="0.2">
      <c r="A2774" s="1" t="s">
        <v>131</v>
      </c>
      <c r="B2774" s="2">
        <v>45670</v>
      </c>
      <c r="C2774">
        <v>17</v>
      </c>
      <c r="D2774" s="1" t="s">
        <v>36</v>
      </c>
      <c r="E2774" s="1" t="s">
        <v>41</v>
      </c>
      <c r="F2774" s="1" t="s">
        <v>32</v>
      </c>
      <c r="G2774">
        <v>8</v>
      </c>
      <c r="H2774">
        <v>2</v>
      </c>
      <c r="I2774">
        <v>56</v>
      </c>
      <c r="J2774">
        <f>IF(modern_teen_mental_health_main[[#This Row],[sleep_hours]]&gt;10,modern_teen_mental_health_main[[#This Row],[sleep_hours]]/10,modern_teen_mental_health_main[[#This Row],[sleep_hours]])</f>
        <v>5.6</v>
      </c>
      <c r="K2774">
        <v>106</v>
      </c>
      <c r="L2774">
        <f>IF(modern_teen_mental_health_main[[#This Row],[screen_time_hours]]&gt;10,modern_teen_mental_health_main[[#This Row],[screen_time_hours]]/10,modern_teen_mental_health_main[[#This Row],[screen_time_hours]])</f>
        <v>10.6</v>
      </c>
      <c r="M2774" t="b">
        <v>0</v>
      </c>
      <c r="N2774" s="1" t="s">
        <v>21</v>
      </c>
      <c r="O2774" t="b">
        <v>0</v>
      </c>
      <c r="P2774" t="b">
        <v>0</v>
      </c>
      <c r="Q2774" t="b">
        <v>0</v>
      </c>
      <c r="R2774">
        <v>5</v>
      </c>
      <c r="S2774">
        <v>5</v>
      </c>
    </row>
    <row r="2775" spans="1:19" x14ac:dyDescent="0.2">
      <c r="A2775" s="1" t="s">
        <v>131</v>
      </c>
      <c r="B2775" s="2">
        <v>45671</v>
      </c>
      <c r="C2775">
        <v>17</v>
      </c>
      <c r="D2775" s="1" t="s">
        <v>36</v>
      </c>
      <c r="E2775" s="1" t="s">
        <v>41</v>
      </c>
      <c r="F2775" s="1" t="s">
        <v>32</v>
      </c>
      <c r="G2775">
        <v>6</v>
      </c>
      <c r="H2775">
        <v>3</v>
      </c>
      <c r="I2775">
        <v>61</v>
      </c>
      <c r="J2775">
        <f>IF(modern_teen_mental_health_main[[#This Row],[sleep_hours]]&gt;10,modern_teen_mental_health_main[[#This Row],[sleep_hours]]/10,modern_teen_mental_health_main[[#This Row],[sleep_hours]])</f>
        <v>6.1</v>
      </c>
      <c r="K2775">
        <v>33</v>
      </c>
      <c r="L2775">
        <f>IF(modern_teen_mental_health_main[[#This Row],[screen_time_hours]]&gt;10,modern_teen_mental_health_main[[#This Row],[screen_time_hours]]/10,modern_teen_mental_health_main[[#This Row],[screen_time_hours]])</f>
        <v>3.3</v>
      </c>
      <c r="M2775" t="b">
        <v>0</v>
      </c>
      <c r="N2775" s="1" t="s">
        <v>21</v>
      </c>
      <c r="O2775" t="b">
        <v>1</v>
      </c>
      <c r="P2775" t="b">
        <v>0</v>
      </c>
      <c r="Q2775" t="b">
        <v>0</v>
      </c>
      <c r="R2775">
        <v>9</v>
      </c>
      <c r="S2775">
        <v>6</v>
      </c>
    </row>
    <row r="2776" spans="1:19" x14ac:dyDescent="0.2">
      <c r="A2776" s="1" t="s">
        <v>131</v>
      </c>
      <c r="B2776" s="2">
        <v>45672</v>
      </c>
      <c r="C2776">
        <v>17</v>
      </c>
      <c r="D2776" s="1" t="s">
        <v>36</v>
      </c>
      <c r="E2776" s="1" t="s">
        <v>41</v>
      </c>
      <c r="F2776" s="1" t="s">
        <v>32</v>
      </c>
      <c r="G2776">
        <v>5</v>
      </c>
      <c r="H2776">
        <v>4</v>
      </c>
      <c r="I2776">
        <v>74</v>
      </c>
      <c r="J2776">
        <f>IF(modern_teen_mental_health_main[[#This Row],[sleep_hours]]&gt;10,modern_teen_mental_health_main[[#This Row],[sleep_hours]]/10,modern_teen_mental_health_main[[#This Row],[sleep_hours]])</f>
        <v>7.4</v>
      </c>
      <c r="K2776">
        <v>72</v>
      </c>
      <c r="L2776">
        <f>IF(modern_teen_mental_health_main[[#This Row],[screen_time_hours]]&gt;10,modern_teen_mental_health_main[[#This Row],[screen_time_hours]]/10,modern_teen_mental_health_main[[#This Row],[screen_time_hours]])</f>
        <v>7.2</v>
      </c>
      <c r="M2776" t="b">
        <v>0</v>
      </c>
      <c r="N2776" s="1" t="s">
        <v>21</v>
      </c>
      <c r="O2776" t="b">
        <v>0</v>
      </c>
      <c r="P2776" t="b">
        <v>0</v>
      </c>
      <c r="Q2776" t="b">
        <v>0</v>
      </c>
      <c r="R2776">
        <v>3</v>
      </c>
      <c r="S2776">
        <v>6</v>
      </c>
    </row>
    <row r="2777" spans="1:19" x14ac:dyDescent="0.2">
      <c r="A2777" s="1" t="s">
        <v>131</v>
      </c>
      <c r="B2777" s="2">
        <v>45673</v>
      </c>
      <c r="C2777">
        <v>17</v>
      </c>
      <c r="D2777" s="1" t="s">
        <v>36</v>
      </c>
      <c r="E2777" s="1" t="s">
        <v>41</v>
      </c>
      <c r="F2777" s="1" t="s">
        <v>32</v>
      </c>
      <c r="G2777">
        <v>8</v>
      </c>
      <c r="H2777">
        <v>3</v>
      </c>
      <c r="I2777">
        <v>84</v>
      </c>
      <c r="J2777">
        <f>IF(modern_teen_mental_health_main[[#This Row],[sleep_hours]]&gt;10,modern_teen_mental_health_main[[#This Row],[sleep_hours]]/10,modern_teen_mental_health_main[[#This Row],[sleep_hours]])</f>
        <v>8.4</v>
      </c>
      <c r="K2777">
        <v>70</v>
      </c>
      <c r="L2777">
        <f>IF(modern_teen_mental_health_main[[#This Row],[screen_time_hours]]&gt;10,modern_teen_mental_health_main[[#This Row],[screen_time_hours]]/10,modern_teen_mental_health_main[[#This Row],[screen_time_hours]])</f>
        <v>7</v>
      </c>
      <c r="M2777" t="b">
        <v>0</v>
      </c>
      <c r="N2777" s="1" t="s">
        <v>21</v>
      </c>
      <c r="O2777" t="b">
        <v>1</v>
      </c>
      <c r="P2777" t="b">
        <v>1</v>
      </c>
      <c r="Q2777" t="b">
        <v>0</v>
      </c>
      <c r="R2777">
        <v>6</v>
      </c>
      <c r="S2777">
        <v>9</v>
      </c>
    </row>
    <row r="2778" spans="1:19" x14ac:dyDescent="0.2">
      <c r="A2778" s="1" t="s">
        <v>131</v>
      </c>
      <c r="B2778" s="2">
        <v>45674</v>
      </c>
      <c r="C2778">
        <v>17</v>
      </c>
      <c r="D2778" s="1" t="s">
        <v>36</v>
      </c>
      <c r="E2778" s="1" t="s">
        <v>41</v>
      </c>
      <c r="F2778" s="1" t="s">
        <v>32</v>
      </c>
      <c r="G2778">
        <v>4</v>
      </c>
      <c r="H2778">
        <v>6</v>
      </c>
      <c r="I2778">
        <v>57</v>
      </c>
      <c r="J2778">
        <f>IF(modern_teen_mental_health_main[[#This Row],[sleep_hours]]&gt;10,modern_teen_mental_health_main[[#This Row],[sleep_hours]]/10,modern_teen_mental_health_main[[#This Row],[sleep_hours]])</f>
        <v>5.7</v>
      </c>
      <c r="K2778">
        <v>73</v>
      </c>
      <c r="L2778">
        <f>IF(modern_teen_mental_health_main[[#This Row],[screen_time_hours]]&gt;10,modern_teen_mental_health_main[[#This Row],[screen_time_hours]]/10,modern_teen_mental_health_main[[#This Row],[screen_time_hours]])</f>
        <v>7.3</v>
      </c>
      <c r="M2778" t="b">
        <v>0</v>
      </c>
      <c r="N2778" s="1" t="s">
        <v>21</v>
      </c>
      <c r="O2778" t="b">
        <v>1</v>
      </c>
      <c r="P2778" t="b">
        <v>0</v>
      </c>
      <c r="Q2778" t="b">
        <v>1</v>
      </c>
      <c r="R2778">
        <v>7</v>
      </c>
      <c r="S2778">
        <v>8</v>
      </c>
    </row>
    <row r="2779" spans="1:19" x14ac:dyDescent="0.2">
      <c r="A2779" s="1" t="s">
        <v>131</v>
      </c>
      <c r="B2779" s="2">
        <v>45675</v>
      </c>
      <c r="C2779">
        <v>17</v>
      </c>
      <c r="D2779" s="1" t="s">
        <v>36</v>
      </c>
      <c r="E2779" s="1" t="s">
        <v>41</v>
      </c>
      <c r="F2779" s="1" t="s">
        <v>32</v>
      </c>
      <c r="G2779">
        <v>3</v>
      </c>
      <c r="H2779">
        <v>7</v>
      </c>
      <c r="I2779">
        <v>57</v>
      </c>
      <c r="J2779">
        <f>IF(modern_teen_mental_health_main[[#This Row],[sleep_hours]]&gt;10,modern_teen_mental_health_main[[#This Row],[sleep_hours]]/10,modern_teen_mental_health_main[[#This Row],[sleep_hours]])</f>
        <v>5.7</v>
      </c>
      <c r="K2779">
        <v>62</v>
      </c>
      <c r="L2779">
        <f>IF(modern_teen_mental_health_main[[#This Row],[screen_time_hours]]&gt;10,modern_teen_mental_health_main[[#This Row],[screen_time_hours]]/10,modern_teen_mental_health_main[[#This Row],[screen_time_hours]])</f>
        <v>6.2</v>
      </c>
      <c r="M2779" t="b">
        <v>1</v>
      </c>
      <c r="N2779" s="1" t="s">
        <v>26</v>
      </c>
      <c r="O2779" t="b">
        <v>1</v>
      </c>
      <c r="P2779" t="b">
        <v>0</v>
      </c>
      <c r="Q2779" t="b">
        <v>0</v>
      </c>
      <c r="R2779">
        <v>7</v>
      </c>
      <c r="S2779">
        <v>4</v>
      </c>
    </row>
    <row r="2780" spans="1:19" x14ac:dyDescent="0.2">
      <c r="A2780" s="1" t="s">
        <v>131</v>
      </c>
      <c r="B2780" s="2">
        <v>45676</v>
      </c>
      <c r="C2780">
        <v>17</v>
      </c>
      <c r="D2780" s="1" t="s">
        <v>36</v>
      </c>
      <c r="E2780" s="1" t="s">
        <v>41</v>
      </c>
      <c r="F2780" s="1" t="s">
        <v>32</v>
      </c>
      <c r="G2780">
        <v>6</v>
      </c>
      <c r="H2780">
        <v>5</v>
      </c>
      <c r="I2780">
        <v>88</v>
      </c>
      <c r="J2780">
        <f>IF(modern_teen_mental_health_main[[#This Row],[sleep_hours]]&gt;10,modern_teen_mental_health_main[[#This Row],[sleep_hours]]/10,modern_teen_mental_health_main[[#This Row],[sleep_hours]])</f>
        <v>8.8000000000000007</v>
      </c>
      <c r="K2780">
        <v>84</v>
      </c>
      <c r="L2780">
        <f>IF(modern_teen_mental_health_main[[#This Row],[screen_time_hours]]&gt;10,modern_teen_mental_health_main[[#This Row],[screen_time_hours]]/10,modern_teen_mental_health_main[[#This Row],[screen_time_hours]])</f>
        <v>8.4</v>
      </c>
      <c r="M2780" t="b">
        <v>1</v>
      </c>
      <c r="N2780" s="1" t="s">
        <v>25</v>
      </c>
      <c r="O2780" t="b">
        <v>0</v>
      </c>
      <c r="P2780" t="b">
        <v>1</v>
      </c>
      <c r="Q2780" t="b">
        <v>0</v>
      </c>
      <c r="R2780">
        <v>6</v>
      </c>
      <c r="S2780">
        <v>8</v>
      </c>
    </row>
    <row r="2781" spans="1:19" x14ac:dyDescent="0.2">
      <c r="A2781" s="1" t="s">
        <v>131</v>
      </c>
      <c r="B2781" s="2">
        <v>45677</v>
      </c>
      <c r="C2781">
        <v>17</v>
      </c>
      <c r="D2781" s="1" t="s">
        <v>36</v>
      </c>
      <c r="E2781" s="1" t="s">
        <v>41</v>
      </c>
      <c r="F2781" s="1" t="s">
        <v>32</v>
      </c>
      <c r="G2781">
        <v>4</v>
      </c>
      <c r="H2781">
        <v>6</v>
      </c>
      <c r="I2781">
        <v>59</v>
      </c>
      <c r="J2781">
        <f>IF(modern_teen_mental_health_main[[#This Row],[sleep_hours]]&gt;10,modern_teen_mental_health_main[[#This Row],[sleep_hours]]/10,modern_teen_mental_health_main[[#This Row],[sleep_hours]])</f>
        <v>5.9</v>
      </c>
      <c r="K2781">
        <v>32</v>
      </c>
      <c r="L2781">
        <f>IF(modern_teen_mental_health_main[[#This Row],[screen_time_hours]]&gt;10,modern_teen_mental_health_main[[#This Row],[screen_time_hours]]/10,modern_teen_mental_health_main[[#This Row],[screen_time_hours]])</f>
        <v>3.2</v>
      </c>
      <c r="M2781" t="b">
        <v>0</v>
      </c>
      <c r="N2781" s="1" t="s">
        <v>21</v>
      </c>
      <c r="O2781" t="b">
        <v>1</v>
      </c>
      <c r="P2781" t="b">
        <v>0</v>
      </c>
      <c r="Q2781" t="b">
        <v>1</v>
      </c>
      <c r="R2781">
        <v>5</v>
      </c>
      <c r="S2781">
        <v>9</v>
      </c>
    </row>
    <row r="2782" spans="1:19" x14ac:dyDescent="0.2">
      <c r="A2782" s="1" t="s">
        <v>131</v>
      </c>
      <c r="B2782" s="2">
        <v>45678</v>
      </c>
      <c r="C2782">
        <v>17</v>
      </c>
      <c r="D2782" s="1" t="s">
        <v>36</v>
      </c>
      <c r="E2782" s="1" t="s">
        <v>41</v>
      </c>
      <c r="F2782" s="1" t="s">
        <v>32</v>
      </c>
      <c r="G2782">
        <v>5</v>
      </c>
      <c r="H2782">
        <v>5</v>
      </c>
      <c r="I2782">
        <v>70</v>
      </c>
      <c r="J2782">
        <f>IF(modern_teen_mental_health_main[[#This Row],[sleep_hours]]&gt;10,modern_teen_mental_health_main[[#This Row],[sleep_hours]]/10,modern_teen_mental_health_main[[#This Row],[sleep_hours]])</f>
        <v>7</v>
      </c>
      <c r="K2782">
        <v>71</v>
      </c>
      <c r="L2782">
        <f>IF(modern_teen_mental_health_main[[#This Row],[screen_time_hours]]&gt;10,modern_teen_mental_health_main[[#This Row],[screen_time_hours]]/10,modern_teen_mental_health_main[[#This Row],[screen_time_hours]])</f>
        <v>7.1</v>
      </c>
      <c r="M2782" t="b">
        <v>1</v>
      </c>
      <c r="N2782" s="1" t="s">
        <v>26</v>
      </c>
      <c r="O2782" t="b">
        <v>1</v>
      </c>
      <c r="P2782" t="b">
        <v>0</v>
      </c>
      <c r="Q2782" t="b">
        <v>1</v>
      </c>
      <c r="R2782">
        <v>5</v>
      </c>
      <c r="S2782">
        <v>9</v>
      </c>
    </row>
    <row r="2783" spans="1:19" x14ac:dyDescent="0.2">
      <c r="A2783" s="1" t="s">
        <v>131</v>
      </c>
      <c r="B2783" s="2">
        <v>45679</v>
      </c>
      <c r="C2783">
        <v>17</v>
      </c>
      <c r="D2783" s="1" t="s">
        <v>36</v>
      </c>
      <c r="E2783" s="1" t="s">
        <v>41</v>
      </c>
      <c r="F2783" s="1" t="s">
        <v>32</v>
      </c>
      <c r="G2783">
        <v>7</v>
      </c>
      <c r="H2783">
        <v>4</v>
      </c>
      <c r="I2783">
        <v>50</v>
      </c>
      <c r="J2783">
        <f>IF(modern_teen_mental_health_main[[#This Row],[sleep_hours]]&gt;10,modern_teen_mental_health_main[[#This Row],[sleep_hours]]/10,modern_teen_mental_health_main[[#This Row],[sleep_hours]])</f>
        <v>5</v>
      </c>
      <c r="K2783">
        <v>83</v>
      </c>
      <c r="L2783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783" t="b">
        <v>1</v>
      </c>
      <c r="N2783" s="1" t="s">
        <v>23</v>
      </c>
      <c r="O2783" t="b">
        <v>1</v>
      </c>
      <c r="P2783" t="b">
        <v>1</v>
      </c>
      <c r="Q2783" t="b">
        <v>1</v>
      </c>
      <c r="R2783">
        <v>7</v>
      </c>
      <c r="S2783">
        <v>6</v>
      </c>
    </row>
    <row r="2784" spans="1:19" x14ac:dyDescent="0.2">
      <c r="A2784" s="1" t="s">
        <v>131</v>
      </c>
      <c r="B2784" s="2">
        <v>45680</v>
      </c>
      <c r="C2784">
        <v>17</v>
      </c>
      <c r="D2784" s="1" t="s">
        <v>36</v>
      </c>
      <c r="E2784" s="1" t="s">
        <v>41</v>
      </c>
      <c r="F2784" s="1" t="s">
        <v>32</v>
      </c>
      <c r="G2784">
        <v>7</v>
      </c>
      <c r="H2784">
        <v>2</v>
      </c>
      <c r="I2784">
        <v>83</v>
      </c>
      <c r="J2784">
        <f>IF(modern_teen_mental_health_main[[#This Row],[sleep_hours]]&gt;10,modern_teen_mental_health_main[[#This Row],[sleep_hours]]/10,modern_teen_mental_health_main[[#This Row],[sleep_hours]])</f>
        <v>8.3000000000000007</v>
      </c>
      <c r="K2784">
        <v>88</v>
      </c>
      <c r="L2784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784" t="b">
        <v>0</v>
      </c>
      <c r="N2784" s="1" t="s">
        <v>21</v>
      </c>
      <c r="O2784" t="b">
        <v>0</v>
      </c>
      <c r="P2784" t="b">
        <v>0</v>
      </c>
      <c r="Q2784" t="b">
        <v>0</v>
      </c>
      <c r="R2784">
        <v>7</v>
      </c>
      <c r="S2784">
        <v>4</v>
      </c>
    </row>
    <row r="2785" spans="1:19" x14ac:dyDescent="0.2">
      <c r="A2785" s="1" t="s">
        <v>131</v>
      </c>
      <c r="B2785" s="2">
        <v>45681</v>
      </c>
      <c r="C2785">
        <v>17</v>
      </c>
      <c r="D2785" s="1" t="s">
        <v>36</v>
      </c>
      <c r="E2785" s="1" t="s">
        <v>41</v>
      </c>
      <c r="F2785" s="1" t="s">
        <v>32</v>
      </c>
      <c r="G2785">
        <v>5</v>
      </c>
      <c r="H2785">
        <v>5</v>
      </c>
      <c r="I2785">
        <v>81</v>
      </c>
      <c r="J2785">
        <f>IF(modern_teen_mental_health_main[[#This Row],[sleep_hours]]&gt;10,modern_teen_mental_health_main[[#This Row],[sleep_hours]]/10,modern_teen_mental_health_main[[#This Row],[sleep_hours]])</f>
        <v>8.1</v>
      </c>
      <c r="K2785">
        <v>73</v>
      </c>
      <c r="L2785">
        <f>IF(modern_teen_mental_health_main[[#This Row],[screen_time_hours]]&gt;10,modern_teen_mental_health_main[[#This Row],[screen_time_hours]]/10,modern_teen_mental_health_main[[#This Row],[screen_time_hours]])</f>
        <v>7.3</v>
      </c>
      <c r="M2785" t="b">
        <v>0</v>
      </c>
      <c r="N2785" s="1" t="s">
        <v>21</v>
      </c>
      <c r="O2785" t="b">
        <v>1</v>
      </c>
      <c r="P2785" t="b">
        <v>0</v>
      </c>
      <c r="Q2785" t="b">
        <v>1</v>
      </c>
      <c r="R2785">
        <v>6</v>
      </c>
      <c r="S2785">
        <v>7</v>
      </c>
    </row>
    <row r="2786" spans="1:19" x14ac:dyDescent="0.2">
      <c r="A2786" s="1" t="s">
        <v>131</v>
      </c>
      <c r="B2786" s="2">
        <v>45682</v>
      </c>
      <c r="C2786">
        <v>17</v>
      </c>
      <c r="D2786" s="1" t="s">
        <v>36</v>
      </c>
      <c r="E2786" s="1" t="s">
        <v>41</v>
      </c>
      <c r="F2786" s="1" t="s">
        <v>32</v>
      </c>
      <c r="G2786">
        <v>6</v>
      </c>
      <c r="H2786">
        <v>4</v>
      </c>
      <c r="I2786">
        <v>53</v>
      </c>
      <c r="J2786">
        <f>IF(modern_teen_mental_health_main[[#This Row],[sleep_hours]]&gt;10,modern_teen_mental_health_main[[#This Row],[sleep_hours]]/10,modern_teen_mental_health_main[[#This Row],[sleep_hours]])</f>
        <v>5.3</v>
      </c>
      <c r="K2786">
        <v>80</v>
      </c>
      <c r="L2786">
        <f>IF(modern_teen_mental_health_main[[#This Row],[screen_time_hours]]&gt;10,modern_teen_mental_health_main[[#This Row],[screen_time_hours]]/10,modern_teen_mental_health_main[[#This Row],[screen_time_hours]])</f>
        <v>8</v>
      </c>
      <c r="M2786" t="b">
        <v>0</v>
      </c>
      <c r="N2786" s="1" t="s">
        <v>21</v>
      </c>
      <c r="O2786" t="b">
        <v>0</v>
      </c>
      <c r="P2786" t="b">
        <v>0</v>
      </c>
      <c r="Q2786" t="b">
        <v>1</v>
      </c>
      <c r="R2786">
        <v>5</v>
      </c>
      <c r="S2786">
        <v>6</v>
      </c>
    </row>
    <row r="2787" spans="1:19" x14ac:dyDescent="0.2">
      <c r="A2787" s="1" t="s">
        <v>131</v>
      </c>
      <c r="B2787" s="2">
        <v>45683</v>
      </c>
      <c r="C2787">
        <v>17</v>
      </c>
      <c r="D2787" s="1" t="s">
        <v>36</v>
      </c>
      <c r="E2787" s="1" t="s">
        <v>41</v>
      </c>
      <c r="F2787" s="1" t="s">
        <v>32</v>
      </c>
      <c r="G2787">
        <v>7</v>
      </c>
      <c r="H2787">
        <v>2</v>
      </c>
      <c r="I2787">
        <v>57</v>
      </c>
      <c r="J2787">
        <f>IF(modern_teen_mental_health_main[[#This Row],[sleep_hours]]&gt;10,modern_teen_mental_health_main[[#This Row],[sleep_hours]]/10,modern_teen_mental_health_main[[#This Row],[sleep_hours]])</f>
        <v>5.7</v>
      </c>
      <c r="K2787">
        <v>56</v>
      </c>
      <c r="L2787">
        <f>IF(modern_teen_mental_health_main[[#This Row],[screen_time_hours]]&gt;10,modern_teen_mental_health_main[[#This Row],[screen_time_hours]]/10,modern_teen_mental_health_main[[#This Row],[screen_time_hours]])</f>
        <v>5.6</v>
      </c>
      <c r="M2787" t="b">
        <v>1</v>
      </c>
      <c r="N2787" s="1" t="s">
        <v>24</v>
      </c>
      <c r="O2787" t="b">
        <v>1</v>
      </c>
      <c r="P2787" t="b">
        <v>1</v>
      </c>
      <c r="Q2787" t="b">
        <v>0</v>
      </c>
      <c r="R2787">
        <v>8</v>
      </c>
      <c r="S2787">
        <v>4</v>
      </c>
    </row>
    <row r="2788" spans="1:19" x14ac:dyDescent="0.2">
      <c r="A2788" s="1" t="s">
        <v>131</v>
      </c>
      <c r="B2788" s="2">
        <v>45684</v>
      </c>
      <c r="C2788">
        <v>17</v>
      </c>
      <c r="D2788" s="1" t="s">
        <v>36</v>
      </c>
      <c r="E2788" s="1" t="s">
        <v>41</v>
      </c>
      <c r="F2788" s="1" t="s">
        <v>32</v>
      </c>
      <c r="G2788">
        <v>3</v>
      </c>
      <c r="H2788">
        <v>7</v>
      </c>
      <c r="I2788">
        <v>79</v>
      </c>
      <c r="J2788">
        <f>IF(modern_teen_mental_health_main[[#This Row],[sleep_hours]]&gt;10,modern_teen_mental_health_main[[#This Row],[sleep_hours]]/10,modern_teen_mental_health_main[[#This Row],[sleep_hours]])</f>
        <v>7.9</v>
      </c>
      <c r="K2788">
        <v>46</v>
      </c>
      <c r="L2788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788" t="b">
        <v>1</v>
      </c>
      <c r="N2788" s="1" t="s">
        <v>27</v>
      </c>
      <c r="O2788" t="b">
        <v>1</v>
      </c>
      <c r="P2788" t="b">
        <v>0</v>
      </c>
      <c r="Q2788" t="b">
        <v>1</v>
      </c>
      <c r="R2788">
        <v>7</v>
      </c>
      <c r="S2788">
        <v>6</v>
      </c>
    </row>
    <row r="2789" spans="1:19" x14ac:dyDescent="0.2">
      <c r="A2789" s="1" t="s">
        <v>131</v>
      </c>
      <c r="B2789" s="2">
        <v>45685</v>
      </c>
      <c r="C2789">
        <v>17</v>
      </c>
      <c r="D2789" s="1" t="s">
        <v>36</v>
      </c>
      <c r="E2789" s="1" t="s">
        <v>41</v>
      </c>
      <c r="F2789" s="1" t="s">
        <v>32</v>
      </c>
      <c r="G2789">
        <v>9</v>
      </c>
      <c r="H2789">
        <v>1</v>
      </c>
      <c r="I2789">
        <v>67</v>
      </c>
      <c r="J2789">
        <f>IF(modern_teen_mental_health_main[[#This Row],[sleep_hours]]&gt;10,modern_teen_mental_health_main[[#This Row],[sleep_hours]]/10,modern_teen_mental_health_main[[#This Row],[sleep_hours]])</f>
        <v>6.7</v>
      </c>
      <c r="K2789">
        <v>41</v>
      </c>
      <c r="L2789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789" t="b">
        <v>0</v>
      </c>
      <c r="N2789" s="1" t="s">
        <v>21</v>
      </c>
      <c r="O2789" t="b">
        <v>1</v>
      </c>
      <c r="P2789" t="b">
        <v>0</v>
      </c>
      <c r="Q2789" t="b">
        <v>0</v>
      </c>
      <c r="R2789">
        <v>6</v>
      </c>
      <c r="S2789">
        <v>5</v>
      </c>
    </row>
    <row r="2790" spans="1:19" x14ac:dyDescent="0.2">
      <c r="A2790" s="1" t="s">
        <v>131</v>
      </c>
      <c r="B2790" s="2">
        <v>45686</v>
      </c>
      <c r="C2790">
        <v>17</v>
      </c>
      <c r="D2790" s="1" t="s">
        <v>36</v>
      </c>
      <c r="E2790" s="1" t="s">
        <v>41</v>
      </c>
      <c r="F2790" s="1" t="s">
        <v>32</v>
      </c>
      <c r="G2790">
        <v>4</v>
      </c>
      <c r="H2790">
        <v>6</v>
      </c>
      <c r="I2790">
        <v>38</v>
      </c>
      <c r="J2790">
        <f>IF(modern_teen_mental_health_main[[#This Row],[sleep_hours]]&gt;10,modern_teen_mental_health_main[[#This Row],[sleep_hours]]/10,modern_teen_mental_health_main[[#This Row],[sleep_hours]])</f>
        <v>3.8</v>
      </c>
      <c r="K2790">
        <v>57</v>
      </c>
      <c r="L2790">
        <f>IF(modern_teen_mental_health_main[[#This Row],[screen_time_hours]]&gt;10,modern_teen_mental_health_main[[#This Row],[screen_time_hours]]/10,modern_teen_mental_health_main[[#This Row],[screen_time_hours]])</f>
        <v>5.7</v>
      </c>
      <c r="M2790" t="b">
        <v>1</v>
      </c>
      <c r="N2790" s="1" t="s">
        <v>27</v>
      </c>
      <c r="O2790" t="b">
        <v>1</v>
      </c>
      <c r="P2790" t="b">
        <v>1</v>
      </c>
      <c r="Q2790" t="b">
        <v>1</v>
      </c>
      <c r="R2790">
        <v>6</v>
      </c>
      <c r="S2790">
        <v>5</v>
      </c>
    </row>
    <row r="2791" spans="1:19" x14ac:dyDescent="0.2">
      <c r="A2791" s="1" t="s">
        <v>131</v>
      </c>
      <c r="B2791" s="2">
        <v>45687</v>
      </c>
      <c r="C2791">
        <v>17</v>
      </c>
      <c r="D2791" s="1" t="s">
        <v>36</v>
      </c>
      <c r="E2791" s="1" t="s">
        <v>41</v>
      </c>
      <c r="F2791" s="1" t="s">
        <v>32</v>
      </c>
      <c r="G2791">
        <v>4</v>
      </c>
      <c r="H2791">
        <v>5</v>
      </c>
      <c r="I2791">
        <v>71</v>
      </c>
      <c r="J2791">
        <f>IF(modern_teen_mental_health_main[[#This Row],[sleep_hours]]&gt;10,modern_teen_mental_health_main[[#This Row],[sleep_hours]]/10,modern_teen_mental_health_main[[#This Row],[sleep_hours]])</f>
        <v>7.1</v>
      </c>
      <c r="K2791">
        <v>84</v>
      </c>
      <c r="L2791">
        <f>IF(modern_teen_mental_health_main[[#This Row],[screen_time_hours]]&gt;10,modern_teen_mental_health_main[[#This Row],[screen_time_hours]]/10,modern_teen_mental_health_main[[#This Row],[screen_time_hours]])</f>
        <v>8.4</v>
      </c>
      <c r="M2791" t="b">
        <v>0</v>
      </c>
      <c r="N2791" s="1" t="s">
        <v>21</v>
      </c>
      <c r="O2791" t="b">
        <v>1</v>
      </c>
      <c r="P2791" t="b">
        <v>0</v>
      </c>
      <c r="Q2791" t="b">
        <v>1</v>
      </c>
      <c r="R2791">
        <v>4</v>
      </c>
      <c r="S2791">
        <v>4</v>
      </c>
    </row>
    <row r="2792" spans="1:19" x14ac:dyDescent="0.2">
      <c r="A2792" s="1" t="s">
        <v>132</v>
      </c>
      <c r="B2792" s="2">
        <v>45658</v>
      </c>
      <c r="C2792">
        <v>17</v>
      </c>
      <c r="D2792" s="1" t="s">
        <v>18</v>
      </c>
      <c r="E2792" s="1" t="s">
        <v>19</v>
      </c>
      <c r="F2792" s="1" t="s">
        <v>42</v>
      </c>
      <c r="G2792">
        <v>8</v>
      </c>
      <c r="H2792">
        <v>1</v>
      </c>
      <c r="I2792">
        <v>76</v>
      </c>
      <c r="J2792">
        <f>IF(modern_teen_mental_health_main[[#This Row],[sleep_hours]]&gt;10,modern_teen_mental_health_main[[#This Row],[sleep_hours]]/10,modern_teen_mental_health_main[[#This Row],[sleep_hours]])</f>
        <v>7.6</v>
      </c>
      <c r="K2792">
        <v>54</v>
      </c>
      <c r="L2792">
        <f>IF(modern_teen_mental_health_main[[#This Row],[screen_time_hours]]&gt;10,modern_teen_mental_health_main[[#This Row],[screen_time_hours]]/10,modern_teen_mental_health_main[[#This Row],[screen_time_hours]])</f>
        <v>5.4</v>
      </c>
      <c r="M2792" t="b">
        <v>0</v>
      </c>
      <c r="N2792" s="1" t="s">
        <v>21</v>
      </c>
      <c r="O2792" t="b">
        <v>0</v>
      </c>
      <c r="P2792" t="b">
        <v>0</v>
      </c>
      <c r="Q2792" t="b">
        <v>0</v>
      </c>
      <c r="R2792">
        <v>7</v>
      </c>
      <c r="S2792">
        <v>4</v>
      </c>
    </row>
    <row r="2793" spans="1:19" x14ac:dyDescent="0.2">
      <c r="A2793" s="1" t="s">
        <v>132</v>
      </c>
      <c r="B2793" s="2">
        <v>45659</v>
      </c>
      <c r="C2793">
        <v>17</v>
      </c>
      <c r="D2793" s="1" t="s">
        <v>18</v>
      </c>
      <c r="E2793" s="1" t="s">
        <v>19</v>
      </c>
      <c r="F2793" s="1" t="s">
        <v>42</v>
      </c>
      <c r="G2793">
        <v>9</v>
      </c>
      <c r="H2793">
        <v>1</v>
      </c>
      <c r="I2793">
        <v>68</v>
      </c>
      <c r="J2793">
        <f>IF(modern_teen_mental_health_main[[#This Row],[sleep_hours]]&gt;10,modern_teen_mental_health_main[[#This Row],[sleep_hours]]/10,modern_teen_mental_health_main[[#This Row],[sleep_hours]])</f>
        <v>6.8</v>
      </c>
      <c r="K2793">
        <v>65</v>
      </c>
      <c r="L2793">
        <f>IF(modern_teen_mental_health_main[[#This Row],[screen_time_hours]]&gt;10,modern_teen_mental_health_main[[#This Row],[screen_time_hours]]/10,modern_teen_mental_health_main[[#This Row],[screen_time_hours]])</f>
        <v>6.5</v>
      </c>
      <c r="M2793" t="b">
        <v>1</v>
      </c>
      <c r="N2793" s="1" t="s">
        <v>26</v>
      </c>
      <c r="O2793" t="b">
        <v>1</v>
      </c>
      <c r="P2793" t="b">
        <v>0</v>
      </c>
      <c r="Q2793" t="b">
        <v>1</v>
      </c>
      <c r="R2793">
        <v>6</v>
      </c>
      <c r="S2793">
        <v>7</v>
      </c>
    </row>
    <row r="2794" spans="1:19" x14ac:dyDescent="0.2">
      <c r="A2794" s="1" t="s">
        <v>132</v>
      </c>
      <c r="B2794" s="2">
        <v>45660</v>
      </c>
      <c r="C2794">
        <v>17</v>
      </c>
      <c r="D2794" s="1" t="s">
        <v>18</v>
      </c>
      <c r="E2794" s="1" t="s">
        <v>19</v>
      </c>
      <c r="F2794" s="1" t="s">
        <v>42</v>
      </c>
      <c r="G2794">
        <v>3</v>
      </c>
      <c r="H2794">
        <v>6</v>
      </c>
      <c r="I2794">
        <v>74</v>
      </c>
      <c r="J2794">
        <f>IF(modern_teen_mental_health_main[[#This Row],[sleep_hours]]&gt;10,modern_teen_mental_health_main[[#This Row],[sleep_hours]]/10,modern_teen_mental_health_main[[#This Row],[sleep_hours]])</f>
        <v>7.4</v>
      </c>
      <c r="K2794">
        <v>72</v>
      </c>
      <c r="L2794">
        <f>IF(modern_teen_mental_health_main[[#This Row],[screen_time_hours]]&gt;10,modern_teen_mental_health_main[[#This Row],[screen_time_hours]]/10,modern_teen_mental_health_main[[#This Row],[screen_time_hours]])</f>
        <v>7.2</v>
      </c>
      <c r="M2794" t="b">
        <v>0</v>
      </c>
      <c r="N2794" s="1" t="s">
        <v>21</v>
      </c>
      <c r="O2794" t="b">
        <v>1</v>
      </c>
      <c r="P2794" t="b">
        <v>0</v>
      </c>
      <c r="Q2794" t="b">
        <v>1</v>
      </c>
      <c r="R2794">
        <v>3</v>
      </c>
      <c r="S2794">
        <v>6</v>
      </c>
    </row>
    <row r="2795" spans="1:19" x14ac:dyDescent="0.2">
      <c r="A2795" s="1" t="s">
        <v>132</v>
      </c>
      <c r="B2795" s="2">
        <v>45661</v>
      </c>
      <c r="C2795">
        <v>17</v>
      </c>
      <c r="D2795" s="1" t="s">
        <v>18</v>
      </c>
      <c r="E2795" s="1" t="s">
        <v>19</v>
      </c>
      <c r="F2795" s="1" t="s">
        <v>42</v>
      </c>
      <c r="G2795">
        <v>8</v>
      </c>
      <c r="H2795">
        <v>2</v>
      </c>
      <c r="I2795">
        <v>57</v>
      </c>
      <c r="J2795">
        <f>IF(modern_teen_mental_health_main[[#This Row],[sleep_hours]]&gt;10,modern_teen_mental_health_main[[#This Row],[sleep_hours]]/10,modern_teen_mental_health_main[[#This Row],[sleep_hours]])</f>
        <v>5.7</v>
      </c>
      <c r="K2795">
        <v>72</v>
      </c>
      <c r="L2795">
        <f>IF(modern_teen_mental_health_main[[#This Row],[screen_time_hours]]&gt;10,modern_teen_mental_health_main[[#This Row],[screen_time_hours]]/10,modern_teen_mental_health_main[[#This Row],[screen_time_hours]])</f>
        <v>7.2</v>
      </c>
      <c r="M2795" t="b">
        <v>1</v>
      </c>
      <c r="N2795" s="1" t="s">
        <v>26</v>
      </c>
      <c r="O2795" t="b">
        <v>0</v>
      </c>
      <c r="P2795" t="b">
        <v>0</v>
      </c>
      <c r="Q2795" t="b">
        <v>1</v>
      </c>
      <c r="R2795">
        <v>6</v>
      </c>
      <c r="S2795">
        <v>4</v>
      </c>
    </row>
    <row r="2796" spans="1:19" x14ac:dyDescent="0.2">
      <c r="A2796" s="1" t="s">
        <v>132</v>
      </c>
      <c r="B2796" s="2">
        <v>45662</v>
      </c>
      <c r="C2796">
        <v>17</v>
      </c>
      <c r="D2796" s="1" t="s">
        <v>18</v>
      </c>
      <c r="E2796" s="1" t="s">
        <v>19</v>
      </c>
      <c r="F2796" s="1" t="s">
        <v>42</v>
      </c>
      <c r="G2796">
        <v>7</v>
      </c>
      <c r="H2796">
        <v>3</v>
      </c>
      <c r="I2796">
        <v>69</v>
      </c>
      <c r="J2796">
        <f>IF(modern_teen_mental_health_main[[#This Row],[sleep_hours]]&gt;10,modern_teen_mental_health_main[[#This Row],[sleep_hours]]/10,modern_teen_mental_health_main[[#This Row],[sleep_hours]])</f>
        <v>6.9</v>
      </c>
      <c r="K2796">
        <v>43</v>
      </c>
      <c r="L2796">
        <f>IF(modern_teen_mental_health_main[[#This Row],[screen_time_hours]]&gt;10,modern_teen_mental_health_main[[#This Row],[screen_time_hours]]/10,modern_teen_mental_health_main[[#This Row],[screen_time_hours]])</f>
        <v>4.3</v>
      </c>
      <c r="M2796" t="b">
        <v>0</v>
      </c>
      <c r="N2796" s="1" t="s">
        <v>21</v>
      </c>
      <c r="O2796" t="b">
        <v>1</v>
      </c>
      <c r="P2796" t="b">
        <v>0</v>
      </c>
      <c r="Q2796" t="b">
        <v>1</v>
      </c>
      <c r="R2796">
        <v>5</v>
      </c>
      <c r="S2796">
        <v>8</v>
      </c>
    </row>
    <row r="2797" spans="1:19" x14ac:dyDescent="0.2">
      <c r="A2797" s="1" t="s">
        <v>132</v>
      </c>
      <c r="B2797" s="2">
        <v>45663</v>
      </c>
      <c r="C2797">
        <v>17</v>
      </c>
      <c r="D2797" s="1" t="s">
        <v>18</v>
      </c>
      <c r="E2797" s="1" t="s">
        <v>19</v>
      </c>
      <c r="F2797" s="1" t="s">
        <v>42</v>
      </c>
      <c r="G2797">
        <v>8</v>
      </c>
      <c r="H2797">
        <v>3</v>
      </c>
      <c r="I2797">
        <v>88</v>
      </c>
      <c r="J2797">
        <f>IF(modern_teen_mental_health_main[[#This Row],[sleep_hours]]&gt;10,modern_teen_mental_health_main[[#This Row],[sleep_hours]]/10,modern_teen_mental_health_main[[#This Row],[sleep_hours]])</f>
        <v>8.8000000000000007</v>
      </c>
      <c r="K2797">
        <v>39</v>
      </c>
      <c r="L2797">
        <f>IF(modern_teen_mental_health_main[[#This Row],[screen_time_hours]]&gt;10,modern_teen_mental_health_main[[#This Row],[screen_time_hours]]/10,modern_teen_mental_health_main[[#This Row],[screen_time_hours]])</f>
        <v>3.9</v>
      </c>
      <c r="M2797" t="b">
        <v>0</v>
      </c>
      <c r="N2797" s="1" t="s">
        <v>21</v>
      </c>
      <c r="O2797" t="b">
        <v>1</v>
      </c>
      <c r="P2797" t="b">
        <v>0</v>
      </c>
      <c r="Q2797" t="b">
        <v>0</v>
      </c>
      <c r="R2797">
        <v>5</v>
      </c>
      <c r="S2797">
        <v>7</v>
      </c>
    </row>
    <row r="2798" spans="1:19" x14ac:dyDescent="0.2">
      <c r="A2798" s="1" t="s">
        <v>132</v>
      </c>
      <c r="B2798" s="2">
        <v>45664</v>
      </c>
      <c r="C2798">
        <v>17</v>
      </c>
      <c r="D2798" s="1" t="s">
        <v>18</v>
      </c>
      <c r="E2798" s="1" t="s">
        <v>19</v>
      </c>
      <c r="F2798" s="1" t="s">
        <v>42</v>
      </c>
      <c r="G2798">
        <v>9</v>
      </c>
      <c r="H2798">
        <v>1</v>
      </c>
      <c r="I2798">
        <v>72</v>
      </c>
      <c r="J2798">
        <f>IF(modern_teen_mental_health_main[[#This Row],[sleep_hours]]&gt;10,modern_teen_mental_health_main[[#This Row],[sleep_hours]]/10,modern_teen_mental_health_main[[#This Row],[sleep_hours]])</f>
        <v>7.2</v>
      </c>
      <c r="K2798">
        <v>89</v>
      </c>
      <c r="L2798">
        <f>IF(modern_teen_mental_health_main[[#This Row],[screen_time_hours]]&gt;10,modern_teen_mental_health_main[[#This Row],[screen_time_hours]]/10,modern_teen_mental_health_main[[#This Row],[screen_time_hours]])</f>
        <v>8.9</v>
      </c>
      <c r="M2798" t="b">
        <v>0</v>
      </c>
      <c r="N2798" s="1" t="s">
        <v>21</v>
      </c>
      <c r="O2798" t="b">
        <v>1</v>
      </c>
      <c r="P2798" t="b">
        <v>1</v>
      </c>
      <c r="Q2798" t="b">
        <v>1</v>
      </c>
      <c r="R2798">
        <v>3</v>
      </c>
      <c r="S2798">
        <v>8</v>
      </c>
    </row>
    <row r="2799" spans="1:19" x14ac:dyDescent="0.2">
      <c r="A2799" s="1" t="s">
        <v>132</v>
      </c>
      <c r="B2799" s="2">
        <v>45665</v>
      </c>
      <c r="C2799">
        <v>17</v>
      </c>
      <c r="D2799" s="1" t="s">
        <v>18</v>
      </c>
      <c r="E2799" s="1" t="s">
        <v>19</v>
      </c>
      <c r="F2799" s="1" t="s">
        <v>42</v>
      </c>
      <c r="G2799">
        <v>6</v>
      </c>
      <c r="H2799">
        <v>5</v>
      </c>
      <c r="I2799">
        <v>78</v>
      </c>
      <c r="J2799">
        <f>IF(modern_teen_mental_health_main[[#This Row],[sleep_hours]]&gt;10,modern_teen_mental_health_main[[#This Row],[sleep_hours]]/10,modern_teen_mental_health_main[[#This Row],[sleep_hours]])</f>
        <v>7.8</v>
      </c>
      <c r="K2799">
        <v>62</v>
      </c>
      <c r="L2799">
        <f>IF(modern_teen_mental_health_main[[#This Row],[screen_time_hours]]&gt;10,modern_teen_mental_health_main[[#This Row],[screen_time_hours]]/10,modern_teen_mental_health_main[[#This Row],[screen_time_hours]])</f>
        <v>6.2</v>
      </c>
      <c r="M2799" t="b">
        <v>1</v>
      </c>
      <c r="N2799" s="1" t="s">
        <v>24</v>
      </c>
      <c r="O2799" t="b">
        <v>0</v>
      </c>
      <c r="P2799" t="b">
        <v>0</v>
      </c>
      <c r="Q2799" t="b">
        <v>0</v>
      </c>
      <c r="R2799">
        <v>9</v>
      </c>
      <c r="S2799">
        <v>6</v>
      </c>
    </row>
    <row r="2800" spans="1:19" x14ac:dyDescent="0.2">
      <c r="A2800" s="1" t="s">
        <v>132</v>
      </c>
      <c r="B2800" s="2">
        <v>45666</v>
      </c>
      <c r="C2800">
        <v>17</v>
      </c>
      <c r="D2800" s="1" t="s">
        <v>18</v>
      </c>
      <c r="E2800" s="1" t="s">
        <v>19</v>
      </c>
      <c r="F2800" s="1" t="s">
        <v>42</v>
      </c>
      <c r="G2800">
        <v>7</v>
      </c>
      <c r="H2800">
        <v>2</v>
      </c>
      <c r="I2800">
        <v>49</v>
      </c>
      <c r="J2800">
        <f>IF(modern_teen_mental_health_main[[#This Row],[sleep_hours]]&gt;10,modern_teen_mental_health_main[[#This Row],[sleep_hours]]/10,modern_teen_mental_health_main[[#This Row],[sleep_hours]])</f>
        <v>4.9000000000000004</v>
      </c>
      <c r="K2800">
        <v>94</v>
      </c>
      <c r="L2800">
        <f>IF(modern_teen_mental_health_main[[#This Row],[screen_time_hours]]&gt;10,modern_teen_mental_health_main[[#This Row],[screen_time_hours]]/10,modern_teen_mental_health_main[[#This Row],[screen_time_hours]])</f>
        <v>9.4</v>
      </c>
      <c r="M2800" t="b">
        <v>0</v>
      </c>
      <c r="N2800" s="1" t="s">
        <v>21</v>
      </c>
      <c r="O2800" t="b">
        <v>1</v>
      </c>
      <c r="P2800" t="b">
        <v>0</v>
      </c>
      <c r="Q2800" t="b">
        <v>0</v>
      </c>
      <c r="R2800">
        <v>3</v>
      </c>
      <c r="S2800">
        <v>8</v>
      </c>
    </row>
    <row r="2801" spans="1:19" x14ac:dyDescent="0.2">
      <c r="A2801" s="1" t="s">
        <v>132</v>
      </c>
      <c r="B2801" s="2">
        <v>45667</v>
      </c>
      <c r="C2801">
        <v>17</v>
      </c>
      <c r="D2801" s="1" t="s">
        <v>18</v>
      </c>
      <c r="E2801" s="1" t="s">
        <v>19</v>
      </c>
      <c r="F2801" s="1" t="s">
        <v>42</v>
      </c>
      <c r="G2801">
        <v>8</v>
      </c>
      <c r="H2801">
        <v>2</v>
      </c>
      <c r="I2801">
        <v>62</v>
      </c>
      <c r="J2801">
        <f>IF(modern_teen_mental_health_main[[#This Row],[sleep_hours]]&gt;10,modern_teen_mental_health_main[[#This Row],[sleep_hours]]/10,modern_teen_mental_health_main[[#This Row],[sleep_hours]])</f>
        <v>6.2</v>
      </c>
      <c r="K2801">
        <v>58</v>
      </c>
      <c r="L2801">
        <f>IF(modern_teen_mental_health_main[[#This Row],[screen_time_hours]]&gt;10,modern_teen_mental_health_main[[#This Row],[screen_time_hours]]/10,modern_teen_mental_health_main[[#This Row],[screen_time_hours]])</f>
        <v>5.8</v>
      </c>
      <c r="M2801" t="b">
        <v>1</v>
      </c>
      <c r="N2801" s="1" t="s">
        <v>24</v>
      </c>
      <c r="O2801" t="b">
        <v>0</v>
      </c>
      <c r="P2801" t="b">
        <v>1</v>
      </c>
      <c r="Q2801" t="b">
        <v>1</v>
      </c>
      <c r="R2801">
        <v>4</v>
      </c>
      <c r="S2801">
        <v>5</v>
      </c>
    </row>
    <row r="2802" spans="1:19" x14ac:dyDescent="0.2">
      <c r="A2802" s="1" t="s">
        <v>132</v>
      </c>
      <c r="B2802" s="2">
        <v>45668</v>
      </c>
      <c r="C2802">
        <v>17</v>
      </c>
      <c r="D2802" s="1" t="s">
        <v>18</v>
      </c>
      <c r="E2802" s="1" t="s">
        <v>19</v>
      </c>
      <c r="F2802" s="1" t="s">
        <v>42</v>
      </c>
      <c r="G2802">
        <v>7</v>
      </c>
      <c r="H2802">
        <v>2</v>
      </c>
      <c r="I2802">
        <v>90</v>
      </c>
      <c r="J2802">
        <f>IF(modern_teen_mental_health_main[[#This Row],[sleep_hours]]&gt;10,modern_teen_mental_health_main[[#This Row],[sleep_hours]]/10,modern_teen_mental_health_main[[#This Row],[sleep_hours]])</f>
        <v>9</v>
      </c>
      <c r="K2802">
        <v>50</v>
      </c>
      <c r="L2802">
        <f>IF(modern_teen_mental_health_main[[#This Row],[screen_time_hours]]&gt;10,modern_teen_mental_health_main[[#This Row],[screen_time_hours]]/10,modern_teen_mental_health_main[[#This Row],[screen_time_hours]])</f>
        <v>5</v>
      </c>
      <c r="M2802" t="b">
        <v>1</v>
      </c>
      <c r="N2802" s="1" t="s">
        <v>26</v>
      </c>
      <c r="O2802" t="b">
        <v>1</v>
      </c>
      <c r="P2802" t="b">
        <v>1</v>
      </c>
      <c r="Q2802" t="b">
        <v>1</v>
      </c>
      <c r="R2802">
        <v>3</v>
      </c>
      <c r="S2802">
        <v>6</v>
      </c>
    </row>
    <row r="2803" spans="1:19" x14ac:dyDescent="0.2">
      <c r="A2803" s="1" t="s">
        <v>132</v>
      </c>
      <c r="B2803" s="2">
        <v>45669</v>
      </c>
      <c r="C2803">
        <v>17</v>
      </c>
      <c r="D2803" s="1" t="s">
        <v>18</v>
      </c>
      <c r="E2803" s="1" t="s">
        <v>19</v>
      </c>
      <c r="F2803" s="1" t="s">
        <v>42</v>
      </c>
      <c r="G2803">
        <v>8</v>
      </c>
      <c r="H2803">
        <v>2</v>
      </c>
      <c r="I2803">
        <v>51</v>
      </c>
      <c r="J2803">
        <f>IF(modern_teen_mental_health_main[[#This Row],[sleep_hours]]&gt;10,modern_teen_mental_health_main[[#This Row],[sleep_hours]]/10,modern_teen_mental_health_main[[#This Row],[sleep_hours]])</f>
        <v>5.0999999999999996</v>
      </c>
      <c r="K2803">
        <v>93</v>
      </c>
      <c r="L2803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803" t="b">
        <v>1</v>
      </c>
      <c r="N2803" s="1" t="s">
        <v>22</v>
      </c>
      <c r="O2803" t="b">
        <v>1</v>
      </c>
      <c r="P2803" t="b">
        <v>0</v>
      </c>
      <c r="Q2803" t="b">
        <v>1</v>
      </c>
      <c r="R2803">
        <v>5</v>
      </c>
      <c r="S2803">
        <v>4</v>
      </c>
    </row>
    <row r="2804" spans="1:19" x14ac:dyDescent="0.2">
      <c r="A2804" s="1" t="s">
        <v>132</v>
      </c>
      <c r="B2804" s="2">
        <v>45670</v>
      </c>
      <c r="C2804">
        <v>17</v>
      </c>
      <c r="D2804" s="1" t="s">
        <v>18</v>
      </c>
      <c r="E2804" s="1" t="s">
        <v>19</v>
      </c>
      <c r="F2804" s="1" t="s">
        <v>42</v>
      </c>
      <c r="G2804">
        <v>6</v>
      </c>
      <c r="H2804">
        <v>5</v>
      </c>
      <c r="I2804">
        <v>43</v>
      </c>
      <c r="J2804">
        <f>IF(modern_teen_mental_health_main[[#This Row],[sleep_hours]]&gt;10,modern_teen_mental_health_main[[#This Row],[sleep_hours]]/10,modern_teen_mental_health_main[[#This Row],[sleep_hours]])</f>
        <v>4.3</v>
      </c>
      <c r="K2804">
        <v>76</v>
      </c>
      <c r="L2804">
        <f>IF(modern_teen_mental_health_main[[#This Row],[screen_time_hours]]&gt;10,modern_teen_mental_health_main[[#This Row],[screen_time_hours]]/10,modern_teen_mental_health_main[[#This Row],[screen_time_hours]])</f>
        <v>7.6</v>
      </c>
      <c r="M2804" t="b">
        <v>0</v>
      </c>
      <c r="N2804" s="1" t="s">
        <v>21</v>
      </c>
      <c r="O2804" t="b">
        <v>1</v>
      </c>
      <c r="P2804" t="b">
        <v>1</v>
      </c>
      <c r="Q2804" t="b">
        <v>1</v>
      </c>
      <c r="R2804">
        <v>9</v>
      </c>
      <c r="S2804">
        <v>8</v>
      </c>
    </row>
    <row r="2805" spans="1:19" x14ac:dyDescent="0.2">
      <c r="A2805" s="1" t="s">
        <v>132</v>
      </c>
      <c r="B2805" s="2">
        <v>45671</v>
      </c>
      <c r="C2805">
        <v>17</v>
      </c>
      <c r="D2805" s="1" t="s">
        <v>18</v>
      </c>
      <c r="E2805" s="1" t="s">
        <v>19</v>
      </c>
      <c r="F2805" s="1" t="s">
        <v>42</v>
      </c>
      <c r="G2805">
        <v>4</v>
      </c>
      <c r="H2805">
        <v>6</v>
      </c>
      <c r="I2805">
        <v>57</v>
      </c>
      <c r="J2805">
        <f>IF(modern_teen_mental_health_main[[#This Row],[sleep_hours]]&gt;10,modern_teen_mental_health_main[[#This Row],[sleep_hours]]/10,modern_teen_mental_health_main[[#This Row],[sleep_hours]])</f>
        <v>5.7</v>
      </c>
      <c r="K2805">
        <v>77</v>
      </c>
      <c r="L2805">
        <f>IF(modern_teen_mental_health_main[[#This Row],[screen_time_hours]]&gt;10,modern_teen_mental_health_main[[#This Row],[screen_time_hours]]/10,modern_teen_mental_health_main[[#This Row],[screen_time_hours]])</f>
        <v>7.7</v>
      </c>
      <c r="M2805" t="b">
        <v>1</v>
      </c>
      <c r="N2805" s="1" t="s">
        <v>26</v>
      </c>
      <c r="O2805" t="b">
        <v>1</v>
      </c>
      <c r="P2805" t="b">
        <v>0</v>
      </c>
      <c r="Q2805" t="b">
        <v>1</v>
      </c>
      <c r="R2805">
        <v>7</v>
      </c>
      <c r="S2805">
        <v>7</v>
      </c>
    </row>
    <row r="2806" spans="1:19" x14ac:dyDescent="0.2">
      <c r="A2806" s="1" t="s">
        <v>132</v>
      </c>
      <c r="B2806" s="2">
        <v>45672</v>
      </c>
      <c r="C2806">
        <v>17</v>
      </c>
      <c r="D2806" s="1" t="s">
        <v>18</v>
      </c>
      <c r="E2806" s="1" t="s">
        <v>19</v>
      </c>
      <c r="F2806" s="1" t="s">
        <v>42</v>
      </c>
      <c r="G2806">
        <v>5</v>
      </c>
      <c r="H2806">
        <v>4</v>
      </c>
      <c r="I2806">
        <v>61</v>
      </c>
      <c r="J2806">
        <f>IF(modern_teen_mental_health_main[[#This Row],[sleep_hours]]&gt;10,modern_teen_mental_health_main[[#This Row],[sleep_hours]]/10,modern_teen_mental_health_main[[#This Row],[sleep_hours]])</f>
        <v>6.1</v>
      </c>
      <c r="K2806">
        <v>102</v>
      </c>
      <c r="L2806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806" t="b">
        <v>1</v>
      </c>
      <c r="N2806" s="1" t="s">
        <v>25</v>
      </c>
      <c r="O2806" t="b">
        <v>1</v>
      </c>
      <c r="P2806" t="b">
        <v>1</v>
      </c>
      <c r="Q2806" t="b">
        <v>0</v>
      </c>
      <c r="R2806">
        <v>7</v>
      </c>
      <c r="S2806">
        <v>5</v>
      </c>
    </row>
    <row r="2807" spans="1:19" x14ac:dyDescent="0.2">
      <c r="A2807" s="1" t="s">
        <v>132</v>
      </c>
      <c r="B2807" s="2">
        <v>45673</v>
      </c>
      <c r="C2807">
        <v>17</v>
      </c>
      <c r="D2807" s="1" t="s">
        <v>18</v>
      </c>
      <c r="E2807" s="1" t="s">
        <v>19</v>
      </c>
      <c r="F2807" s="1" t="s">
        <v>42</v>
      </c>
      <c r="G2807">
        <v>8</v>
      </c>
      <c r="H2807">
        <v>3</v>
      </c>
      <c r="I2807">
        <v>77</v>
      </c>
      <c r="J2807">
        <f>IF(modern_teen_mental_health_main[[#This Row],[sleep_hours]]&gt;10,modern_teen_mental_health_main[[#This Row],[sleep_hours]]/10,modern_teen_mental_health_main[[#This Row],[sleep_hours]])</f>
        <v>7.7</v>
      </c>
      <c r="K2807">
        <v>75</v>
      </c>
      <c r="L2807">
        <f>IF(modern_teen_mental_health_main[[#This Row],[screen_time_hours]]&gt;10,modern_teen_mental_health_main[[#This Row],[screen_time_hours]]/10,modern_teen_mental_health_main[[#This Row],[screen_time_hours]])</f>
        <v>7.5</v>
      </c>
      <c r="M2807" t="b">
        <v>0</v>
      </c>
      <c r="N2807" s="1" t="s">
        <v>21</v>
      </c>
      <c r="O2807" t="b">
        <v>1</v>
      </c>
      <c r="P2807" t="b">
        <v>0</v>
      </c>
      <c r="Q2807" t="b">
        <v>1</v>
      </c>
      <c r="R2807">
        <v>9</v>
      </c>
      <c r="S2807">
        <v>7</v>
      </c>
    </row>
    <row r="2808" spans="1:19" x14ac:dyDescent="0.2">
      <c r="A2808" s="1" t="s">
        <v>132</v>
      </c>
      <c r="B2808" s="2">
        <v>45674</v>
      </c>
      <c r="C2808">
        <v>17</v>
      </c>
      <c r="D2808" s="1" t="s">
        <v>18</v>
      </c>
      <c r="E2808" s="1" t="s">
        <v>19</v>
      </c>
      <c r="F2808" s="1" t="s">
        <v>42</v>
      </c>
      <c r="G2808">
        <v>8</v>
      </c>
      <c r="H2808">
        <v>2</v>
      </c>
      <c r="I2808">
        <v>68</v>
      </c>
      <c r="J2808">
        <f>IF(modern_teen_mental_health_main[[#This Row],[sleep_hours]]&gt;10,modern_teen_mental_health_main[[#This Row],[sleep_hours]]/10,modern_teen_mental_health_main[[#This Row],[sleep_hours]])</f>
        <v>6.8</v>
      </c>
      <c r="K2808">
        <v>91</v>
      </c>
      <c r="L2808">
        <f>IF(modern_teen_mental_health_main[[#This Row],[screen_time_hours]]&gt;10,modern_teen_mental_health_main[[#This Row],[screen_time_hours]]/10,modern_teen_mental_health_main[[#This Row],[screen_time_hours]])</f>
        <v>9.1</v>
      </c>
      <c r="M2808" t="b">
        <v>0</v>
      </c>
      <c r="N2808" s="1" t="s">
        <v>21</v>
      </c>
      <c r="O2808" t="b">
        <v>1</v>
      </c>
      <c r="P2808" t="b">
        <v>0</v>
      </c>
      <c r="Q2808" t="b">
        <v>1</v>
      </c>
      <c r="R2808">
        <v>4</v>
      </c>
      <c r="S2808">
        <v>8</v>
      </c>
    </row>
    <row r="2809" spans="1:19" x14ac:dyDescent="0.2">
      <c r="A2809" s="1" t="s">
        <v>132</v>
      </c>
      <c r="B2809" s="2">
        <v>45675</v>
      </c>
      <c r="C2809">
        <v>17</v>
      </c>
      <c r="D2809" s="1" t="s">
        <v>18</v>
      </c>
      <c r="E2809" s="1" t="s">
        <v>19</v>
      </c>
      <c r="F2809" s="1" t="s">
        <v>42</v>
      </c>
      <c r="G2809">
        <v>9</v>
      </c>
      <c r="H2809">
        <v>2</v>
      </c>
      <c r="I2809">
        <v>50</v>
      </c>
      <c r="J2809">
        <f>IF(modern_teen_mental_health_main[[#This Row],[sleep_hours]]&gt;10,modern_teen_mental_health_main[[#This Row],[sleep_hours]]/10,modern_teen_mental_health_main[[#This Row],[sleep_hours]])</f>
        <v>5</v>
      </c>
      <c r="K2809">
        <v>72</v>
      </c>
      <c r="L2809">
        <f>IF(modern_teen_mental_health_main[[#This Row],[screen_time_hours]]&gt;10,modern_teen_mental_health_main[[#This Row],[screen_time_hours]]/10,modern_teen_mental_health_main[[#This Row],[screen_time_hours]])</f>
        <v>7.2</v>
      </c>
      <c r="M2809" t="b">
        <v>0</v>
      </c>
      <c r="N2809" s="1" t="s">
        <v>21</v>
      </c>
      <c r="O2809" t="b">
        <v>0</v>
      </c>
      <c r="P2809" t="b">
        <v>0</v>
      </c>
      <c r="Q2809" t="b">
        <v>0</v>
      </c>
      <c r="R2809">
        <v>6</v>
      </c>
      <c r="S2809">
        <v>9</v>
      </c>
    </row>
    <row r="2810" spans="1:19" x14ac:dyDescent="0.2">
      <c r="A2810" s="1" t="s">
        <v>132</v>
      </c>
      <c r="B2810" s="2">
        <v>45676</v>
      </c>
      <c r="C2810">
        <v>17</v>
      </c>
      <c r="D2810" s="1" t="s">
        <v>18</v>
      </c>
      <c r="E2810" s="1" t="s">
        <v>19</v>
      </c>
      <c r="F2810" s="1" t="s">
        <v>42</v>
      </c>
      <c r="G2810">
        <v>9</v>
      </c>
      <c r="H2810">
        <v>2</v>
      </c>
      <c r="I2810">
        <v>71</v>
      </c>
      <c r="J2810">
        <f>IF(modern_teen_mental_health_main[[#This Row],[sleep_hours]]&gt;10,modern_teen_mental_health_main[[#This Row],[sleep_hours]]/10,modern_teen_mental_health_main[[#This Row],[sleep_hours]])</f>
        <v>7.1</v>
      </c>
      <c r="K2810">
        <v>17</v>
      </c>
      <c r="L2810">
        <f>IF(modern_teen_mental_health_main[[#This Row],[screen_time_hours]]&gt;10,modern_teen_mental_health_main[[#This Row],[screen_time_hours]]/10,modern_teen_mental_health_main[[#This Row],[screen_time_hours]])</f>
        <v>1.7</v>
      </c>
      <c r="M2810" t="b">
        <v>0</v>
      </c>
      <c r="N2810" s="1" t="s">
        <v>21</v>
      </c>
      <c r="O2810" t="b">
        <v>1</v>
      </c>
      <c r="P2810" t="b">
        <v>1</v>
      </c>
      <c r="Q2810" t="b">
        <v>0</v>
      </c>
      <c r="R2810">
        <v>6</v>
      </c>
      <c r="S2810">
        <v>7</v>
      </c>
    </row>
    <row r="2811" spans="1:19" x14ac:dyDescent="0.2">
      <c r="A2811" s="1" t="s">
        <v>132</v>
      </c>
      <c r="B2811" s="2">
        <v>45677</v>
      </c>
      <c r="C2811">
        <v>17</v>
      </c>
      <c r="D2811" s="1" t="s">
        <v>18</v>
      </c>
      <c r="E2811" s="1" t="s">
        <v>19</v>
      </c>
      <c r="F2811" s="1" t="s">
        <v>42</v>
      </c>
      <c r="G2811">
        <v>3</v>
      </c>
      <c r="H2811">
        <v>8</v>
      </c>
      <c r="I2811">
        <v>58</v>
      </c>
      <c r="J2811">
        <f>IF(modern_teen_mental_health_main[[#This Row],[sleep_hours]]&gt;10,modern_teen_mental_health_main[[#This Row],[sleep_hours]]/10,modern_teen_mental_health_main[[#This Row],[sleep_hours]])</f>
        <v>5.8</v>
      </c>
      <c r="K2811">
        <v>53</v>
      </c>
      <c r="L2811">
        <f>IF(modern_teen_mental_health_main[[#This Row],[screen_time_hours]]&gt;10,modern_teen_mental_health_main[[#This Row],[screen_time_hours]]/10,modern_teen_mental_health_main[[#This Row],[screen_time_hours]])</f>
        <v>5.3</v>
      </c>
      <c r="M2811" t="b">
        <v>1</v>
      </c>
      <c r="N2811" s="1" t="s">
        <v>22</v>
      </c>
      <c r="O2811" t="b">
        <v>0</v>
      </c>
      <c r="P2811" t="b">
        <v>0</v>
      </c>
      <c r="Q2811" t="b">
        <v>1</v>
      </c>
      <c r="R2811">
        <v>8</v>
      </c>
      <c r="S2811">
        <v>5</v>
      </c>
    </row>
    <row r="2812" spans="1:19" x14ac:dyDescent="0.2">
      <c r="A2812" s="1" t="s">
        <v>132</v>
      </c>
      <c r="B2812" s="2">
        <v>45678</v>
      </c>
      <c r="C2812">
        <v>17</v>
      </c>
      <c r="D2812" s="1" t="s">
        <v>18</v>
      </c>
      <c r="E2812" s="1" t="s">
        <v>19</v>
      </c>
      <c r="F2812" s="1" t="s">
        <v>42</v>
      </c>
      <c r="G2812">
        <v>7</v>
      </c>
      <c r="H2812">
        <v>4</v>
      </c>
      <c r="I2812">
        <v>70</v>
      </c>
      <c r="J2812">
        <f>IF(modern_teen_mental_health_main[[#This Row],[sleep_hours]]&gt;10,modern_teen_mental_health_main[[#This Row],[sleep_hours]]/10,modern_teen_mental_health_main[[#This Row],[sleep_hours]])</f>
        <v>7</v>
      </c>
      <c r="K2812">
        <v>80</v>
      </c>
      <c r="L2812">
        <f>IF(modern_teen_mental_health_main[[#This Row],[screen_time_hours]]&gt;10,modern_teen_mental_health_main[[#This Row],[screen_time_hours]]/10,modern_teen_mental_health_main[[#This Row],[screen_time_hours]])</f>
        <v>8</v>
      </c>
      <c r="M2812" t="b">
        <v>0</v>
      </c>
      <c r="N2812" s="1" t="s">
        <v>21</v>
      </c>
      <c r="O2812" t="b">
        <v>0</v>
      </c>
      <c r="P2812" t="b">
        <v>0</v>
      </c>
      <c r="Q2812" t="b">
        <v>1</v>
      </c>
      <c r="R2812">
        <v>4</v>
      </c>
      <c r="S2812">
        <v>7</v>
      </c>
    </row>
    <row r="2813" spans="1:19" x14ac:dyDescent="0.2">
      <c r="A2813" s="1" t="s">
        <v>132</v>
      </c>
      <c r="B2813" s="2">
        <v>45679</v>
      </c>
      <c r="C2813">
        <v>17</v>
      </c>
      <c r="D2813" s="1" t="s">
        <v>18</v>
      </c>
      <c r="E2813" s="1" t="s">
        <v>19</v>
      </c>
      <c r="F2813" s="1" t="s">
        <v>42</v>
      </c>
      <c r="G2813">
        <v>3</v>
      </c>
      <c r="H2813">
        <v>8</v>
      </c>
      <c r="I2813">
        <v>88</v>
      </c>
      <c r="J2813">
        <f>IF(modern_teen_mental_health_main[[#This Row],[sleep_hours]]&gt;10,modern_teen_mental_health_main[[#This Row],[sleep_hours]]/10,modern_teen_mental_health_main[[#This Row],[sleep_hours]])</f>
        <v>8.8000000000000007</v>
      </c>
      <c r="K2813">
        <v>79</v>
      </c>
      <c r="L2813">
        <f>IF(modern_teen_mental_health_main[[#This Row],[screen_time_hours]]&gt;10,modern_teen_mental_health_main[[#This Row],[screen_time_hours]]/10,modern_teen_mental_health_main[[#This Row],[screen_time_hours]])</f>
        <v>7.9</v>
      </c>
      <c r="M2813" t="b">
        <v>1</v>
      </c>
      <c r="N2813" s="1" t="s">
        <v>23</v>
      </c>
      <c r="O2813" t="b">
        <v>0</v>
      </c>
      <c r="P2813" t="b">
        <v>0</v>
      </c>
      <c r="Q2813" t="b">
        <v>0</v>
      </c>
      <c r="R2813">
        <v>7</v>
      </c>
      <c r="S2813">
        <v>8</v>
      </c>
    </row>
    <row r="2814" spans="1:19" x14ac:dyDescent="0.2">
      <c r="A2814" s="1" t="s">
        <v>132</v>
      </c>
      <c r="B2814" s="2">
        <v>45680</v>
      </c>
      <c r="C2814">
        <v>17</v>
      </c>
      <c r="D2814" s="1" t="s">
        <v>18</v>
      </c>
      <c r="E2814" s="1" t="s">
        <v>19</v>
      </c>
      <c r="F2814" s="1" t="s">
        <v>42</v>
      </c>
      <c r="G2814">
        <v>7</v>
      </c>
      <c r="H2814">
        <v>4</v>
      </c>
      <c r="I2814">
        <v>73</v>
      </c>
      <c r="J2814">
        <f>IF(modern_teen_mental_health_main[[#This Row],[sleep_hours]]&gt;10,modern_teen_mental_health_main[[#This Row],[sleep_hours]]/10,modern_teen_mental_health_main[[#This Row],[sleep_hours]])</f>
        <v>7.3</v>
      </c>
      <c r="K2814">
        <v>63</v>
      </c>
      <c r="L2814">
        <f>IF(modern_teen_mental_health_main[[#This Row],[screen_time_hours]]&gt;10,modern_teen_mental_health_main[[#This Row],[screen_time_hours]]/10,modern_teen_mental_health_main[[#This Row],[screen_time_hours]])</f>
        <v>6.3</v>
      </c>
      <c r="M2814" t="b">
        <v>0</v>
      </c>
      <c r="N2814" s="1" t="s">
        <v>21</v>
      </c>
      <c r="O2814" t="b">
        <v>1</v>
      </c>
      <c r="P2814" t="b">
        <v>1</v>
      </c>
      <c r="Q2814" t="b">
        <v>0</v>
      </c>
      <c r="R2814">
        <v>5</v>
      </c>
      <c r="S2814">
        <v>4</v>
      </c>
    </row>
    <row r="2815" spans="1:19" x14ac:dyDescent="0.2">
      <c r="A2815" s="1" t="s">
        <v>132</v>
      </c>
      <c r="B2815" s="2">
        <v>45681</v>
      </c>
      <c r="C2815">
        <v>17</v>
      </c>
      <c r="D2815" s="1" t="s">
        <v>18</v>
      </c>
      <c r="E2815" s="1" t="s">
        <v>19</v>
      </c>
      <c r="F2815" s="1" t="s">
        <v>42</v>
      </c>
      <c r="G2815">
        <v>8</v>
      </c>
      <c r="H2815">
        <v>1</v>
      </c>
      <c r="I2815">
        <v>100</v>
      </c>
      <c r="J2815">
        <f>IF(modern_teen_mental_health_main[[#This Row],[sleep_hours]]&gt;10,modern_teen_mental_health_main[[#This Row],[sleep_hours]]/10,modern_teen_mental_health_main[[#This Row],[sleep_hours]])</f>
        <v>10</v>
      </c>
      <c r="K2815">
        <v>72</v>
      </c>
      <c r="L2815">
        <f>IF(modern_teen_mental_health_main[[#This Row],[screen_time_hours]]&gt;10,modern_teen_mental_health_main[[#This Row],[screen_time_hours]]/10,modern_teen_mental_health_main[[#This Row],[screen_time_hours]])</f>
        <v>7.2</v>
      </c>
      <c r="M2815" t="b">
        <v>1</v>
      </c>
      <c r="N2815" s="1" t="s">
        <v>23</v>
      </c>
      <c r="O2815" t="b">
        <v>1</v>
      </c>
      <c r="P2815" t="b">
        <v>0</v>
      </c>
      <c r="Q2815" t="b">
        <v>0</v>
      </c>
      <c r="R2815">
        <v>4</v>
      </c>
      <c r="S2815">
        <v>6</v>
      </c>
    </row>
    <row r="2816" spans="1:19" x14ac:dyDescent="0.2">
      <c r="A2816" s="1" t="s">
        <v>132</v>
      </c>
      <c r="B2816" s="2">
        <v>45682</v>
      </c>
      <c r="C2816">
        <v>17</v>
      </c>
      <c r="D2816" s="1" t="s">
        <v>18</v>
      </c>
      <c r="E2816" s="1" t="s">
        <v>19</v>
      </c>
      <c r="F2816" s="1" t="s">
        <v>42</v>
      </c>
      <c r="G2816">
        <v>3</v>
      </c>
      <c r="H2816">
        <v>6</v>
      </c>
      <c r="I2816">
        <v>83</v>
      </c>
      <c r="J2816">
        <f>IF(modern_teen_mental_health_main[[#This Row],[sleep_hours]]&gt;10,modern_teen_mental_health_main[[#This Row],[sleep_hours]]/10,modern_teen_mental_health_main[[#This Row],[sleep_hours]])</f>
        <v>8.3000000000000007</v>
      </c>
      <c r="K2816">
        <v>86</v>
      </c>
      <c r="L2816">
        <f>IF(modern_teen_mental_health_main[[#This Row],[screen_time_hours]]&gt;10,modern_teen_mental_health_main[[#This Row],[screen_time_hours]]/10,modern_teen_mental_health_main[[#This Row],[screen_time_hours]])</f>
        <v>8.6</v>
      </c>
      <c r="M2816" t="b">
        <v>0</v>
      </c>
      <c r="N2816" s="1" t="s">
        <v>21</v>
      </c>
      <c r="O2816" t="b">
        <v>0</v>
      </c>
      <c r="P2816" t="b">
        <v>0</v>
      </c>
      <c r="Q2816" t="b">
        <v>0</v>
      </c>
      <c r="R2816">
        <v>8</v>
      </c>
      <c r="S2816">
        <v>6</v>
      </c>
    </row>
    <row r="2817" spans="1:19" x14ac:dyDescent="0.2">
      <c r="A2817" s="1" t="s">
        <v>132</v>
      </c>
      <c r="B2817" s="2">
        <v>45683</v>
      </c>
      <c r="C2817">
        <v>17</v>
      </c>
      <c r="D2817" s="1" t="s">
        <v>18</v>
      </c>
      <c r="E2817" s="1" t="s">
        <v>19</v>
      </c>
      <c r="F2817" s="1" t="s">
        <v>42</v>
      </c>
      <c r="G2817">
        <v>9</v>
      </c>
      <c r="H2817">
        <v>2</v>
      </c>
      <c r="I2817">
        <v>56</v>
      </c>
      <c r="J2817">
        <f>IF(modern_teen_mental_health_main[[#This Row],[sleep_hours]]&gt;10,modern_teen_mental_health_main[[#This Row],[sleep_hours]]/10,modern_teen_mental_health_main[[#This Row],[sleep_hours]])</f>
        <v>5.6</v>
      </c>
      <c r="K2817">
        <v>52</v>
      </c>
      <c r="L2817">
        <f>IF(modern_teen_mental_health_main[[#This Row],[screen_time_hours]]&gt;10,modern_teen_mental_health_main[[#This Row],[screen_time_hours]]/10,modern_teen_mental_health_main[[#This Row],[screen_time_hours]])</f>
        <v>5.2</v>
      </c>
      <c r="M2817" t="b">
        <v>1</v>
      </c>
      <c r="N2817" s="1" t="s">
        <v>25</v>
      </c>
      <c r="O2817" t="b">
        <v>1</v>
      </c>
      <c r="P2817" t="b">
        <v>0</v>
      </c>
      <c r="Q2817" t="b">
        <v>1</v>
      </c>
      <c r="R2817">
        <v>9</v>
      </c>
      <c r="S2817">
        <v>5</v>
      </c>
    </row>
    <row r="2818" spans="1:19" x14ac:dyDescent="0.2">
      <c r="A2818" s="1" t="s">
        <v>132</v>
      </c>
      <c r="B2818" s="2">
        <v>45684</v>
      </c>
      <c r="C2818">
        <v>17</v>
      </c>
      <c r="D2818" s="1" t="s">
        <v>18</v>
      </c>
      <c r="E2818" s="1" t="s">
        <v>19</v>
      </c>
      <c r="F2818" s="1" t="s">
        <v>42</v>
      </c>
      <c r="G2818">
        <v>4</v>
      </c>
      <c r="H2818">
        <v>7</v>
      </c>
      <c r="I2818">
        <v>59</v>
      </c>
      <c r="J2818">
        <f>IF(modern_teen_mental_health_main[[#This Row],[sleep_hours]]&gt;10,modern_teen_mental_health_main[[#This Row],[sleep_hours]]/10,modern_teen_mental_health_main[[#This Row],[sleep_hours]])</f>
        <v>5.9</v>
      </c>
      <c r="K2818">
        <v>80</v>
      </c>
      <c r="L2818">
        <f>IF(modern_teen_mental_health_main[[#This Row],[screen_time_hours]]&gt;10,modern_teen_mental_health_main[[#This Row],[screen_time_hours]]/10,modern_teen_mental_health_main[[#This Row],[screen_time_hours]])</f>
        <v>8</v>
      </c>
      <c r="M2818" t="b">
        <v>1</v>
      </c>
      <c r="N2818" s="1" t="s">
        <v>27</v>
      </c>
      <c r="O2818" t="b">
        <v>0</v>
      </c>
      <c r="P2818" t="b">
        <v>1</v>
      </c>
      <c r="Q2818" t="b">
        <v>1</v>
      </c>
      <c r="R2818">
        <v>3</v>
      </c>
      <c r="S2818">
        <v>9</v>
      </c>
    </row>
    <row r="2819" spans="1:19" x14ac:dyDescent="0.2">
      <c r="A2819" s="1" t="s">
        <v>132</v>
      </c>
      <c r="B2819" s="2">
        <v>45685</v>
      </c>
      <c r="C2819">
        <v>17</v>
      </c>
      <c r="D2819" s="1" t="s">
        <v>18</v>
      </c>
      <c r="E2819" s="1" t="s">
        <v>19</v>
      </c>
      <c r="F2819" s="1" t="s">
        <v>42</v>
      </c>
      <c r="G2819">
        <v>5</v>
      </c>
      <c r="H2819">
        <v>5</v>
      </c>
      <c r="I2819">
        <v>64</v>
      </c>
      <c r="J2819">
        <f>IF(modern_teen_mental_health_main[[#This Row],[sleep_hours]]&gt;10,modern_teen_mental_health_main[[#This Row],[sleep_hours]]/10,modern_teen_mental_health_main[[#This Row],[sleep_hours]])</f>
        <v>6.4</v>
      </c>
      <c r="K2819">
        <v>104</v>
      </c>
      <c r="L2819">
        <f>IF(modern_teen_mental_health_main[[#This Row],[screen_time_hours]]&gt;10,modern_teen_mental_health_main[[#This Row],[screen_time_hours]]/10,modern_teen_mental_health_main[[#This Row],[screen_time_hours]])</f>
        <v>10.4</v>
      </c>
      <c r="M2819" t="b">
        <v>0</v>
      </c>
      <c r="N2819" s="1" t="s">
        <v>21</v>
      </c>
      <c r="O2819" t="b">
        <v>1</v>
      </c>
      <c r="P2819" t="b">
        <v>0</v>
      </c>
      <c r="Q2819" t="b">
        <v>1</v>
      </c>
      <c r="R2819">
        <v>4</v>
      </c>
      <c r="S2819">
        <v>5</v>
      </c>
    </row>
    <row r="2820" spans="1:19" x14ac:dyDescent="0.2">
      <c r="A2820" s="1" t="s">
        <v>132</v>
      </c>
      <c r="B2820" s="2">
        <v>45686</v>
      </c>
      <c r="C2820">
        <v>17</v>
      </c>
      <c r="D2820" s="1" t="s">
        <v>18</v>
      </c>
      <c r="E2820" s="1" t="s">
        <v>19</v>
      </c>
      <c r="F2820" s="1" t="s">
        <v>42</v>
      </c>
      <c r="G2820">
        <v>4</v>
      </c>
      <c r="H2820">
        <v>7</v>
      </c>
      <c r="I2820">
        <v>87</v>
      </c>
      <c r="J2820">
        <f>IF(modern_teen_mental_health_main[[#This Row],[sleep_hours]]&gt;10,modern_teen_mental_health_main[[#This Row],[sleep_hours]]/10,modern_teen_mental_health_main[[#This Row],[sleep_hours]])</f>
        <v>8.6999999999999993</v>
      </c>
      <c r="K2820">
        <v>72</v>
      </c>
      <c r="L2820">
        <f>IF(modern_teen_mental_health_main[[#This Row],[screen_time_hours]]&gt;10,modern_teen_mental_health_main[[#This Row],[screen_time_hours]]/10,modern_teen_mental_health_main[[#This Row],[screen_time_hours]])</f>
        <v>7.2</v>
      </c>
      <c r="M2820" t="b">
        <v>1</v>
      </c>
      <c r="N2820" s="1" t="s">
        <v>24</v>
      </c>
      <c r="O2820" t="b">
        <v>0</v>
      </c>
      <c r="P2820" t="b">
        <v>1</v>
      </c>
      <c r="Q2820" t="b">
        <v>1</v>
      </c>
      <c r="R2820">
        <v>3</v>
      </c>
      <c r="S2820">
        <v>8</v>
      </c>
    </row>
    <row r="2821" spans="1:19" x14ac:dyDescent="0.2">
      <c r="A2821" s="1" t="s">
        <v>132</v>
      </c>
      <c r="B2821" s="2">
        <v>45687</v>
      </c>
      <c r="C2821">
        <v>17</v>
      </c>
      <c r="D2821" s="1" t="s">
        <v>18</v>
      </c>
      <c r="E2821" s="1" t="s">
        <v>19</v>
      </c>
      <c r="F2821" s="1" t="s">
        <v>42</v>
      </c>
      <c r="G2821">
        <v>4</v>
      </c>
      <c r="H2821">
        <v>5</v>
      </c>
      <c r="I2821">
        <v>87</v>
      </c>
      <c r="J2821">
        <f>IF(modern_teen_mental_health_main[[#This Row],[sleep_hours]]&gt;10,modern_teen_mental_health_main[[#This Row],[sleep_hours]]/10,modern_teen_mental_health_main[[#This Row],[sleep_hours]])</f>
        <v>8.6999999999999993</v>
      </c>
      <c r="K2821">
        <v>49</v>
      </c>
      <c r="L2821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821" t="b">
        <v>1</v>
      </c>
      <c r="N2821" s="1" t="s">
        <v>22</v>
      </c>
      <c r="O2821" t="b">
        <v>1</v>
      </c>
      <c r="P2821" t="b">
        <v>0</v>
      </c>
      <c r="Q2821" t="b">
        <v>0</v>
      </c>
      <c r="R2821">
        <v>8</v>
      </c>
      <c r="S2821">
        <v>9</v>
      </c>
    </row>
    <row r="2822" spans="1:19" x14ac:dyDescent="0.2">
      <c r="A2822" s="1" t="s">
        <v>133</v>
      </c>
      <c r="B2822" s="2">
        <v>45658</v>
      </c>
      <c r="C2822">
        <v>16</v>
      </c>
      <c r="D2822" s="1" t="s">
        <v>29</v>
      </c>
      <c r="E2822" s="1" t="s">
        <v>65</v>
      </c>
      <c r="F2822" s="1" t="s">
        <v>20</v>
      </c>
      <c r="G2822">
        <v>3</v>
      </c>
      <c r="H2822">
        <v>6</v>
      </c>
      <c r="I2822">
        <v>58</v>
      </c>
      <c r="J2822">
        <f>IF(modern_teen_mental_health_main[[#This Row],[sleep_hours]]&gt;10,modern_teen_mental_health_main[[#This Row],[sleep_hours]]/10,modern_teen_mental_health_main[[#This Row],[sleep_hours]])</f>
        <v>5.8</v>
      </c>
      <c r="K2822">
        <v>43</v>
      </c>
      <c r="L2822">
        <f>IF(modern_teen_mental_health_main[[#This Row],[screen_time_hours]]&gt;10,modern_teen_mental_health_main[[#This Row],[screen_time_hours]]/10,modern_teen_mental_health_main[[#This Row],[screen_time_hours]])</f>
        <v>4.3</v>
      </c>
      <c r="M2822" t="b">
        <v>1</v>
      </c>
      <c r="N2822" s="1" t="s">
        <v>26</v>
      </c>
      <c r="O2822" t="b">
        <v>0</v>
      </c>
      <c r="P2822" t="b">
        <v>0</v>
      </c>
      <c r="Q2822" t="b">
        <v>0</v>
      </c>
      <c r="R2822">
        <v>7</v>
      </c>
      <c r="S2822">
        <v>7</v>
      </c>
    </row>
    <row r="2823" spans="1:19" x14ac:dyDescent="0.2">
      <c r="A2823" s="1" t="s">
        <v>133</v>
      </c>
      <c r="B2823" s="2">
        <v>45659</v>
      </c>
      <c r="C2823">
        <v>16</v>
      </c>
      <c r="D2823" s="1" t="s">
        <v>29</v>
      </c>
      <c r="E2823" s="1" t="s">
        <v>65</v>
      </c>
      <c r="F2823" s="1" t="s">
        <v>20</v>
      </c>
      <c r="G2823">
        <v>4</v>
      </c>
      <c r="H2823">
        <v>6</v>
      </c>
      <c r="I2823">
        <v>72</v>
      </c>
      <c r="J2823">
        <f>IF(modern_teen_mental_health_main[[#This Row],[sleep_hours]]&gt;10,modern_teen_mental_health_main[[#This Row],[sleep_hours]]/10,modern_teen_mental_health_main[[#This Row],[sleep_hours]])</f>
        <v>7.2</v>
      </c>
      <c r="K2823">
        <v>45</v>
      </c>
      <c r="L2823">
        <f>IF(modern_teen_mental_health_main[[#This Row],[screen_time_hours]]&gt;10,modern_teen_mental_health_main[[#This Row],[screen_time_hours]]/10,modern_teen_mental_health_main[[#This Row],[screen_time_hours]])</f>
        <v>4.5</v>
      </c>
      <c r="M2823" t="b">
        <v>0</v>
      </c>
      <c r="N2823" s="1" t="s">
        <v>21</v>
      </c>
      <c r="O2823" t="b">
        <v>1</v>
      </c>
      <c r="P2823" t="b">
        <v>0</v>
      </c>
      <c r="Q2823" t="b">
        <v>1</v>
      </c>
      <c r="R2823">
        <v>6</v>
      </c>
      <c r="S2823">
        <v>8</v>
      </c>
    </row>
    <row r="2824" spans="1:19" x14ac:dyDescent="0.2">
      <c r="A2824" s="1" t="s">
        <v>133</v>
      </c>
      <c r="B2824" s="2">
        <v>45660</v>
      </c>
      <c r="C2824">
        <v>16</v>
      </c>
      <c r="D2824" s="1" t="s">
        <v>29</v>
      </c>
      <c r="E2824" s="1" t="s">
        <v>65</v>
      </c>
      <c r="F2824" s="1" t="s">
        <v>20</v>
      </c>
      <c r="G2824">
        <v>9</v>
      </c>
      <c r="H2824">
        <v>1</v>
      </c>
      <c r="I2824">
        <v>68</v>
      </c>
      <c r="J2824">
        <f>IF(modern_teen_mental_health_main[[#This Row],[sleep_hours]]&gt;10,modern_teen_mental_health_main[[#This Row],[sleep_hours]]/10,modern_teen_mental_health_main[[#This Row],[sleep_hours]])</f>
        <v>6.8</v>
      </c>
      <c r="K2824">
        <v>44</v>
      </c>
      <c r="L2824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2824" t="b">
        <v>0</v>
      </c>
      <c r="N2824" s="1" t="s">
        <v>21</v>
      </c>
      <c r="O2824" t="b">
        <v>0</v>
      </c>
      <c r="P2824" t="b">
        <v>0</v>
      </c>
      <c r="Q2824" t="b">
        <v>1</v>
      </c>
      <c r="R2824">
        <v>7</v>
      </c>
      <c r="S2824">
        <v>6</v>
      </c>
    </row>
    <row r="2825" spans="1:19" x14ac:dyDescent="0.2">
      <c r="A2825" s="1" t="s">
        <v>133</v>
      </c>
      <c r="B2825" s="2">
        <v>45661</v>
      </c>
      <c r="C2825">
        <v>16</v>
      </c>
      <c r="D2825" s="1" t="s">
        <v>29</v>
      </c>
      <c r="E2825" s="1" t="s">
        <v>65</v>
      </c>
      <c r="F2825" s="1" t="s">
        <v>20</v>
      </c>
      <c r="G2825">
        <v>4</v>
      </c>
      <c r="H2825">
        <v>7</v>
      </c>
      <c r="I2825">
        <v>68</v>
      </c>
      <c r="J2825">
        <f>IF(modern_teen_mental_health_main[[#This Row],[sleep_hours]]&gt;10,modern_teen_mental_health_main[[#This Row],[sleep_hours]]/10,modern_teen_mental_health_main[[#This Row],[sleep_hours]])</f>
        <v>6.8</v>
      </c>
      <c r="K2825">
        <v>69</v>
      </c>
      <c r="L2825">
        <f>IF(modern_teen_mental_health_main[[#This Row],[screen_time_hours]]&gt;10,modern_teen_mental_health_main[[#This Row],[screen_time_hours]]/10,modern_teen_mental_health_main[[#This Row],[screen_time_hours]])</f>
        <v>6.9</v>
      </c>
      <c r="M2825" t="b">
        <v>1</v>
      </c>
      <c r="N2825" s="1" t="s">
        <v>25</v>
      </c>
      <c r="O2825" t="b">
        <v>1</v>
      </c>
      <c r="P2825" t="b">
        <v>0</v>
      </c>
      <c r="Q2825" t="b">
        <v>0</v>
      </c>
      <c r="R2825">
        <v>8</v>
      </c>
      <c r="S2825">
        <v>4</v>
      </c>
    </row>
    <row r="2826" spans="1:19" x14ac:dyDescent="0.2">
      <c r="A2826" s="1" t="s">
        <v>133</v>
      </c>
      <c r="B2826" s="2">
        <v>45662</v>
      </c>
      <c r="C2826">
        <v>16</v>
      </c>
      <c r="D2826" s="1" t="s">
        <v>29</v>
      </c>
      <c r="E2826" s="1" t="s">
        <v>65</v>
      </c>
      <c r="F2826" s="1" t="s">
        <v>20</v>
      </c>
      <c r="G2826">
        <v>5</v>
      </c>
      <c r="H2826">
        <v>6</v>
      </c>
      <c r="I2826">
        <v>79</v>
      </c>
      <c r="J2826">
        <f>IF(modern_teen_mental_health_main[[#This Row],[sleep_hours]]&gt;10,modern_teen_mental_health_main[[#This Row],[sleep_hours]]/10,modern_teen_mental_health_main[[#This Row],[sleep_hours]])</f>
        <v>7.9</v>
      </c>
      <c r="K2826">
        <v>66</v>
      </c>
      <c r="L2826">
        <f>IF(modern_teen_mental_health_main[[#This Row],[screen_time_hours]]&gt;10,modern_teen_mental_health_main[[#This Row],[screen_time_hours]]/10,modern_teen_mental_health_main[[#This Row],[screen_time_hours]])</f>
        <v>6.6</v>
      </c>
      <c r="M2826" t="b">
        <v>1</v>
      </c>
      <c r="N2826" s="1" t="s">
        <v>27</v>
      </c>
      <c r="O2826" t="b">
        <v>0</v>
      </c>
      <c r="P2826" t="b">
        <v>1</v>
      </c>
      <c r="Q2826" t="b">
        <v>1</v>
      </c>
      <c r="R2826">
        <v>4</v>
      </c>
      <c r="S2826">
        <v>4</v>
      </c>
    </row>
    <row r="2827" spans="1:19" x14ac:dyDescent="0.2">
      <c r="A2827" s="1" t="s">
        <v>133</v>
      </c>
      <c r="B2827" s="2">
        <v>45663</v>
      </c>
      <c r="C2827">
        <v>16</v>
      </c>
      <c r="D2827" s="1" t="s">
        <v>29</v>
      </c>
      <c r="E2827" s="1" t="s">
        <v>65</v>
      </c>
      <c r="F2827" s="1" t="s">
        <v>20</v>
      </c>
      <c r="G2827">
        <v>4</v>
      </c>
      <c r="H2827">
        <v>6</v>
      </c>
      <c r="I2827">
        <v>98</v>
      </c>
      <c r="J2827">
        <f>IF(modern_teen_mental_health_main[[#This Row],[sleep_hours]]&gt;10,modern_teen_mental_health_main[[#This Row],[sleep_hours]]/10,modern_teen_mental_health_main[[#This Row],[sleep_hours]])</f>
        <v>9.8000000000000007</v>
      </c>
      <c r="K2827">
        <v>91</v>
      </c>
      <c r="L2827">
        <f>IF(modern_teen_mental_health_main[[#This Row],[screen_time_hours]]&gt;10,modern_teen_mental_health_main[[#This Row],[screen_time_hours]]/10,modern_teen_mental_health_main[[#This Row],[screen_time_hours]])</f>
        <v>9.1</v>
      </c>
      <c r="M2827" t="b">
        <v>1</v>
      </c>
      <c r="N2827" s="1" t="s">
        <v>23</v>
      </c>
      <c r="O2827" t="b">
        <v>1</v>
      </c>
      <c r="P2827" t="b">
        <v>1</v>
      </c>
      <c r="Q2827" t="b">
        <v>0</v>
      </c>
      <c r="R2827">
        <v>9</v>
      </c>
      <c r="S2827">
        <v>5</v>
      </c>
    </row>
    <row r="2828" spans="1:19" x14ac:dyDescent="0.2">
      <c r="A2828" s="1" t="s">
        <v>133</v>
      </c>
      <c r="B2828" s="2">
        <v>45664</v>
      </c>
      <c r="C2828">
        <v>16</v>
      </c>
      <c r="D2828" s="1" t="s">
        <v>29</v>
      </c>
      <c r="E2828" s="1" t="s">
        <v>65</v>
      </c>
      <c r="F2828" s="1" t="s">
        <v>20</v>
      </c>
      <c r="G2828">
        <v>8</v>
      </c>
      <c r="H2828">
        <v>3</v>
      </c>
      <c r="I2828">
        <v>80</v>
      </c>
      <c r="J2828">
        <f>IF(modern_teen_mental_health_main[[#This Row],[sleep_hours]]&gt;10,modern_teen_mental_health_main[[#This Row],[sleep_hours]]/10,modern_teen_mental_health_main[[#This Row],[sleep_hours]])</f>
        <v>8</v>
      </c>
      <c r="K2828">
        <v>97</v>
      </c>
      <c r="L2828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828" t="b">
        <v>1</v>
      </c>
      <c r="N2828" s="1" t="s">
        <v>23</v>
      </c>
      <c r="O2828" t="b">
        <v>0</v>
      </c>
      <c r="P2828" t="b">
        <v>0</v>
      </c>
      <c r="Q2828" t="b">
        <v>0</v>
      </c>
      <c r="R2828">
        <v>6</v>
      </c>
      <c r="S2828">
        <v>4</v>
      </c>
    </row>
    <row r="2829" spans="1:19" x14ac:dyDescent="0.2">
      <c r="A2829" s="1" t="s">
        <v>133</v>
      </c>
      <c r="B2829" s="2">
        <v>45665</v>
      </c>
      <c r="C2829">
        <v>16</v>
      </c>
      <c r="D2829" s="1" t="s">
        <v>29</v>
      </c>
      <c r="E2829" s="1" t="s">
        <v>65</v>
      </c>
      <c r="F2829" s="1" t="s">
        <v>20</v>
      </c>
      <c r="G2829">
        <v>4</v>
      </c>
      <c r="H2829">
        <v>7</v>
      </c>
      <c r="I2829">
        <v>61</v>
      </c>
      <c r="J2829">
        <f>IF(modern_teen_mental_health_main[[#This Row],[sleep_hours]]&gt;10,modern_teen_mental_health_main[[#This Row],[sleep_hours]]/10,modern_teen_mental_health_main[[#This Row],[sleep_hours]])</f>
        <v>6.1</v>
      </c>
      <c r="K2829">
        <v>85</v>
      </c>
      <c r="L2829">
        <f>IF(modern_teen_mental_health_main[[#This Row],[screen_time_hours]]&gt;10,modern_teen_mental_health_main[[#This Row],[screen_time_hours]]/10,modern_teen_mental_health_main[[#This Row],[screen_time_hours]])</f>
        <v>8.5</v>
      </c>
      <c r="M2829" t="b">
        <v>0</v>
      </c>
      <c r="N2829" s="1" t="s">
        <v>21</v>
      </c>
      <c r="O2829" t="b">
        <v>0</v>
      </c>
      <c r="P2829" t="b">
        <v>0</v>
      </c>
      <c r="Q2829" t="b">
        <v>0</v>
      </c>
      <c r="R2829">
        <v>9</v>
      </c>
      <c r="S2829">
        <v>9</v>
      </c>
    </row>
    <row r="2830" spans="1:19" x14ac:dyDescent="0.2">
      <c r="A2830" s="1" t="s">
        <v>133</v>
      </c>
      <c r="B2830" s="2">
        <v>45666</v>
      </c>
      <c r="C2830">
        <v>16</v>
      </c>
      <c r="D2830" s="1" t="s">
        <v>29</v>
      </c>
      <c r="E2830" s="1" t="s">
        <v>65</v>
      </c>
      <c r="F2830" s="1" t="s">
        <v>20</v>
      </c>
      <c r="G2830">
        <v>8</v>
      </c>
      <c r="H2830">
        <v>1</v>
      </c>
      <c r="I2830">
        <v>75</v>
      </c>
      <c r="J2830">
        <f>IF(modern_teen_mental_health_main[[#This Row],[sleep_hours]]&gt;10,modern_teen_mental_health_main[[#This Row],[sleep_hours]]/10,modern_teen_mental_health_main[[#This Row],[sleep_hours]])</f>
        <v>7.5</v>
      </c>
      <c r="K2830">
        <v>72</v>
      </c>
      <c r="L2830">
        <f>IF(modern_teen_mental_health_main[[#This Row],[screen_time_hours]]&gt;10,modern_teen_mental_health_main[[#This Row],[screen_time_hours]]/10,modern_teen_mental_health_main[[#This Row],[screen_time_hours]])</f>
        <v>7.2</v>
      </c>
      <c r="M2830" t="b">
        <v>1</v>
      </c>
      <c r="N2830" s="1" t="s">
        <v>27</v>
      </c>
      <c r="O2830" t="b">
        <v>1</v>
      </c>
      <c r="P2830" t="b">
        <v>0</v>
      </c>
      <c r="Q2830" t="b">
        <v>0</v>
      </c>
      <c r="R2830">
        <v>4</v>
      </c>
      <c r="S2830">
        <v>5</v>
      </c>
    </row>
    <row r="2831" spans="1:19" x14ac:dyDescent="0.2">
      <c r="A2831" s="1" t="s">
        <v>133</v>
      </c>
      <c r="B2831" s="2">
        <v>45667</v>
      </c>
      <c r="C2831">
        <v>16</v>
      </c>
      <c r="D2831" s="1" t="s">
        <v>29</v>
      </c>
      <c r="E2831" s="1" t="s">
        <v>65</v>
      </c>
      <c r="F2831" s="1" t="s">
        <v>20</v>
      </c>
      <c r="G2831">
        <v>4</v>
      </c>
      <c r="H2831">
        <v>7</v>
      </c>
      <c r="I2831">
        <v>66</v>
      </c>
      <c r="J2831">
        <f>IF(modern_teen_mental_health_main[[#This Row],[sleep_hours]]&gt;10,modern_teen_mental_health_main[[#This Row],[sleep_hours]]/10,modern_teen_mental_health_main[[#This Row],[sleep_hours]])</f>
        <v>6.6</v>
      </c>
      <c r="K2831">
        <v>75</v>
      </c>
      <c r="L2831">
        <f>IF(modern_teen_mental_health_main[[#This Row],[screen_time_hours]]&gt;10,modern_teen_mental_health_main[[#This Row],[screen_time_hours]]/10,modern_teen_mental_health_main[[#This Row],[screen_time_hours]])</f>
        <v>7.5</v>
      </c>
      <c r="M2831" t="b">
        <v>1</v>
      </c>
      <c r="N2831" s="1" t="s">
        <v>23</v>
      </c>
      <c r="O2831" t="b">
        <v>0</v>
      </c>
      <c r="P2831" t="b">
        <v>1</v>
      </c>
      <c r="Q2831" t="b">
        <v>0</v>
      </c>
      <c r="R2831">
        <v>3</v>
      </c>
      <c r="S2831">
        <v>5</v>
      </c>
    </row>
    <row r="2832" spans="1:19" x14ac:dyDescent="0.2">
      <c r="A2832" s="1" t="s">
        <v>133</v>
      </c>
      <c r="B2832" s="2">
        <v>45668</v>
      </c>
      <c r="C2832">
        <v>16</v>
      </c>
      <c r="D2832" s="1" t="s">
        <v>29</v>
      </c>
      <c r="E2832" s="1" t="s">
        <v>65</v>
      </c>
      <c r="F2832" s="1" t="s">
        <v>20</v>
      </c>
      <c r="G2832">
        <v>3</v>
      </c>
      <c r="H2832">
        <v>8</v>
      </c>
      <c r="I2832">
        <v>62</v>
      </c>
      <c r="J2832">
        <f>IF(modern_teen_mental_health_main[[#This Row],[sleep_hours]]&gt;10,modern_teen_mental_health_main[[#This Row],[sleep_hours]]/10,modern_teen_mental_health_main[[#This Row],[sleep_hours]])</f>
        <v>6.2</v>
      </c>
      <c r="K2832">
        <v>59</v>
      </c>
      <c r="L2832">
        <f>IF(modern_teen_mental_health_main[[#This Row],[screen_time_hours]]&gt;10,modern_teen_mental_health_main[[#This Row],[screen_time_hours]]/10,modern_teen_mental_health_main[[#This Row],[screen_time_hours]])</f>
        <v>5.9</v>
      </c>
      <c r="M2832" t="b">
        <v>1</v>
      </c>
      <c r="N2832" s="1" t="s">
        <v>24</v>
      </c>
      <c r="O2832" t="b">
        <v>0</v>
      </c>
      <c r="P2832" t="b">
        <v>0</v>
      </c>
      <c r="Q2832" t="b">
        <v>0</v>
      </c>
      <c r="R2832">
        <v>4</v>
      </c>
      <c r="S2832">
        <v>7</v>
      </c>
    </row>
    <row r="2833" spans="1:19" x14ac:dyDescent="0.2">
      <c r="A2833" s="1" t="s">
        <v>133</v>
      </c>
      <c r="B2833" s="2">
        <v>45669</v>
      </c>
      <c r="C2833">
        <v>16</v>
      </c>
      <c r="D2833" s="1" t="s">
        <v>29</v>
      </c>
      <c r="E2833" s="1" t="s">
        <v>65</v>
      </c>
      <c r="F2833" s="1" t="s">
        <v>20</v>
      </c>
      <c r="G2833">
        <v>6</v>
      </c>
      <c r="H2833">
        <v>5</v>
      </c>
      <c r="I2833">
        <v>69</v>
      </c>
      <c r="J2833">
        <f>IF(modern_teen_mental_health_main[[#This Row],[sleep_hours]]&gt;10,modern_teen_mental_health_main[[#This Row],[sleep_hours]]/10,modern_teen_mental_health_main[[#This Row],[sleep_hours]])</f>
        <v>6.9</v>
      </c>
      <c r="K2833">
        <v>45</v>
      </c>
      <c r="L2833">
        <f>IF(modern_teen_mental_health_main[[#This Row],[screen_time_hours]]&gt;10,modern_teen_mental_health_main[[#This Row],[screen_time_hours]]/10,modern_teen_mental_health_main[[#This Row],[screen_time_hours]])</f>
        <v>4.5</v>
      </c>
      <c r="M2833" t="b">
        <v>1</v>
      </c>
      <c r="N2833" s="1" t="s">
        <v>27</v>
      </c>
      <c r="O2833" t="b">
        <v>0</v>
      </c>
      <c r="P2833" t="b">
        <v>1</v>
      </c>
      <c r="Q2833" t="b">
        <v>0</v>
      </c>
      <c r="R2833">
        <v>6</v>
      </c>
      <c r="S2833">
        <v>6</v>
      </c>
    </row>
    <row r="2834" spans="1:19" x14ac:dyDescent="0.2">
      <c r="A2834" s="1" t="s">
        <v>133</v>
      </c>
      <c r="B2834" s="2">
        <v>45670</v>
      </c>
      <c r="C2834">
        <v>16</v>
      </c>
      <c r="D2834" s="1" t="s">
        <v>29</v>
      </c>
      <c r="E2834" s="1" t="s">
        <v>65</v>
      </c>
      <c r="F2834" s="1" t="s">
        <v>20</v>
      </c>
      <c r="G2834">
        <v>4</v>
      </c>
      <c r="H2834">
        <v>7</v>
      </c>
      <c r="I2834">
        <v>67</v>
      </c>
      <c r="J2834">
        <f>IF(modern_teen_mental_health_main[[#This Row],[sleep_hours]]&gt;10,modern_teen_mental_health_main[[#This Row],[sleep_hours]]/10,modern_teen_mental_health_main[[#This Row],[sleep_hours]])</f>
        <v>6.7</v>
      </c>
      <c r="K2834">
        <v>77</v>
      </c>
      <c r="L2834">
        <f>IF(modern_teen_mental_health_main[[#This Row],[screen_time_hours]]&gt;10,modern_teen_mental_health_main[[#This Row],[screen_time_hours]]/10,modern_teen_mental_health_main[[#This Row],[screen_time_hours]])</f>
        <v>7.7</v>
      </c>
      <c r="M2834" t="b">
        <v>1</v>
      </c>
      <c r="N2834" s="1" t="s">
        <v>22</v>
      </c>
      <c r="O2834" t="b">
        <v>1</v>
      </c>
      <c r="P2834" t="b">
        <v>1</v>
      </c>
      <c r="Q2834" t="b">
        <v>1</v>
      </c>
      <c r="R2834">
        <v>3</v>
      </c>
      <c r="S2834">
        <v>6</v>
      </c>
    </row>
    <row r="2835" spans="1:19" x14ac:dyDescent="0.2">
      <c r="A2835" s="1" t="s">
        <v>133</v>
      </c>
      <c r="B2835" s="2">
        <v>45671</v>
      </c>
      <c r="C2835">
        <v>16</v>
      </c>
      <c r="D2835" s="1" t="s">
        <v>29</v>
      </c>
      <c r="E2835" s="1" t="s">
        <v>65</v>
      </c>
      <c r="F2835" s="1" t="s">
        <v>20</v>
      </c>
      <c r="G2835">
        <v>4</v>
      </c>
      <c r="H2835">
        <v>7</v>
      </c>
      <c r="I2835">
        <v>57</v>
      </c>
      <c r="J2835">
        <f>IF(modern_teen_mental_health_main[[#This Row],[sleep_hours]]&gt;10,modern_teen_mental_health_main[[#This Row],[sleep_hours]]/10,modern_teen_mental_health_main[[#This Row],[sleep_hours]])</f>
        <v>5.7</v>
      </c>
      <c r="K2835">
        <v>55</v>
      </c>
      <c r="L2835">
        <f>IF(modern_teen_mental_health_main[[#This Row],[screen_time_hours]]&gt;10,modern_teen_mental_health_main[[#This Row],[screen_time_hours]]/10,modern_teen_mental_health_main[[#This Row],[screen_time_hours]])</f>
        <v>5.5</v>
      </c>
      <c r="M2835" t="b">
        <v>1</v>
      </c>
      <c r="N2835" s="1" t="s">
        <v>25</v>
      </c>
      <c r="O2835" t="b">
        <v>0</v>
      </c>
      <c r="P2835" t="b">
        <v>1</v>
      </c>
      <c r="Q2835" t="b">
        <v>1</v>
      </c>
      <c r="R2835">
        <v>3</v>
      </c>
      <c r="S2835">
        <v>7</v>
      </c>
    </row>
    <row r="2836" spans="1:19" x14ac:dyDescent="0.2">
      <c r="A2836" s="1" t="s">
        <v>133</v>
      </c>
      <c r="B2836" s="2">
        <v>45672</v>
      </c>
      <c r="C2836">
        <v>16</v>
      </c>
      <c r="D2836" s="1" t="s">
        <v>29</v>
      </c>
      <c r="E2836" s="1" t="s">
        <v>65</v>
      </c>
      <c r="F2836" s="1" t="s">
        <v>20</v>
      </c>
      <c r="G2836">
        <v>4</v>
      </c>
      <c r="H2836">
        <v>7</v>
      </c>
      <c r="I2836">
        <v>71</v>
      </c>
      <c r="J2836">
        <f>IF(modern_teen_mental_health_main[[#This Row],[sleep_hours]]&gt;10,modern_teen_mental_health_main[[#This Row],[sleep_hours]]/10,modern_teen_mental_health_main[[#This Row],[sleep_hours]])</f>
        <v>7.1</v>
      </c>
      <c r="K2836">
        <v>83</v>
      </c>
      <c r="L2836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836" t="b">
        <v>1</v>
      </c>
      <c r="N2836" s="1" t="s">
        <v>25</v>
      </c>
      <c r="O2836" t="b">
        <v>1</v>
      </c>
      <c r="P2836" t="b">
        <v>0</v>
      </c>
      <c r="Q2836" t="b">
        <v>1</v>
      </c>
      <c r="R2836">
        <v>6</v>
      </c>
      <c r="S2836">
        <v>9</v>
      </c>
    </row>
    <row r="2837" spans="1:19" x14ac:dyDescent="0.2">
      <c r="A2837" s="1" t="s">
        <v>133</v>
      </c>
      <c r="B2837" s="2">
        <v>45673</v>
      </c>
      <c r="C2837">
        <v>16</v>
      </c>
      <c r="D2837" s="1" t="s">
        <v>29</v>
      </c>
      <c r="E2837" s="1" t="s">
        <v>65</v>
      </c>
      <c r="F2837" s="1" t="s">
        <v>20</v>
      </c>
      <c r="G2837">
        <v>6</v>
      </c>
      <c r="H2837">
        <v>5</v>
      </c>
      <c r="I2837">
        <v>63</v>
      </c>
      <c r="J2837">
        <f>IF(modern_teen_mental_health_main[[#This Row],[sleep_hours]]&gt;10,modern_teen_mental_health_main[[#This Row],[sleep_hours]]/10,modern_teen_mental_health_main[[#This Row],[sleep_hours]])</f>
        <v>6.3</v>
      </c>
      <c r="K2837">
        <v>86</v>
      </c>
      <c r="L2837">
        <f>IF(modern_teen_mental_health_main[[#This Row],[screen_time_hours]]&gt;10,modern_teen_mental_health_main[[#This Row],[screen_time_hours]]/10,modern_teen_mental_health_main[[#This Row],[screen_time_hours]])</f>
        <v>8.6</v>
      </c>
      <c r="M2837" t="b">
        <v>0</v>
      </c>
      <c r="N2837" s="1" t="s">
        <v>21</v>
      </c>
      <c r="O2837" t="b">
        <v>1</v>
      </c>
      <c r="P2837" t="b">
        <v>1</v>
      </c>
      <c r="Q2837" t="b">
        <v>1</v>
      </c>
      <c r="R2837">
        <v>4</v>
      </c>
      <c r="S2837">
        <v>4</v>
      </c>
    </row>
    <row r="2838" spans="1:19" x14ac:dyDescent="0.2">
      <c r="A2838" s="1" t="s">
        <v>133</v>
      </c>
      <c r="B2838" s="2">
        <v>45674</v>
      </c>
      <c r="C2838">
        <v>16</v>
      </c>
      <c r="D2838" s="1" t="s">
        <v>29</v>
      </c>
      <c r="E2838" s="1" t="s">
        <v>65</v>
      </c>
      <c r="F2838" s="1" t="s">
        <v>20</v>
      </c>
      <c r="G2838">
        <v>8</v>
      </c>
      <c r="H2838">
        <v>1</v>
      </c>
      <c r="I2838">
        <v>71</v>
      </c>
      <c r="J2838">
        <f>IF(modern_teen_mental_health_main[[#This Row],[sleep_hours]]&gt;10,modern_teen_mental_health_main[[#This Row],[sleep_hours]]/10,modern_teen_mental_health_main[[#This Row],[sleep_hours]])</f>
        <v>7.1</v>
      </c>
      <c r="K2838">
        <v>59</v>
      </c>
      <c r="L2838">
        <f>IF(modern_teen_mental_health_main[[#This Row],[screen_time_hours]]&gt;10,modern_teen_mental_health_main[[#This Row],[screen_time_hours]]/10,modern_teen_mental_health_main[[#This Row],[screen_time_hours]])</f>
        <v>5.9</v>
      </c>
      <c r="M2838" t="b">
        <v>1</v>
      </c>
      <c r="N2838" s="1" t="s">
        <v>23</v>
      </c>
      <c r="O2838" t="b">
        <v>0</v>
      </c>
      <c r="P2838" t="b">
        <v>1</v>
      </c>
      <c r="Q2838" t="b">
        <v>0</v>
      </c>
      <c r="R2838">
        <v>4</v>
      </c>
      <c r="S2838">
        <v>7</v>
      </c>
    </row>
    <row r="2839" spans="1:19" x14ac:dyDescent="0.2">
      <c r="A2839" s="1" t="s">
        <v>133</v>
      </c>
      <c r="B2839" s="2">
        <v>45675</v>
      </c>
      <c r="C2839">
        <v>16</v>
      </c>
      <c r="D2839" s="1" t="s">
        <v>29</v>
      </c>
      <c r="E2839" s="1" t="s">
        <v>65</v>
      </c>
      <c r="F2839" s="1" t="s">
        <v>20</v>
      </c>
      <c r="G2839">
        <v>4</v>
      </c>
      <c r="H2839">
        <v>6</v>
      </c>
      <c r="I2839">
        <v>41</v>
      </c>
      <c r="J2839">
        <f>IF(modern_teen_mental_health_main[[#This Row],[sleep_hours]]&gt;10,modern_teen_mental_health_main[[#This Row],[sleep_hours]]/10,modern_teen_mental_health_main[[#This Row],[sleep_hours]])</f>
        <v>4.0999999999999996</v>
      </c>
      <c r="K2839">
        <v>102</v>
      </c>
      <c r="L2839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2839" t="b">
        <v>1</v>
      </c>
      <c r="N2839" s="1" t="s">
        <v>22</v>
      </c>
      <c r="O2839" t="b">
        <v>1</v>
      </c>
      <c r="P2839" t="b">
        <v>0</v>
      </c>
      <c r="Q2839" t="b">
        <v>0</v>
      </c>
      <c r="R2839">
        <v>6</v>
      </c>
      <c r="S2839">
        <v>9</v>
      </c>
    </row>
    <row r="2840" spans="1:19" x14ac:dyDescent="0.2">
      <c r="A2840" s="1" t="s">
        <v>133</v>
      </c>
      <c r="B2840" s="2">
        <v>45676</v>
      </c>
      <c r="C2840">
        <v>16</v>
      </c>
      <c r="D2840" s="1" t="s">
        <v>29</v>
      </c>
      <c r="E2840" s="1" t="s">
        <v>65</v>
      </c>
      <c r="F2840" s="1" t="s">
        <v>20</v>
      </c>
      <c r="G2840">
        <v>7</v>
      </c>
      <c r="H2840">
        <v>2</v>
      </c>
      <c r="I2840">
        <v>86</v>
      </c>
      <c r="J2840">
        <f>IF(modern_teen_mental_health_main[[#This Row],[sleep_hours]]&gt;10,modern_teen_mental_health_main[[#This Row],[sleep_hours]]/10,modern_teen_mental_health_main[[#This Row],[sleep_hours]])</f>
        <v>8.6</v>
      </c>
      <c r="K2840">
        <v>45</v>
      </c>
      <c r="L2840">
        <f>IF(modern_teen_mental_health_main[[#This Row],[screen_time_hours]]&gt;10,modern_teen_mental_health_main[[#This Row],[screen_time_hours]]/10,modern_teen_mental_health_main[[#This Row],[screen_time_hours]])</f>
        <v>4.5</v>
      </c>
      <c r="M2840" t="b">
        <v>1</v>
      </c>
      <c r="N2840" s="1" t="s">
        <v>27</v>
      </c>
      <c r="O2840" t="b">
        <v>0</v>
      </c>
      <c r="P2840" t="b">
        <v>0</v>
      </c>
      <c r="Q2840" t="b">
        <v>1</v>
      </c>
      <c r="R2840">
        <v>3</v>
      </c>
      <c r="S2840">
        <v>4</v>
      </c>
    </row>
    <row r="2841" spans="1:19" x14ac:dyDescent="0.2">
      <c r="A2841" s="1" t="s">
        <v>133</v>
      </c>
      <c r="B2841" s="2">
        <v>45677</v>
      </c>
      <c r="C2841">
        <v>16</v>
      </c>
      <c r="D2841" s="1" t="s">
        <v>29</v>
      </c>
      <c r="E2841" s="1" t="s">
        <v>65</v>
      </c>
      <c r="F2841" s="1" t="s">
        <v>20</v>
      </c>
      <c r="G2841">
        <v>6</v>
      </c>
      <c r="H2841">
        <v>3</v>
      </c>
      <c r="I2841">
        <v>59</v>
      </c>
      <c r="J2841">
        <f>IF(modern_teen_mental_health_main[[#This Row],[sleep_hours]]&gt;10,modern_teen_mental_health_main[[#This Row],[sleep_hours]]/10,modern_teen_mental_health_main[[#This Row],[sleep_hours]])</f>
        <v>5.9</v>
      </c>
      <c r="K2841">
        <v>66</v>
      </c>
      <c r="L2841">
        <f>IF(modern_teen_mental_health_main[[#This Row],[screen_time_hours]]&gt;10,modern_teen_mental_health_main[[#This Row],[screen_time_hours]]/10,modern_teen_mental_health_main[[#This Row],[screen_time_hours]])</f>
        <v>6.6</v>
      </c>
      <c r="M2841" t="b">
        <v>1</v>
      </c>
      <c r="N2841" s="1" t="s">
        <v>26</v>
      </c>
      <c r="O2841" t="b">
        <v>0</v>
      </c>
      <c r="P2841" t="b">
        <v>0</v>
      </c>
      <c r="Q2841" t="b">
        <v>1</v>
      </c>
      <c r="R2841">
        <v>5</v>
      </c>
      <c r="S2841">
        <v>8</v>
      </c>
    </row>
    <row r="2842" spans="1:19" x14ac:dyDescent="0.2">
      <c r="A2842" s="1" t="s">
        <v>133</v>
      </c>
      <c r="B2842" s="2">
        <v>45678</v>
      </c>
      <c r="C2842">
        <v>16</v>
      </c>
      <c r="D2842" s="1" t="s">
        <v>29</v>
      </c>
      <c r="E2842" s="1" t="s">
        <v>65</v>
      </c>
      <c r="F2842" s="1" t="s">
        <v>20</v>
      </c>
      <c r="G2842">
        <v>7</v>
      </c>
      <c r="H2842">
        <v>3</v>
      </c>
      <c r="I2842">
        <v>99</v>
      </c>
      <c r="J2842">
        <f>IF(modern_teen_mental_health_main[[#This Row],[sleep_hours]]&gt;10,modern_teen_mental_health_main[[#This Row],[sleep_hours]]/10,modern_teen_mental_health_main[[#This Row],[sleep_hours]])</f>
        <v>9.9</v>
      </c>
      <c r="K2842">
        <v>105</v>
      </c>
      <c r="L2842">
        <f>IF(modern_teen_mental_health_main[[#This Row],[screen_time_hours]]&gt;10,modern_teen_mental_health_main[[#This Row],[screen_time_hours]]/10,modern_teen_mental_health_main[[#This Row],[screen_time_hours]])</f>
        <v>10.5</v>
      </c>
      <c r="M2842" t="b">
        <v>1</v>
      </c>
      <c r="N2842" s="1" t="s">
        <v>22</v>
      </c>
      <c r="O2842" t="b">
        <v>0</v>
      </c>
      <c r="P2842" t="b">
        <v>0</v>
      </c>
      <c r="Q2842" t="b">
        <v>0</v>
      </c>
      <c r="R2842">
        <v>7</v>
      </c>
      <c r="S2842">
        <v>4</v>
      </c>
    </row>
    <row r="2843" spans="1:19" x14ac:dyDescent="0.2">
      <c r="A2843" s="1" t="s">
        <v>133</v>
      </c>
      <c r="B2843" s="2">
        <v>45679</v>
      </c>
      <c r="C2843">
        <v>16</v>
      </c>
      <c r="D2843" s="1" t="s">
        <v>29</v>
      </c>
      <c r="E2843" s="1" t="s">
        <v>65</v>
      </c>
      <c r="F2843" s="1" t="s">
        <v>20</v>
      </c>
      <c r="G2843">
        <v>5</v>
      </c>
      <c r="H2843">
        <v>5</v>
      </c>
      <c r="I2843">
        <v>63</v>
      </c>
      <c r="J2843">
        <f>IF(modern_teen_mental_health_main[[#This Row],[sleep_hours]]&gt;10,modern_teen_mental_health_main[[#This Row],[sleep_hours]]/10,modern_teen_mental_health_main[[#This Row],[sleep_hours]])</f>
        <v>6.3</v>
      </c>
      <c r="K2843">
        <v>99</v>
      </c>
      <c r="L2843">
        <f>IF(modern_teen_mental_health_main[[#This Row],[screen_time_hours]]&gt;10,modern_teen_mental_health_main[[#This Row],[screen_time_hours]]/10,modern_teen_mental_health_main[[#This Row],[screen_time_hours]])</f>
        <v>9.9</v>
      </c>
      <c r="M2843" t="b">
        <v>1</v>
      </c>
      <c r="N2843" s="1" t="s">
        <v>25</v>
      </c>
      <c r="O2843" t="b">
        <v>0</v>
      </c>
      <c r="P2843" t="b">
        <v>1</v>
      </c>
      <c r="Q2843" t="b">
        <v>0</v>
      </c>
      <c r="R2843">
        <v>3</v>
      </c>
      <c r="S2843">
        <v>5</v>
      </c>
    </row>
    <row r="2844" spans="1:19" x14ac:dyDescent="0.2">
      <c r="A2844" s="1" t="s">
        <v>133</v>
      </c>
      <c r="B2844" s="2">
        <v>45680</v>
      </c>
      <c r="C2844">
        <v>16</v>
      </c>
      <c r="D2844" s="1" t="s">
        <v>29</v>
      </c>
      <c r="E2844" s="1" t="s">
        <v>65</v>
      </c>
      <c r="F2844" s="1" t="s">
        <v>20</v>
      </c>
      <c r="G2844">
        <v>8</v>
      </c>
      <c r="H2844">
        <v>3</v>
      </c>
      <c r="I2844">
        <v>42</v>
      </c>
      <c r="J2844">
        <f>IF(modern_teen_mental_health_main[[#This Row],[sleep_hours]]&gt;10,modern_teen_mental_health_main[[#This Row],[sleep_hours]]/10,modern_teen_mental_health_main[[#This Row],[sleep_hours]])</f>
        <v>4.2</v>
      </c>
      <c r="K2844">
        <v>78</v>
      </c>
      <c r="L2844">
        <f>IF(modern_teen_mental_health_main[[#This Row],[screen_time_hours]]&gt;10,modern_teen_mental_health_main[[#This Row],[screen_time_hours]]/10,modern_teen_mental_health_main[[#This Row],[screen_time_hours]])</f>
        <v>7.8</v>
      </c>
      <c r="M2844" t="b">
        <v>1</v>
      </c>
      <c r="N2844" s="1" t="s">
        <v>26</v>
      </c>
      <c r="O2844" t="b">
        <v>0</v>
      </c>
      <c r="P2844" t="b">
        <v>0</v>
      </c>
      <c r="Q2844" t="b">
        <v>0</v>
      </c>
      <c r="R2844">
        <v>4</v>
      </c>
      <c r="S2844">
        <v>7</v>
      </c>
    </row>
    <row r="2845" spans="1:19" x14ac:dyDescent="0.2">
      <c r="A2845" s="1" t="s">
        <v>133</v>
      </c>
      <c r="B2845" s="2">
        <v>45681</v>
      </c>
      <c r="C2845">
        <v>16</v>
      </c>
      <c r="D2845" s="1" t="s">
        <v>29</v>
      </c>
      <c r="E2845" s="1" t="s">
        <v>65</v>
      </c>
      <c r="F2845" s="1" t="s">
        <v>20</v>
      </c>
      <c r="G2845">
        <v>7</v>
      </c>
      <c r="H2845">
        <v>2</v>
      </c>
      <c r="I2845">
        <v>79</v>
      </c>
      <c r="J2845">
        <f>IF(modern_teen_mental_health_main[[#This Row],[sleep_hours]]&gt;10,modern_teen_mental_health_main[[#This Row],[sleep_hours]]/10,modern_teen_mental_health_main[[#This Row],[sleep_hours]])</f>
        <v>7.9</v>
      </c>
      <c r="K2845">
        <v>59</v>
      </c>
      <c r="L2845">
        <f>IF(modern_teen_mental_health_main[[#This Row],[screen_time_hours]]&gt;10,modern_teen_mental_health_main[[#This Row],[screen_time_hours]]/10,modern_teen_mental_health_main[[#This Row],[screen_time_hours]])</f>
        <v>5.9</v>
      </c>
      <c r="M2845" t="b">
        <v>0</v>
      </c>
      <c r="N2845" s="1" t="s">
        <v>21</v>
      </c>
      <c r="O2845" t="b">
        <v>0</v>
      </c>
      <c r="P2845" t="b">
        <v>1</v>
      </c>
      <c r="Q2845" t="b">
        <v>0</v>
      </c>
      <c r="R2845">
        <v>3</v>
      </c>
      <c r="S2845">
        <v>9</v>
      </c>
    </row>
    <row r="2846" spans="1:19" x14ac:dyDescent="0.2">
      <c r="A2846" s="1" t="s">
        <v>133</v>
      </c>
      <c r="B2846" s="2">
        <v>45682</v>
      </c>
      <c r="C2846">
        <v>16</v>
      </c>
      <c r="D2846" s="1" t="s">
        <v>29</v>
      </c>
      <c r="E2846" s="1" t="s">
        <v>65</v>
      </c>
      <c r="F2846" s="1" t="s">
        <v>20</v>
      </c>
      <c r="G2846">
        <v>7</v>
      </c>
      <c r="H2846">
        <v>3</v>
      </c>
      <c r="I2846">
        <v>65</v>
      </c>
      <c r="J2846">
        <f>IF(modern_teen_mental_health_main[[#This Row],[sleep_hours]]&gt;10,modern_teen_mental_health_main[[#This Row],[sleep_hours]]/10,modern_teen_mental_health_main[[#This Row],[sleep_hours]])</f>
        <v>6.5</v>
      </c>
      <c r="K2846">
        <v>89</v>
      </c>
      <c r="L2846">
        <f>IF(modern_teen_mental_health_main[[#This Row],[screen_time_hours]]&gt;10,modern_teen_mental_health_main[[#This Row],[screen_time_hours]]/10,modern_teen_mental_health_main[[#This Row],[screen_time_hours]])</f>
        <v>8.9</v>
      </c>
      <c r="M2846" t="b">
        <v>0</v>
      </c>
      <c r="N2846" s="1" t="s">
        <v>21</v>
      </c>
      <c r="O2846" t="b">
        <v>1</v>
      </c>
      <c r="P2846" t="b">
        <v>0</v>
      </c>
      <c r="Q2846" t="b">
        <v>1</v>
      </c>
      <c r="R2846">
        <v>5</v>
      </c>
      <c r="S2846">
        <v>9</v>
      </c>
    </row>
    <row r="2847" spans="1:19" x14ac:dyDescent="0.2">
      <c r="A2847" s="1" t="s">
        <v>133</v>
      </c>
      <c r="B2847" s="2">
        <v>45683</v>
      </c>
      <c r="C2847">
        <v>16</v>
      </c>
      <c r="D2847" s="1" t="s">
        <v>29</v>
      </c>
      <c r="E2847" s="1" t="s">
        <v>65</v>
      </c>
      <c r="F2847" s="1" t="s">
        <v>20</v>
      </c>
      <c r="G2847">
        <v>4</v>
      </c>
      <c r="H2847">
        <v>6</v>
      </c>
      <c r="I2847">
        <v>47</v>
      </c>
      <c r="J2847">
        <f>IF(modern_teen_mental_health_main[[#This Row],[sleep_hours]]&gt;10,modern_teen_mental_health_main[[#This Row],[sleep_hours]]/10,modern_teen_mental_health_main[[#This Row],[sleep_hours]])</f>
        <v>4.7</v>
      </c>
      <c r="K2847">
        <v>71</v>
      </c>
      <c r="L2847">
        <f>IF(modern_teen_mental_health_main[[#This Row],[screen_time_hours]]&gt;10,modern_teen_mental_health_main[[#This Row],[screen_time_hours]]/10,modern_teen_mental_health_main[[#This Row],[screen_time_hours]])</f>
        <v>7.1</v>
      </c>
      <c r="M2847" t="b">
        <v>1</v>
      </c>
      <c r="N2847" s="1" t="s">
        <v>27</v>
      </c>
      <c r="O2847" t="b">
        <v>0</v>
      </c>
      <c r="P2847" t="b">
        <v>0</v>
      </c>
      <c r="Q2847" t="b">
        <v>1</v>
      </c>
      <c r="R2847">
        <v>8</v>
      </c>
      <c r="S2847">
        <v>4</v>
      </c>
    </row>
    <row r="2848" spans="1:19" x14ac:dyDescent="0.2">
      <c r="A2848" s="1" t="s">
        <v>133</v>
      </c>
      <c r="B2848" s="2">
        <v>45684</v>
      </c>
      <c r="C2848">
        <v>16</v>
      </c>
      <c r="D2848" s="1" t="s">
        <v>29</v>
      </c>
      <c r="E2848" s="1" t="s">
        <v>65</v>
      </c>
      <c r="F2848" s="1" t="s">
        <v>20</v>
      </c>
      <c r="G2848">
        <v>9</v>
      </c>
      <c r="H2848">
        <v>1</v>
      </c>
      <c r="I2848">
        <v>47</v>
      </c>
      <c r="J2848">
        <f>IF(modern_teen_mental_health_main[[#This Row],[sleep_hours]]&gt;10,modern_teen_mental_health_main[[#This Row],[sleep_hours]]/10,modern_teen_mental_health_main[[#This Row],[sleep_hours]])</f>
        <v>4.7</v>
      </c>
      <c r="K2848">
        <v>96</v>
      </c>
      <c r="L2848">
        <f>IF(modern_teen_mental_health_main[[#This Row],[screen_time_hours]]&gt;10,modern_teen_mental_health_main[[#This Row],[screen_time_hours]]/10,modern_teen_mental_health_main[[#This Row],[screen_time_hours]])</f>
        <v>9.6</v>
      </c>
      <c r="M2848" t="b">
        <v>1</v>
      </c>
      <c r="N2848" s="1" t="s">
        <v>27</v>
      </c>
      <c r="O2848" t="b">
        <v>1</v>
      </c>
      <c r="P2848" t="b">
        <v>0</v>
      </c>
      <c r="Q2848" t="b">
        <v>0</v>
      </c>
      <c r="R2848">
        <v>9</v>
      </c>
      <c r="S2848">
        <v>6</v>
      </c>
    </row>
    <row r="2849" spans="1:19" x14ac:dyDescent="0.2">
      <c r="A2849" s="1" t="s">
        <v>133</v>
      </c>
      <c r="B2849" s="2">
        <v>45685</v>
      </c>
      <c r="C2849">
        <v>16</v>
      </c>
      <c r="D2849" s="1" t="s">
        <v>29</v>
      </c>
      <c r="E2849" s="1" t="s">
        <v>65</v>
      </c>
      <c r="F2849" s="1" t="s">
        <v>20</v>
      </c>
      <c r="G2849">
        <v>5</v>
      </c>
      <c r="H2849">
        <v>6</v>
      </c>
      <c r="I2849">
        <v>68</v>
      </c>
      <c r="J2849">
        <f>IF(modern_teen_mental_health_main[[#This Row],[sleep_hours]]&gt;10,modern_teen_mental_health_main[[#This Row],[sleep_hours]]/10,modern_teen_mental_health_main[[#This Row],[sleep_hours]])</f>
        <v>6.8</v>
      </c>
      <c r="K2849">
        <v>79</v>
      </c>
      <c r="L2849">
        <f>IF(modern_teen_mental_health_main[[#This Row],[screen_time_hours]]&gt;10,modern_teen_mental_health_main[[#This Row],[screen_time_hours]]/10,modern_teen_mental_health_main[[#This Row],[screen_time_hours]])</f>
        <v>7.9</v>
      </c>
      <c r="M2849" t="b">
        <v>1</v>
      </c>
      <c r="N2849" s="1" t="s">
        <v>24</v>
      </c>
      <c r="O2849" t="b">
        <v>1</v>
      </c>
      <c r="P2849" t="b">
        <v>0</v>
      </c>
      <c r="Q2849" t="b">
        <v>0</v>
      </c>
      <c r="R2849">
        <v>6</v>
      </c>
      <c r="S2849">
        <v>5</v>
      </c>
    </row>
    <row r="2850" spans="1:19" x14ac:dyDescent="0.2">
      <c r="A2850" s="1" t="s">
        <v>133</v>
      </c>
      <c r="B2850" s="2">
        <v>45686</v>
      </c>
      <c r="C2850">
        <v>16</v>
      </c>
      <c r="D2850" s="1" t="s">
        <v>29</v>
      </c>
      <c r="E2850" s="1" t="s">
        <v>65</v>
      </c>
      <c r="F2850" s="1" t="s">
        <v>20</v>
      </c>
      <c r="G2850">
        <v>4</v>
      </c>
      <c r="H2850">
        <v>7</v>
      </c>
      <c r="I2850">
        <v>84</v>
      </c>
      <c r="J2850">
        <f>IF(modern_teen_mental_health_main[[#This Row],[sleep_hours]]&gt;10,modern_teen_mental_health_main[[#This Row],[sleep_hours]]/10,modern_teen_mental_health_main[[#This Row],[sleep_hours]])</f>
        <v>8.4</v>
      </c>
      <c r="K2850">
        <v>67</v>
      </c>
      <c r="L2850">
        <f>IF(modern_teen_mental_health_main[[#This Row],[screen_time_hours]]&gt;10,modern_teen_mental_health_main[[#This Row],[screen_time_hours]]/10,modern_teen_mental_health_main[[#This Row],[screen_time_hours]])</f>
        <v>6.7</v>
      </c>
      <c r="M2850" t="b">
        <v>1</v>
      </c>
      <c r="N2850" s="1" t="s">
        <v>27</v>
      </c>
      <c r="O2850" t="b">
        <v>1</v>
      </c>
      <c r="P2850" t="b">
        <v>1</v>
      </c>
      <c r="Q2850" t="b">
        <v>1</v>
      </c>
      <c r="R2850">
        <v>8</v>
      </c>
      <c r="S2850">
        <v>7</v>
      </c>
    </row>
    <row r="2851" spans="1:19" x14ac:dyDescent="0.2">
      <c r="A2851" s="1" t="s">
        <v>133</v>
      </c>
      <c r="B2851" s="2">
        <v>45687</v>
      </c>
      <c r="C2851">
        <v>16</v>
      </c>
      <c r="D2851" s="1" t="s">
        <v>29</v>
      </c>
      <c r="E2851" s="1" t="s">
        <v>65</v>
      </c>
      <c r="F2851" s="1" t="s">
        <v>20</v>
      </c>
      <c r="G2851">
        <v>8</v>
      </c>
      <c r="H2851">
        <v>1</v>
      </c>
      <c r="I2851">
        <v>47</v>
      </c>
      <c r="J2851">
        <f>IF(modern_teen_mental_health_main[[#This Row],[sleep_hours]]&gt;10,modern_teen_mental_health_main[[#This Row],[sleep_hours]]/10,modern_teen_mental_health_main[[#This Row],[sleep_hours]])</f>
        <v>4.7</v>
      </c>
      <c r="K2851">
        <v>97</v>
      </c>
      <c r="L2851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851" t="b">
        <v>0</v>
      </c>
      <c r="N2851" s="1" t="s">
        <v>21</v>
      </c>
      <c r="O2851" t="b">
        <v>1</v>
      </c>
      <c r="P2851" t="b">
        <v>0</v>
      </c>
      <c r="Q2851" t="b">
        <v>1</v>
      </c>
      <c r="R2851">
        <v>3</v>
      </c>
      <c r="S2851">
        <v>9</v>
      </c>
    </row>
    <row r="2852" spans="1:19" x14ac:dyDescent="0.2">
      <c r="A2852" s="1" t="s">
        <v>134</v>
      </c>
      <c r="B2852" s="2">
        <v>45658</v>
      </c>
      <c r="C2852">
        <v>16</v>
      </c>
      <c r="D2852" s="1" t="s">
        <v>36</v>
      </c>
      <c r="E2852" s="1" t="s">
        <v>65</v>
      </c>
      <c r="F2852" s="1" t="s">
        <v>20</v>
      </c>
      <c r="G2852">
        <v>6</v>
      </c>
      <c r="H2852">
        <v>4</v>
      </c>
      <c r="I2852">
        <v>50</v>
      </c>
      <c r="J2852">
        <f>IF(modern_teen_mental_health_main[[#This Row],[sleep_hours]]&gt;10,modern_teen_mental_health_main[[#This Row],[sleep_hours]]/10,modern_teen_mental_health_main[[#This Row],[sleep_hours]])</f>
        <v>5</v>
      </c>
      <c r="K2852">
        <v>65</v>
      </c>
      <c r="L2852">
        <f>IF(modern_teen_mental_health_main[[#This Row],[screen_time_hours]]&gt;10,modern_teen_mental_health_main[[#This Row],[screen_time_hours]]/10,modern_teen_mental_health_main[[#This Row],[screen_time_hours]])</f>
        <v>6.5</v>
      </c>
      <c r="M2852" t="b">
        <v>1</v>
      </c>
      <c r="N2852" s="1" t="s">
        <v>27</v>
      </c>
      <c r="O2852" t="b">
        <v>1</v>
      </c>
      <c r="P2852" t="b">
        <v>0</v>
      </c>
      <c r="Q2852" t="b">
        <v>0</v>
      </c>
      <c r="R2852">
        <v>5</v>
      </c>
      <c r="S2852">
        <v>8</v>
      </c>
    </row>
    <row r="2853" spans="1:19" x14ac:dyDescent="0.2">
      <c r="A2853" s="1" t="s">
        <v>134</v>
      </c>
      <c r="B2853" s="2">
        <v>45659</v>
      </c>
      <c r="C2853">
        <v>16</v>
      </c>
      <c r="D2853" s="1" t="s">
        <v>36</v>
      </c>
      <c r="E2853" s="1" t="s">
        <v>65</v>
      </c>
      <c r="F2853" s="1" t="s">
        <v>20</v>
      </c>
      <c r="G2853">
        <v>8</v>
      </c>
      <c r="H2853">
        <v>1</v>
      </c>
      <c r="I2853">
        <v>69</v>
      </c>
      <c r="J2853">
        <f>IF(modern_teen_mental_health_main[[#This Row],[sleep_hours]]&gt;10,modern_teen_mental_health_main[[#This Row],[sleep_hours]]/10,modern_teen_mental_health_main[[#This Row],[sleep_hours]])</f>
        <v>6.9</v>
      </c>
      <c r="K2853">
        <v>74</v>
      </c>
      <c r="L2853">
        <f>IF(modern_teen_mental_health_main[[#This Row],[screen_time_hours]]&gt;10,modern_teen_mental_health_main[[#This Row],[screen_time_hours]]/10,modern_teen_mental_health_main[[#This Row],[screen_time_hours]])</f>
        <v>7.4</v>
      </c>
      <c r="M2853" t="b">
        <v>0</v>
      </c>
      <c r="N2853" s="1" t="s">
        <v>21</v>
      </c>
      <c r="O2853" t="b">
        <v>0</v>
      </c>
      <c r="P2853" t="b">
        <v>0</v>
      </c>
      <c r="Q2853" t="b">
        <v>1</v>
      </c>
      <c r="R2853">
        <v>7</v>
      </c>
      <c r="S2853">
        <v>4</v>
      </c>
    </row>
    <row r="2854" spans="1:19" x14ac:dyDescent="0.2">
      <c r="A2854" s="1" t="s">
        <v>134</v>
      </c>
      <c r="B2854" s="2">
        <v>45660</v>
      </c>
      <c r="C2854">
        <v>16</v>
      </c>
      <c r="D2854" s="1" t="s">
        <v>36</v>
      </c>
      <c r="E2854" s="1" t="s">
        <v>65</v>
      </c>
      <c r="F2854" s="1" t="s">
        <v>20</v>
      </c>
      <c r="G2854">
        <v>3</v>
      </c>
      <c r="H2854">
        <v>8</v>
      </c>
      <c r="I2854">
        <v>78</v>
      </c>
      <c r="J2854">
        <f>IF(modern_teen_mental_health_main[[#This Row],[sleep_hours]]&gt;10,modern_teen_mental_health_main[[#This Row],[sleep_hours]]/10,modern_teen_mental_health_main[[#This Row],[sleep_hours]])</f>
        <v>7.8</v>
      </c>
      <c r="K2854">
        <v>86</v>
      </c>
      <c r="L2854">
        <f>IF(modern_teen_mental_health_main[[#This Row],[screen_time_hours]]&gt;10,modern_teen_mental_health_main[[#This Row],[screen_time_hours]]/10,modern_teen_mental_health_main[[#This Row],[screen_time_hours]])</f>
        <v>8.6</v>
      </c>
      <c r="M2854" t="b">
        <v>0</v>
      </c>
      <c r="N2854" s="1" t="s">
        <v>21</v>
      </c>
      <c r="O2854" t="b">
        <v>0</v>
      </c>
      <c r="P2854" t="b">
        <v>0</v>
      </c>
      <c r="Q2854" t="b">
        <v>0</v>
      </c>
      <c r="R2854">
        <v>4</v>
      </c>
      <c r="S2854">
        <v>5</v>
      </c>
    </row>
    <row r="2855" spans="1:19" x14ac:dyDescent="0.2">
      <c r="A2855" s="1" t="s">
        <v>134</v>
      </c>
      <c r="B2855" s="2">
        <v>45661</v>
      </c>
      <c r="C2855">
        <v>16</v>
      </c>
      <c r="D2855" s="1" t="s">
        <v>36</v>
      </c>
      <c r="E2855" s="1" t="s">
        <v>65</v>
      </c>
      <c r="F2855" s="1" t="s">
        <v>20</v>
      </c>
      <c r="G2855">
        <v>8</v>
      </c>
      <c r="H2855">
        <v>3</v>
      </c>
      <c r="I2855">
        <v>63</v>
      </c>
      <c r="J2855">
        <f>IF(modern_teen_mental_health_main[[#This Row],[sleep_hours]]&gt;10,modern_teen_mental_health_main[[#This Row],[sleep_hours]]/10,modern_teen_mental_health_main[[#This Row],[sleep_hours]])</f>
        <v>6.3</v>
      </c>
      <c r="K2855">
        <v>45</v>
      </c>
      <c r="L2855">
        <f>IF(modern_teen_mental_health_main[[#This Row],[screen_time_hours]]&gt;10,modern_teen_mental_health_main[[#This Row],[screen_time_hours]]/10,modern_teen_mental_health_main[[#This Row],[screen_time_hours]])</f>
        <v>4.5</v>
      </c>
      <c r="M2855" t="b">
        <v>0</v>
      </c>
      <c r="N2855" s="1" t="s">
        <v>21</v>
      </c>
      <c r="O2855" t="b">
        <v>1</v>
      </c>
      <c r="P2855" t="b">
        <v>0</v>
      </c>
      <c r="Q2855" t="b">
        <v>1</v>
      </c>
      <c r="R2855">
        <v>8</v>
      </c>
      <c r="S2855">
        <v>6</v>
      </c>
    </row>
    <row r="2856" spans="1:19" x14ac:dyDescent="0.2">
      <c r="A2856" s="1" t="s">
        <v>134</v>
      </c>
      <c r="B2856" s="2">
        <v>45662</v>
      </c>
      <c r="C2856">
        <v>16</v>
      </c>
      <c r="D2856" s="1" t="s">
        <v>36</v>
      </c>
      <c r="E2856" s="1" t="s">
        <v>65</v>
      </c>
      <c r="F2856" s="1" t="s">
        <v>20</v>
      </c>
      <c r="G2856">
        <v>8</v>
      </c>
      <c r="H2856">
        <v>3</v>
      </c>
      <c r="I2856">
        <v>74</v>
      </c>
      <c r="J2856">
        <f>IF(modern_teen_mental_health_main[[#This Row],[sleep_hours]]&gt;10,modern_teen_mental_health_main[[#This Row],[sleep_hours]]/10,modern_teen_mental_health_main[[#This Row],[sleep_hours]])</f>
        <v>7.4</v>
      </c>
      <c r="K2856">
        <v>66</v>
      </c>
      <c r="L2856">
        <f>IF(modern_teen_mental_health_main[[#This Row],[screen_time_hours]]&gt;10,modern_teen_mental_health_main[[#This Row],[screen_time_hours]]/10,modern_teen_mental_health_main[[#This Row],[screen_time_hours]])</f>
        <v>6.6</v>
      </c>
      <c r="M2856" t="b">
        <v>1</v>
      </c>
      <c r="N2856" s="1" t="s">
        <v>27</v>
      </c>
      <c r="O2856" t="b">
        <v>0</v>
      </c>
      <c r="P2856" t="b">
        <v>0</v>
      </c>
      <c r="Q2856" t="b">
        <v>1</v>
      </c>
      <c r="R2856">
        <v>4</v>
      </c>
      <c r="S2856">
        <v>7</v>
      </c>
    </row>
    <row r="2857" spans="1:19" x14ac:dyDescent="0.2">
      <c r="A2857" s="1" t="s">
        <v>134</v>
      </c>
      <c r="B2857" s="2">
        <v>45663</v>
      </c>
      <c r="C2857">
        <v>16</v>
      </c>
      <c r="D2857" s="1" t="s">
        <v>36</v>
      </c>
      <c r="E2857" s="1" t="s">
        <v>65</v>
      </c>
      <c r="F2857" s="1" t="s">
        <v>20</v>
      </c>
      <c r="G2857">
        <v>7</v>
      </c>
      <c r="H2857">
        <v>2</v>
      </c>
      <c r="I2857">
        <v>78</v>
      </c>
      <c r="J2857">
        <f>IF(modern_teen_mental_health_main[[#This Row],[sleep_hours]]&gt;10,modern_teen_mental_health_main[[#This Row],[sleep_hours]]/10,modern_teen_mental_health_main[[#This Row],[sleep_hours]])</f>
        <v>7.8</v>
      </c>
      <c r="K2857">
        <v>48</v>
      </c>
      <c r="L2857">
        <f>IF(modern_teen_mental_health_main[[#This Row],[screen_time_hours]]&gt;10,modern_teen_mental_health_main[[#This Row],[screen_time_hours]]/10,modern_teen_mental_health_main[[#This Row],[screen_time_hours]])</f>
        <v>4.8</v>
      </c>
      <c r="M2857" t="b">
        <v>0</v>
      </c>
      <c r="N2857" s="1" t="s">
        <v>21</v>
      </c>
      <c r="O2857" t="b">
        <v>1</v>
      </c>
      <c r="P2857" t="b">
        <v>0</v>
      </c>
      <c r="Q2857" t="b">
        <v>1</v>
      </c>
      <c r="R2857">
        <v>3</v>
      </c>
      <c r="S2857">
        <v>4</v>
      </c>
    </row>
    <row r="2858" spans="1:19" x14ac:dyDescent="0.2">
      <c r="A2858" s="1" t="s">
        <v>134</v>
      </c>
      <c r="B2858" s="2">
        <v>45664</v>
      </c>
      <c r="C2858">
        <v>16</v>
      </c>
      <c r="D2858" s="1" t="s">
        <v>36</v>
      </c>
      <c r="E2858" s="1" t="s">
        <v>65</v>
      </c>
      <c r="F2858" s="1" t="s">
        <v>20</v>
      </c>
      <c r="G2858">
        <v>6</v>
      </c>
      <c r="H2858">
        <v>3</v>
      </c>
      <c r="I2858">
        <v>91</v>
      </c>
      <c r="J2858">
        <f>IF(modern_teen_mental_health_main[[#This Row],[sleep_hours]]&gt;10,modern_teen_mental_health_main[[#This Row],[sleep_hours]]/10,modern_teen_mental_health_main[[#This Row],[sleep_hours]])</f>
        <v>9.1</v>
      </c>
      <c r="K2858">
        <v>77</v>
      </c>
      <c r="L2858">
        <f>IF(modern_teen_mental_health_main[[#This Row],[screen_time_hours]]&gt;10,modern_teen_mental_health_main[[#This Row],[screen_time_hours]]/10,modern_teen_mental_health_main[[#This Row],[screen_time_hours]])</f>
        <v>7.7</v>
      </c>
      <c r="M2858" t="b">
        <v>0</v>
      </c>
      <c r="N2858" s="1" t="s">
        <v>21</v>
      </c>
      <c r="O2858" t="b">
        <v>1</v>
      </c>
      <c r="P2858" t="b">
        <v>0</v>
      </c>
      <c r="Q2858" t="b">
        <v>1</v>
      </c>
      <c r="R2858">
        <v>7</v>
      </c>
      <c r="S2858">
        <v>5</v>
      </c>
    </row>
    <row r="2859" spans="1:19" x14ac:dyDescent="0.2">
      <c r="A2859" s="1" t="s">
        <v>134</v>
      </c>
      <c r="B2859" s="2">
        <v>45665</v>
      </c>
      <c r="C2859">
        <v>16</v>
      </c>
      <c r="D2859" s="1" t="s">
        <v>36</v>
      </c>
      <c r="E2859" s="1" t="s">
        <v>65</v>
      </c>
      <c r="F2859" s="1" t="s">
        <v>20</v>
      </c>
      <c r="G2859">
        <v>3</v>
      </c>
      <c r="H2859">
        <v>6</v>
      </c>
      <c r="I2859">
        <v>75</v>
      </c>
      <c r="J2859">
        <f>IF(modern_teen_mental_health_main[[#This Row],[sleep_hours]]&gt;10,modern_teen_mental_health_main[[#This Row],[sleep_hours]]/10,modern_teen_mental_health_main[[#This Row],[sleep_hours]])</f>
        <v>7.5</v>
      </c>
      <c r="K2859">
        <v>68</v>
      </c>
      <c r="L2859">
        <f>IF(modern_teen_mental_health_main[[#This Row],[screen_time_hours]]&gt;10,modern_teen_mental_health_main[[#This Row],[screen_time_hours]]/10,modern_teen_mental_health_main[[#This Row],[screen_time_hours]])</f>
        <v>6.8</v>
      </c>
      <c r="M2859" t="b">
        <v>0</v>
      </c>
      <c r="N2859" s="1" t="s">
        <v>21</v>
      </c>
      <c r="O2859" t="b">
        <v>1</v>
      </c>
      <c r="P2859" t="b">
        <v>0</v>
      </c>
      <c r="Q2859" t="b">
        <v>1</v>
      </c>
      <c r="R2859">
        <v>8</v>
      </c>
      <c r="S2859">
        <v>6</v>
      </c>
    </row>
    <row r="2860" spans="1:19" x14ac:dyDescent="0.2">
      <c r="A2860" s="1" t="s">
        <v>134</v>
      </c>
      <c r="B2860" s="2">
        <v>45666</v>
      </c>
      <c r="C2860">
        <v>16</v>
      </c>
      <c r="D2860" s="1" t="s">
        <v>36</v>
      </c>
      <c r="E2860" s="1" t="s">
        <v>65</v>
      </c>
      <c r="F2860" s="1" t="s">
        <v>20</v>
      </c>
      <c r="G2860">
        <v>3</v>
      </c>
      <c r="H2860">
        <v>8</v>
      </c>
      <c r="I2860">
        <v>60</v>
      </c>
      <c r="J2860">
        <f>IF(modern_teen_mental_health_main[[#This Row],[sleep_hours]]&gt;10,modern_teen_mental_health_main[[#This Row],[sleep_hours]]/10,modern_teen_mental_health_main[[#This Row],[sleep_hours]])</f>
        <v>6</v>
      </c>
      <c r="K2860">
        <v>119</v>
      </c>
      <c r="L2860">
        <f>IF(modern_teen_mental_health_main[[#This Row],[screen_time_hours]]&gt;10,modern_teen_mental_health_main[[#This Row],[screen_time_hours]]/10,modern_teen_mental_health_main[[#This Row],[screen_time_hours]])</f>
        <v>11.9</v>
      </c>
      <c r="M2860" t="b">
        <v>1</v>
      </c>
      <c r="N2860" s="1" t="s">
        <v>23</v>
      </c>
      <c r="O2860" t="b">
        <v>0</v>
      </c>
      <c r="P2860" t="b">
        <v>0</v>
      </c>
      <c r="Q2860" t="b">
        <v>0</v>
      </c>
      <c r="R2860">
        <v>3</v>
      </c>
      <c r="S2860">
        <v>9</v>
      </c>
    </row>
    <row r="2861" spans="1:19" x14ac:dyDescent="0.2">
      <c r="A2861" s="1" t="s">
        <v>134</v>
      </c>
      <c r="B2861" s="2">
        <v>45667</v>
      </c>
      <c r="C2861">
        <v>16</v>
      </c>
      <c r="D2861" s="1" t="s">
        <v>36</v>
      </c>
      <c r="E2861" s="1" t="s">
        <v>65</v>
      </c>
      <c r="F2861" s="1" t="s">
        <v>20</v>
      </c>
      <c r="G2861">
        <v>4</v>
      </c>
      <c r="H2861">
        <v>5</v>
      </c>
      <c r="I2861">
        <v>58</v>
      </c>
      <c r="J2861">
        <f>IF(modern_teen_mental_health_main[[#This Row],[sleep_hours]]&gt;10,modern_teen_mental_health_main[[#This Row],[sleep_hours]]/10,modern_teen_mental_health_main[[#This Row],[sleep_hours]])</f>
        <v>5.8</v>
      </c>
      <c r="K2861">
        <v>73</v>
      </c>
      <c r="L2861">
        <f>IF(modern_teen_mental_health_main[[#This Row],[screen_time_hours]]&gt;10,modern_teen_mental_health_main[[#This Row],[screen_time_hours]]/10,modern_teen_mental_health_main[[#This Row],[screen_time_hours]])</f>
        <v>7.3</v>
      </c>
      <c r="M2861" t="b">
        <v>1</v>
      </c>
      <c r="N2861" s="1" t="s">
        <v>26</v>
      </c>
      <c r="O2861" t="b">
        <v>1</v>
      </c>
      <c r="P2861" t="b">
        <v>1</v>
      </c>
      <c r="Q2861" t="b">
        <v>0</v>
      </c>
      <c r="R2861">
        <v>7</v>
      </c>
      <c r="S2861">
        <v>7</v>
      </c>
    </row>
    <row r="2862" spans="1:19" x14ac:dyDescent="0.2">
      <c r="A2862" s="1" t="s">
        <v>134</v>
      </c>
      <c r="B2862" s="2">
        <v>45668</v>
      </c>
      <c r="C2862">
        <v>16</v>
      </c>
      <c r="D2862" s="1" t="s">
        <v>36</v>
      </c>
      <c r="E2862" s="1" t="s">
        <v>65</v>
      </c>
      <c r="F2862" s="1" t="s">
        <v>20</v>
      </c>
      <c r="G2862">
        <v>7</v>
      </c>
      <c r="H2862">
        <v>3</v>
      </c>
      <c r="I2862">
        <v>57</v>
      </c>
      <c r="J2862">
        <f>IF(modern_teen_mental_health_main[[#This Row],[sleep_hours]]&gt;10,modern_teen_mental_health_main[[#This Row],[sleep_hours]]/10,modern_teen_mental_health_main[[#This Row],[sleep_hours]])</f>
        <v>5.7</v>
      </c>
      <c r="K2862">
        <v>69</v>
      </c>
      <c r="L2862">
        <f>IF(modern_teen_mental_health_main[[#This Row],[screen_time_hours]]&gt;10,modern_teen_mental_health_main[[#This Row],[screen_time_hours]]/10,modern_teen_mental_health_main[[#This Row],[screen_time_hours]])</f>
        <v>6.9</v>
      </c>
      <c r="M2862" t="b">
        <v>1</v>
      </c>
      <c r="N2862" s="1" t="s">
        <v>22</v>
      </c>
      <c r="O2862" t="b">
        <v>1</v>
      </c>
      <c r="P2862" t="b">
        <v>0</v>
      </c>
      <c r="Q2862" t="b">
        <v>0</v>
      </c>
      <c r="R2862">
        <v>7</v>
      </c>
      <c r="S2862">
        <v>8</v>
      </c>
    </row>
    <row r="2863" spans="1:19" x14ac:dyDescent="0.2">
      <c r="A2863" s="1" t="s">
        <v>134</v>
      </c>
      <c r="B2863" s="2">
        <v>45669</v>
      </c>
      <c r="C2863">
        <v>16</v>
      </c>
      <c r="D2863" s="1" t="s">
        <v>36</v>
      </c>
      <c r="E2863" s="1" t="s">
        <v>65</v>
      </c>
      <c r="F2863" s="1" t="s">
        <v>20</v>
      </c>
      <c r="G2863">
        <v>6</v>
      </c>
      <c r="H2863">
        <v>5</v>
      </c>
      <c r="I2863">
        <v>55</v>
      </c>
      <c r="J2863">
        <f>IF(modern_teen_mental_health_main[[#This Row],[sleep_hours]]&gt;10,modern_teen_mental_health_main[[#This Row],[sleep_hours]]/10,modern_teen_mental_health_main[[#This Row],[sleep_hours]])</f>
        <v>5.5</v>
      </c>
      <c r="K2863">
        <v>72</v>
      </c>
      <c r="L2863">
        <f>IF(modern_teen_mental_health_main[[#This Row],[screen_time_hours]]&gt;10,modern_teen_mental_health_main[[#This Row],[screen_time_hours]]/10,modern_teen_mental_health_main[[#This Row],[screen_time_hours]])</f>
        <v>7.2</v>
      </c>
      <c r="M2863" t="b">
        <v>0</v>
      </c>
      <c r="N2863" s="1" t="s">
        <v>21</v>
      </c>
      <c r="O2863" t="b">
        <v>1</v>
      </c>
      <c r="P2863" t="b">
        <v>0</v>
      </c>
      <c r="Q2863" t="b">
        <v>1</v>
      </c>
      <c r="R2863">
        <v>8</v>
      </c>
      <c r="S2863">
        <v>9</v>
      </c>
    </row>
    <row r="2864" spans="1:19" x14ac:dyDescent="0.2">
      <c r="A2864" s="1" t="s">
        <v>134</v>
      </c>
      <c r="B2864" s="2">
        <v>45670</v>
      </c>
      <c r="C2864">
        <v>16</v>
      </c>
      <c r="D2864" s="1" t="s">
        <v>36</v>
      </c>
      <c r="E2864" s="1" t="s">
        <v>65</v>
      </c>
      <c r="F2864" s="1" t="s">
        <v>20</v>
      </c>
      <c r="G2864">
        <v>5</v>
      </c>
      <c r="H2864">
        <v>4</v>
      </c>
      <c r="I2864">
        <v>68</v>
      </c>
      <c r="J2864">
        <f>IF(modern_teen_mental_health_main[[#This Row],[sleep_hours]]&gt;10,modern_teen_mental_health_main[[#This Row],[sleep_hours]]/10,modern_teen_mental_health_main[[#This Row],[sleep_hours]])</f>
        <v>6.8</v>
      </c>
      <c r="K2864">
        <v>37</v>
      </c>
      <c r="L2864">
        <f>IF(modern_teen_mental_health_main[[#This Row],[screen_time_hours]]&gt;10,modern_teen_mental_health_main[[#This Row],[screen_time_hours]]/10,modern_teen_mental_health_main[[#This Row],[screen_time_hours]])</f>
        <v>3.7</v>
      </c>
      <c r="M2864" t="b">
        <v>1</v>
      </c>
      <c r="N2864" s="1" t="s">
        <v>27</v>
      </c>
      <c r="O2864" t="b">
        <v>1</v>
      </c>
      <c r="P2864" t="b">
        <v>1</v>
      </c>
      <c r="Q2864" t="b">
        <v>1</v>
      </c>
      <c r="R2864">
        <v>8</v>
      </c>
      <c r="S2864">
        <v>4</v>
      </c>
    </row>
    <row r="2865" spans="1:19" x14ac:dyDescent="0.2">
      <c r="A2865" s="1" t="s">
        <v>134</v>
      </c>
      <c r="B2865" s="2">
        <v>45671</v>
      </c>
      <c r="C2865">
        <v>16</v>
      </c>
      <c r="D2865" s="1" t="s">
        <v>36</v>
      </c>
      <c r="E2865" s="1" t="s">
        <v>65</v>
      </c>
      <c r="F2865" s="1" t="s">
        <v>20</v>
      </c>
      <c r="G2865">
        <v>7</v>
      </c>
      <c r="H2865">
        <v>2</v>
      </c>
      <c r="I2865">
        <v>40</v>
      </c>
      <c r="J2865">
        <f>IF(modern_teen_mental_health_main[[#This Row],[sleep_hours]]&gt;10,modern_teen_mental_health_main[[#This Row],[sleep_hours]]/10,modern_teen_mental_health_main[[#This Row],[sleep_hours]])</f>
        <v>4</v>
      </c>
      <c r="K2865">
        <v>49</v>
      </c>
      <c r="L2865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2865" t="b">
        <v>1</v>
      </c>
      <c r="N2865" s="1" t="s">
        <v>23</v>
      </c>
      <c r="O2865" t="b">
        <v>1</v>
      </c>
      <c r="P2865" t="b">
        <v>0</v>
      </c>
      <c r="Q2865" t="b">
        <v>0</v>
      </c>
      <c r="R2865">
        <v>7</v>
      </c>
      <c r="S2865">
        <v>4</v>
      </c>
    </row>
    <row r="2866" spans="1:19" x14ac:dyDescent="0.2">
      <c r="A2866" s="1" t="s">
        <v>134</v>
      </c>
      <c r="B2866" s="2">
        <v>45672</v>
      </c>
      <c r="C2866">
        <v>16</v>
      </c>
      <c r="D2866" s="1" t="s">
        <v>36</v>
      </c>
      <c r="E2866" s="1" t="s">
        <v>65</v>
      </c>
      <c r="F2866" s="1" t="s">
        <v>20</v>
      </c>
      <c r="G2866">
        <v>4</v>
      </c>
      <c r="H2866">
        <v>7</v>
      </c>
      <c r="I2866">
        <v>66</v>
      </c>
      <c r="J2866">
        <f>IF(modern_teen_mental_health_main[[#This Row],[sleep_hours]]&gt;10,modern_teen_mental_health_main[[#This Row],[sleep_hours]]/10,modern_teen_mental_health_main[[#This Row],[sleep_hours]])</f>
        <v>6.6</v>
      </c>
      <c r="K2866">
        <v>89</v>
      </c>
      <c r="L2866">
        <f>IF(modern_teen_mental_health_main[[#This Row],[screen_time_hours]]&gt;10,modern_teen_mental_health_main[[#This Row],[screen_time_hours]]/10,modern_teen_mental_health_main[[#This Row],[screen_time_hours]])</f>
        <v>8.9</v>
      </c>
      <c r="M2866" t="b">
        <v>1</v>
      </c>
      <c r="N2866" s="1" t="s">
        <v>26</v>
      </c>
      <c r="O2866" t="b">
        <v>1</v>
      </c>
      <c r="P2866" t="b">
        <v>1</v>
      </c>
      <c r="Q2866" t="b">
        <v>1</v>
      </c>
      <c r="R2866">
        <v>7</v>
      </c>
      <c r="S2866">
        <v>5</v>
      </c>
    </row>
    <row r="2867" spans="1:19" x14ac:dyDescent="0.2">
      <c r="A2867" s="1" t="s">
        <v>134</v>
      </c>
      <c r="B2867" s="2">
        <v>45673</v>
      </c>
      <c r="C2867">
        <v>16</v>
      </c>
      <c r="D2867" s="1" t="s">
        <v>36</v>
      </c>
      <c r="E2867" s="1" t="s">
        <v>65</v>
      </c>
      <c r="F2867" s="1" t="s">
        <v>20</v>
      </c>
      <c r="G2867">
        <v>6</v>
      </c>
      <c r="H2867">
        <v>3</v>
      </c>
      <c r="I2867">
        <v>52</v>
      </c>
      <c r="J2867">
        <f>IF(modern_teen_mental_health_main[[#This Row],[sleep_hours]]&gt;10,modern_teen_mental_health_main[[#This Row],[sleep_hours]]/10,modern_teen_mental_health_main[[#This Row],[sleep_hours]])</f>
        <v>5.2</v>
      </c>
      <c r="K2867">
        <v>55</v>
      </c>
      <c r="L2867">
        <f>IF(modern_teen_mental_health_main[[#This Row],[screen_time_hours]]&gt;10,modern_teen_mental_health_main[[#This Row],[screen_time_hours]]/10,modern_teen_mental_health_main[[#This Row],[screen_time_hours]])</f>
        <v>5.5</v>
      </c>
      <c r="M2867" t="b">
        <v>1</v>
      </c>
      <c r="N2867" s="1" t="s">
        <v>23</v>
      </c>
      <c r="O2867" t="b">
        <v>1</v>
      </c>
      <c r="P2867" t="b">
        <v>1</v>
      </c>
      <c r="Q2867" t="b">
        <v>1</v>
      </c>
      <c r="R2867">
        <v>8</v>
      </c>
      <c r="S2867">
        <v>6</v>
      </c>
    </row>
    <row r="2868" spans="1:19" x14ac:dyDescent="0.2">
      <c r="A2868" s="1" t="s">
        <v>134</v>
      </c>
      <c r="B2868" s="2">
        <v>45674</v>
      </c>
      <c r="C2868">
        <v>16</v>
      </c>
      <c r="D2868" s="1" t="s">
        <v>36</v>
      </c>
      <c r="E2868" s="1" t="s">
        <v>65</v>
      </c>
      <c r="F2868" s="1" t="s">
        <v>20</v>
      </c>
      <c r="G2868">
        <v>6</v>
      </c>
      <c r="H2868">
        <v>4</v>
      </c>
      <c r="I2868">
        <v>66</v>
      </c>
      <c r="J2868">
        <f>IF(modern_teen_mental_health_main[[#This Row],[sleep_hours]]&gt;10,modern_teen_mental_health_main[[#This Row],[sleep_hours]]/10,modern_teen_mental_health_main[[#This Row],[sleep_hours]])</f>
        <v>6.6</v>
      </c>
      <c r="K2868">
        <v>32</v>
      </c>
      <c r="L2868">
        <f>IF(modern_teen_mental_health_main[[#This Row],[screen_time_hours]]&gt;10,modern_teen_mental_health_main[[#This Row],[screen_time_hours]]/10,modern_teen_mental_health_main[[#This Row],[screen_time_hours]])</f>
        <v>3.2</v>
      </c>
      <c r="M2868" t="b">
        <v>1</v>
      </c>
      <c r="N2868" s="1" t="s">
        <v>24</v>
      </c>
      <c r="O2868" t="b">
        <v>1</v>
      </c>
      <c r="P2868" t="b">
        <v>0</v>
      </c>
      <c r="Q2868" t="b">
        <v>0</v>
      </c>
      <c r="R2868">
        <v>9</v>
      </c>
      <c r="S2868">
        <v>4</v>
      </c>
    </row>
    <row r="2869" spans="1:19" x14ac:dyDescent="0.2">
      <c r="A2869" s="1" t="s">
        <v>134</v>
      </c>
      <c r="B2869" s="2">
        <v>45675</v>
      </c>
      <c r="C2869">
        <v>16</v>
      </c>
      <c r="D2869" s="1" t="s">
        <v>36</v>
      </c>
      <c r="E2869" s="1" t="s">
        <v>65</v>
      </c>
      <c r="F2869" s="1" t="s">
        <v>20</v>
      </c>
      <c r="G2869">
        <v>9</v>
      </c>
      <c r="H2869">
        <v>1</v>
      </c>
      <c r="I2869">
        <v>70</v>
      </c>
      <c r="J2869">
        <f>IF(modern_teen_mental_health_main[[#This Row],[sleep_hours]]&gt;10,modern_teen_mental_health_main[[#This Row],[sleep_hours]]/10,modern_teen_mental_health_main[[#This Row],[sleep_hours]])</f>
        <v>7</v>
      </c>
      <c r="K2869">
        <v>81</v>
      </c>
      <c r="L2869">
        <f>IF(modern_teen_mental_health_main[[#This Row],[screen_time_hours]]&gt;10,modern_teen_mental_health_main[[#This Row],[screen_time_hours]]/10,modern_teen_mental_health_main[[#This Row],[screen_time_hours]])</f>
        <v>8.1</v>
      </c>
      <c r="M2869" t="b">
        <v>1</v>
      </c>
      <c r="N2869" s="1" t="s">
        <v>23</v>
      </c>
      <c r="O2869" t="b">
        <v>0</v>
      </c>
      <c r="P2869" t="b">
        <v>1</v>
      </c>
      <c r="Q2869" t="b">
        <v>0</v>
      </c>
      <c r="R2869">
        <v>4</v>
      </c>
      <c r="S2869">
        <v>7</v>
      </c>
    </row>
    <row r="2870" spans="1:19" x14ac:dyDescent="0.2">
      <c r="A2870" s="1" t="s">
        <v>134</v>
      </c>
      <c r="B2870" s="2">
        <v>45676</v>
      </c>
      <c r="C2870">
        <v>16</v>
      </c>
      <c r="D2870" s="1" t="s">
        <v>36</v>
      </c>
      <c r="E2870" s="1" t="s">
        <v>65</v>
      </c>
      <c r="F2870" s="1" t="s">
        <v>20</v>
      </c>
      <c r="G2870">
        <v>8</v>
      </c>
      <c r="H2870">
        <v>2</v>
      </c>
      <c r="I2870">
        <v>66</v>
      </c>
      <c r="J2870">
        <f>IF(modern_teen_mental_health_main[[#This Row],[sleep_hours]]&gt;10,modern_teen_mental_health_main[[#This Row],[sleep_hours]]/10,modern_teen_mental_health_main[[#This Row],[sleep_hours]])</f>
        <v>6.6</v>
      </c>
      <c r="K2870">
        <v>69</v>
      </c>
      <c r="L2870">
        <f>IF(modern_teen_mental_health_main[[#This Row],[screen_time_hours]]&gt;10,modern_teen_mental_health_main[[#This Row],[screen_time_hours]]/10,modern_teen_mental_health_main[[#This Row],[screen_time_hours]])</f>
        <v>6.9</v>
      </c>
      <c r="M2870" t="b">
        <v>1</v>
      </c>
      <c r="N2870" s="1" t="s">
        <v>22</v>
      </c>
      <c r="O2870" t="b">
        <v>1</v>
      </c>
      <c r="P2870" t="b">
        <v>0</v>
      </c>
      <c r="Q2870" t="b">
        <v>1</v>
      </c>
      <c r="R2870">
        <v>7</v>
      </c>
      <c r="S2870">
        <v>8</v>
      </c>
    </row>
    <row r="2871" spans="1:19" x14ac:dyDescent="0.2">
      <c r="A2871" s="1" t="s">
        <v>134</v>
      </c>
      <c r="B2871" s="2">
        <v>45677</v>
      </c>
      <c r="C2871">
        <v>16</v>
      </c>
      <c r="D2871" s="1" t="s">
        <v>36</v>
      </c>
      <c r="E2871" s="1" t="s">
        <v>65</v>
      </c>
      <c r="F2871" s="1" t="s">
        <v>20</v>
      </c>
      <c r="G2871">
        <v>4</v>
      </c>
      <c r="H2871">
        <v>5</v>
      </c>
      <c r="I2871">
        <v>71</v>
      </c>
      <c r="J2871">
        <f>IF(modern_teen_mental_health_main[[#This Row],[sleep_hours]]&gt;10,modern_teen_mental_health_main[[#This Row],[sleep_hours]]/10,modern_teen_mental_health_main[[#This Row],[sleep_hours]])</f>
        <v>7.1</v>
      </c>
      <c r="K2871">
        <v>108</v>
      </c>
      <c r="L2871">
        <f>IF(modern_teen_mental_health_main[[#This Row],[screen_time_hours]]&gt;10,modern_teen_mental_health_main[[#This Row],[screen_time_hours]]/10,modern_teen_mental_health_main[[#This Row],[screen_time_hours]])</f>
        <v>10.8</v>
      </c>
      <c r="M2871" t="b">
        <v>0</v>
      </c>
      <c r="N2871" s="1" t="s">
        <v>21</v>
      </c>
      <c r="O2871" t="b">
        <v>0</v>
      </c>
      <c r="P2871" t="b">
        <v>1</v>
      </c>
      <c r="Q2871" t="b">
        <v>0</v>
      </c>
      <c r="R2871">
        <v>8</v>
      </c>
      <c r="S2871">
        <v>7</v>
      </c>
    </row>
    <row r="2872" spans="1:19" x14ac:dyDescent="0.2">
      <c r="A2872" s="1" t="s">
        <v>134</v>
      </c>
      <c r="B2872" s="2">
        <v>45678</v>
      </c>
      <c r="C2872">
        <v>16</v>
      </c>
      <c r="D2872" s="1" t="s">
        <v>36</v>
      </c>
      <c r="E2872" s="1" t="s">
        <v>65</v>
      </c>
      <c r="F2872" s="1" t="s">
        <v>20</v>
      </c>
      <c r="G2872">
        <v>8</v>
      </c>
      <c r="H2872">
        <v>3</v>
      </c>
      <c r="I2872">
        <v>76</v>
      </c>
      <c r="J2872">
        <f>IF(modern_teen_mental_health_main[[#This Row],[sleep_hours]]&gt;10,modern_teen_mental_health_main[[#This Row],[sleep_hours]]/10,modern_teen_mental_health_main[[#This Row],[sleep_hours]])</f>
        <v>7.6</v>
      </c>
      <c r="K2872">
        <v>93</v>
      </c>
      <c r="L2872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872" t="b">
        <v>1</v>
      </c>
      <c r="N2872" s="1" t="s">
        <v>24</v>
      </c>
      <c r="O2872" t="b">
        <v>0</v>
      </c>
      <c r="P2872" t="b">
        <v>1</v>
      </c>
      <c r="Q2872" t="b">
        <v>1</v>
      </c>
      <c r="R2872">
        <v>8</v>
      </c>
      <c r="S2872">
        <v>5</v>
      </c>
    </row>
    <row r="2873" spans="1:19" x14ac:dyDescent="0.2">
      <c r="A2873" s="1" t="s">
        <v>134</v>
      </c>
      <c r="B2873" s="2">
        <v>45679</v>
      </c>
      <c r="C2873">
        <v>16</v>
      </c>
      <c r="D2873" s="1" t="s">
        <v>36</v>
      </c>
      <c r="E2873" s="1" t="s">
        <v>65</v>
      </c>
      <c r="F2873" s="1" t="s">
        <v>20</v>
      </c>
      <c r="G2873">
        <v>8</v>
      </c>
      <c r="H2873">
        <v>1</v>
      </c>
      <c r="I2873">
        <v>64</v>
      </c>
      <c r="J2873">
        <f>IF(modern_teen_mental_health_main[[#This Row],[sleep_hours]]&gt;10,modern_teen_mental_health_main[[#This Row],[sleep_hours]]/10,modern_teen_mental_health_main[[#This Row],[sleep_hours]])</f>
        <v>6.4</v>
      </c>
      <c r="K2873">
        <v>72</v>
      </c>
      <c r="L2873">
        <f>IF(modern_teen_mental_health_main[[#This Row],[screen_time_hours]]&gt;10,modern_teen_mental_health_main[[#This Row],[screen_time_hours]]/10,modern_teen_mental_health_main[[#This Row],[screen_time_hours]])</f>
        <v>7.2</v>
      </c>
      <c r="M2873" t="b">
        <v>1</v>
      </c>
      <c r="N2873" s="1" t="s">
        <v>24</v>
      </c>
      <c r="O2873" t="b">
        <v>1</v>
      </c>
      <c r="P2873" t="b">
        <v>1</v>
      </c>
      <c r="Q2873" t="b">
        <v>1</v>
      </c>
      <c r="R2873">
        <v>8</v>
      </c>
      <c r="S2873">
        <v>7</v>
      </c>
    </row>
    <row r="2874" spans="1:19" x14ac:dyDescent="0.2">
      <c r="A2874" s="1" t="s">
        <v>134</v>
      </c>
      <c r="B2874" s="2">
        <v>45680</v>
      </c>
      <c r="C2874">
        <v>16</v>
      </c>
      <c r="D2874" s="1" t="s">
        <v>36</v>
      </c>
      <c r="E2874" s="1" t="s">
        <v>65</v>
      </c>
      <c r="F2874" s="1" t="s">
        <v>20</v>
      </c>
      <c r="G2874">
        <v>3</v>
      </c>
      <c r="H2874">
        <v>8</v>
      </c>
      <c r="I2874">
        <v>52</v>
      </c>
      <c r="J2874">
        <f>IF(modern_teen_mental_health_main[[#This Row],[sleep_hours]]&gt;10,modern_teen_mental_health_main[[#This Row],[sleep_hours]]/10,modern_teen_mental_health_main[[#This Row],[sleep_hours]])</f>
        <v>5.2</v>
      </c>
      <c r="K2874">
        <v>61</v>
      </c>
      <c r="L2874">
        <f>IF(modern_teen_mental_health_main[[#This Row],[screen_time_hours]]&gt;10,modern_teen_mental_health_main[[#This Row],[screen_time_hours]]/10,modern_teen_mental_health_main[[#This Row],[screen_time_hours]])</f>
        <v>6.1</v>
      </c>
      <c r="M2874" t="b">
        <v>1</v>
      </c>
      <c r="N2874" s="1" t="s">
        <v>26</v>
      </c>
      <c r="O2874" t="b">
        <v>0</v>
      </c>
      <c r="P2874" t="b">
        <v>0</v>
      </c>
      <c r="Q2874" t="b">
        <v>0</v>
      </c>
      <c r="R2874">
        <v>6</v>
      </c>
      <c r="S2874">
        <v>9</v>
      </c>
    </row>
    <row r="2875" spans="1:19" x14ac:dyDescent="0.2">
      <c r="A2875" s="1" t="s">
        <v>134</v>
      </c>
      <c r="B2875" s="2">
        <v>45681</v>
      </c>
      <c r="C2875">
        <v>16</v>
      </c>
      <c r="D2875" s="1" t="s">
        <v>36</v>
      </c>
      <c r="E2875" s="1" t="s">
        <v>65</v>
      </c>
      <c r="F2875" s="1" t="s">
        <v>20</v>
      </c>
      <c r="G2875">
        <v>6</v>
      </c>
      <c r="H2875">
        <v>3</v>
      </c>
      <c r="I2875">
        <v>75</v>
      </c>
      <c r="J2875">
        <f>IF(modern_teen_mental_health_main[[#This Row],[sleep_hours]]&gt;10,modern_teen_mental_health_main[[#This Row],[sleep_hours]]/10,modern_teen_mental_health_main[[#This Row],[sleep_hours]])</f>
        <v>7.5</v>
      </c>
      <c r="K2875">
        <v>65</v>
      </c>
      <c r="L2875">
        <f>IF(modern_teen_mental_health_main[[#This Row],[screen_time_hours]]&gt;10,modern_teen_mental_health_main[[#This Row],[screen_time_hours]]/10,modern_teen_mental_health_main[[#This Row],[screen_time_hours]])</f>
        <v>6.5</v>
      </c>
      <c r="M2875" t="b">
        <v>0</v>
      </c>
      <c r="N2875" s="1" t="s">
        <v>21</v>
      </c>
      <c r="O2875" t="b">
        <v>0</v>
      </c>
      <c r="P2875" t="b">
        <v>0</v>
      </c>
      <c r="Q2875" t="b">
        <v>0</v>
      </c>
      <c r="R2875">
        <v>4</v>
      </c>
      <c r="S2875">
        <v>9</v>
      </c>
    </row>
    <row r="2876" spans="1:19" x14ac:dyDescent="0.2">
      <c r="A2876" s="1" t="s">
        <v>134</v>
      </c>
      <c r="B2876" s="2">
        <v>45682</v>
      </c>
      <c r="C2876">
        <v>16</v>
      </c>
      <c r="D2876" s="1" t="s">
        <v>36</v>
      </c>
      <c r="E2876" s="1" t="s">
        <v>65</v>
      </c>
      <c r="F2876" s="1" t="s">
        <v>20</v>
      </c>
      <c r="G2876">
        <v>6</v>
      </c>
      <c r="H2876">
        <v>4</v>
      </c>
      <c r="I2876">
        <v>58</v>
      </c>
      <c r="J2876">
        <f>IF(modern_teen_mental_health_main[[#This Row],[sleep_hours]]&gt;10,modern_teen_mental_health_main[[#This Row],[sleep_hours]]/10,modern_teen_mental_health_main[[#This Row],[sleep_hours]])</f>
        <v>5.8</v>
      </c>
      <c r="K2876">
        <v>100</v>
      </c>
      <c r="L2876">
        <f>IF(modern_teen_mental_health_main[[#This Row],[screen_time_hours]]&gt;10,modern_teen_mental_health_main[[#This Row],[screen_time_hours]]/10,modern_teen_mental_health_main[[#This Row],[screen_time_hours]])</f>
        <v>10</v>
      </c>
      <c r="M2876" t="b">
        <v>0</v>
      </c>
      <c r="N2876" s="1" t="s">
        <v>21</v>
      </c>
      <c r="O2876" t="b">
        <v>0</v>
      </c>
      <c r="P2876" t="b">
        <v>0</v>
      </c>
      <c r="Q2876" t="b">
        <v>0</v>
      </c>
      <c r="R2876">
        <v>7</v>
      </c>
      <c r="S2876">
        <v>8</v>
      </c>
    </row>
    <row r="2877" spans="1:19" x14ac:dyDescent="0.2">
      <c r="A2877" s="1" t="s">
        <v>134</v>
      </c>
      <c r="B2877" s="2">
        <v>45683</v>
      </c>
      <c r="C2877">
        <v>16</v>
      </c>
      <c r="D2877" s="1" t="s">
        <v>36</v>
      </c>
      <c r="E2877" s="1" t="s">
        <v>65</v>
      </c>
      <c r="F2877" s="1" t="s">
        <v>20</v>
      </c>
      <c r="G2877">
        <v>4</v>
      </c>
      <c r="H2877">
        <v>7</v>
      </c>
      <c r="I2877">
        <v>76</v>
      </c>
      <c r="J2877">
        <f>IF(modern_teen_mental_health_main[[#This Row],[sleep_hours]]&gt;10,modern_teen_mental_health_main[[#This Row],[sleep_hours]]/10,modern_teen_mental_health_main[[#This Row],[sleep_hours]])</f>
        <v>7.6</v>
      </c>
      <c r="K2877">
        <v>48</v>
      </c>
      <c r="L2877">
        <f>IF(modern_teen_mental_health_main[[#This Row],[screen_time_hours]]&gt;10,modern_teen_mental_health_main[[#This Row],[screen_time_hours]]/10,modern_teen_mental_health_main[[#This Row],[screen_time_hours]])</f>
        <v>4.8</v>
      </c>
      <c r="M2877" t="b">
        <v>0</v>
      </c>
      <c r="N2877" s="1" t="s">
        <v>21</v>
      </c>
      <c r="O2877" t="b">
        <v>0</v>
      </c>
      <c r="P2877" t="b">
        <v>0</v>
      </c>
      <c r="Q2877" t="b">
        <v>0</v>
      </c>
      <c r="R2877">
        <v>4</v>
      </c>
      <c r="S2877">
        <v>8</v>
      </c>
    </row>
    <row r="2878" spans="1:19" x14ac:dyDescent="0.2">
      <c r="A2878" s="1" t="s">
        <v>134</v>
      </c>
      <c r="B2878" s="2">
        <v>45684</v>
      </c>
      <c r="C2878">
        <v>16</v>
      </c>
      <c r="D2878" s="1" t="s">
        <v>36</v>
      </c>
      <c r="E2878" s="1" t="s">
        <v>65</v>
      </c>
      <c r="F2878" s="1" t="s">
        <v>20</v>
      </c>
      <c r="G2878">
        <v>4</v>
      </c>
      <c r="H2878">
        <v>7</v>
      </c>
      <c r="I2878">
        <v>44</v>
      </c>
      <c r="J2878">
        <f>IF(modern_teen_mental_health_main[[#This Row],[sleep_hours]]&gt;10,modern_teen_mental_health_main[[#This Row],[sleep_hours]]/10,modern_teen_mental_health_main[[#This Row],[sleep_hours]])</f>
        <v>4.4000000000000004</v>
      </c>
      <c r="K2878">
        <v>52</v>
      </c>
      <c r="L2878">
        <f>IF(modern_teen_mental_health_main[[#This Row],[screen_time_hours]]&gt;10,modern_teen_mental_health_main[[#This Row],[screen_time_hours]]/10,modern_teen_mental_health_main[[#This Row],[screen_time_hours]])</f>
        <v>5.2</v>
      </c>
      <c r="M2878" t="b">
        <v>1</v>
      </c>
      <c r="N2878" s="1" t="s">
        <v>24</v>
      </c>
      <c r="O2878" t="b">
        <v>1</v>
      </c>
      <c r="P2878" t="b">
        <v>0</v>
      </c>
      <c r="Q2878" t="b">
        <v>1</v>
      </c>
      <c r="R2878">
        <v>5</v>
      </c>
      <c r="S2878">
        <v>8</v>
      </c>
    </row>
    <row r="2879" spans="1:19" x14ac:dyDescent="0.2">
      <c r="A2879" s="1" t="s">
        <v>134</v>
      </c>
      <c r="B2879" s="2">
        <v>45685</v>
      </c>
      <c r="C2879">
        <v>16</v>
      </c>
      <c r="D2879" s="1" t="s">
        <v>36</v>
      </c>
      <c r="E2879" s="1" t="s">
        <v>65</v>
      </c>
      <c r="F2879" s="1" t="s">
        <v>20</v>
      </c>
      <c r="G2879">
        <v>5</v>
      </c>
      <c r="H2879">
        <v>6</v>
      </c>
      <c r="I2879">
        <v>74</v>
      </c>
      <c r="J2879">
        <f>IF(modern_teen_mental_health_main[[#This Row],[sleep_hours]]&gt;10,modern_teen_mental_health_main[[#This Row],[sleep_hours]]/10,modern_teen_mental_health_main[[#This Row],[sleep_hours]])</f>
        <v>7.4</v>
      </c>
      <c r="K2879">
        <v>35</v>
      </c>
      <c r="L2879">
        <f>IF(modern_teen_mental_health_main[[#This Row],[screen_time_hours]]&gt;10,modern_teen_mental_health_main[[#This Row],[screen_time_hours]]/10,modern_teen_mental_health_main[[#This Row],[screen_time_hours]])</f>
        <v>3.5</v>
      </c>
      <c r="M2879" t="b">
        <v>1</v>
      </c>
      <c r="N2879" s="1" t="s">
        <v>22</v>
      </c>
      <c r="O2879" t="b">
        <v>1</v>
      </c>
      <c r="P2879" t="b">
        <v>1</v>
      </c>
      <c r="Q2879" t="b">
        <v>0</v>
      </c>
      <c r="R2879">
        <v>6</v>
      </c>
      <c r="S2879">
        <v>9</v>
      </c>
    </row>
    <row r="2880" spans="1:19" x14ac:dyDescent="0.2">
      <c r="A2880" s="1" t="s">
        <v>134</v>
      </c>
      <c r="B2880" s="2">
        <v>45686</v>
      </c>
      <c r="C2880">
        <v>16</v>
      </c>
      <c r="D2880" s="1" t="s">
        <v>36</v>
      </c>
      <c r="E2880" s="1" t="s">
        <v>65</v>
      </c>
      <c r="F2880" s="1" t="s">
        <v>20</v>
      </c>
      <c r="G2880">
        <v>9</v>
      </c>
      <c r="H2880">
        <v>2</v>
      </c>
      <c r="I2880">
        <v>46</v>
      </c>
      <c r="J2880">
        <f>IF(modern_teen_mental_health_main[[#This Row],[sleep_hours]]&gt;10,modern_teen_mental_health_main[[#This Row],[sleep_hours]]/10,modern_teen_mental_health_main[[#This Row],[sleep_hours]])</f>
        <v>4.5999999999999996</v>
      </c>
      <c r="K2880">
        <v>84</v>
      </c>
      <c r="L2880">
        <f>IF(modern_teen_mental_health_main[[#This Row],[screen_time_hours]]&gt;10,modern_teen_mental_health_main[[#This Row],[screen_time_hours]]/10,modern_teen_mental_health_main[[#This Row],[screen_time_hours]])</f>
        <v>8.4</v>
      </c>
      <c r="M2880" t="b">
        <v>0</v>
      </c>
      <c r="N2880" s="1" t="s">
        <v>21</v>
      </c>
      <c r="O2880" t="b">
        <v>1</v>
      </c>
      <c r="P2880" t="b">
        <v>0</v>
      </c>
      <c r="Q2880" t="b">
        <v>0</v>
      </c>
      <c r="R2880">
        <v>3</v>
      </c>
      <c r="S2880">
        <v>4</v>
      </c>
    </row>
    <row r="2881" spans="1:19" x14ac:dyDescent="0.2">
      <c r="A2881" s="1" t="s">
        <v>134</v>
      </c>
      <c r="B2881" s="2">
        <v>45687</v>
      </c>
      <c r="C2881">
        <v>16</v>
      </c>
      <c r="D2881" s="1" t="s">
        <v>36</v>
      </c>
      <c r="E2881" s="1" t="s">
        <v>65</v>
      </c>
      <c r="F2881" s="1" t="s">
        <v>20</v>
      </c>
      <c r="G2881">
        <v>8</v>
      </c>
      <c r="H2881">
        <v>3</v>
      </c>
      <c r="I2881">
        <v>52</v>
      </c>
      <c r="J2881">
        <f>IF(modern_teen_mental_health_main[[#This Row],[sleep_hours]]&gt;10,modern_teen_mental_health_main[[#This Row],[sleep_hours]]/10,modern_teen_mental_health_main[[#This Row],[sleep_hours]])</f>
        <v>5.2</v>
      </c>
      <c r="K2881">
        <v>71</v>
      </c>
      <c r="L2881">
        <f>IF(modern_teen_mental_health_main[[#This Row],[screen_time_hours]]&gt;10,modern_teen_mental_health_main[[#This Row],[screen_time_hours]]/10,modern_teen_mental_health_main[[#This Row],[screen_time_hours]])</f>
        <v>7.1</v>
      </c>
      <c r="M2881" t="b">
        <v>1</v>
      </c>
      <c r="N2881" s="1" t="s">
        <v>23</v>
      </c>
      <c r="O2881" t="b">
        <v>1</v>
      </c>
      <c r="P2881" t="b">
        <v>0</v>
      </c>
      <c r="Q2881" t="b">
        <v>0</v>
      </c>
      <c r="R2881">
        <v>4</v>
      </c>
      <c r="S2881">
        <v>6</v>
      </c>
    </row>
    <row r="2882" spans="1:19" x14ac:dyDescent="0.2">
      <c r="A2882" s="1" t="s">
        <v>135</v>
      </c>
      <c r="B2882" s="2">
        <v>45658</v>
      </c>
      <c r="C2882">
        <v>17</v>
      </c>
      <c r="D2882" s="1" t="s">
        <v>18</v>
      </c>
      <c r="E2882" s="1" t="s">
        <v>30</v>
      </c>
      <c r="F2882" s="1" t="s">
        <v>42</v>
      </c>
      <c r="G2882">
        <v>9</v>
      </c>
      <c r="H2882">
        <v>1</v>
      </c>
      <c r="I2882">
        <v>58</v>
      </c>
      <c r="J2882">
        <f>IF(modern_teen_mental_health_main[[#This Row],[sleep_hours]]&gt;10,modern_teen_mental_health_main[[#This Row],[sleep_hours]]/10,modern_teen_mental_health_main[[#This Row],[sleep_hours]])</f>
        <v>5.8</v>
      </c>
      <c r="K2882">
        <v>43</v>
      </c>
      <c r="L2882">
        <f>IF(modern_teen_mental_health_main[[#This Row],[screen_time_hours]]&gt;10,modern_teen_mental_health_main[[#This Row],[screen_time_hours]]/10,modern_teen_mental_health_main[[#This Row],[screen_time_hours]])</f>
        <v>4.3</v>
      </c>
      <c r="M2882" t="b">
        <v>1</v>
      </c>
      <c r="N2882" s="1" t="s">
        <v>25</v>
      </c>
      <c r="O2882" t="b">
        <v>1</v>
      </c>
      <c r="P2882" t="b">
        <v>0</v>
      </c>
      <c r="Q2882" t="b">
        <v>0</v>
      </c>
      <c r="R2882">
        <v>4</v>
      </c>
      <c r="S2882">
        <v>4</v>
      </c>
    </row>
    <row r="2883" spans="1:19" x14ac:dyDescent="0.2">
      <c r="A2883" s="1" t="s">
        <v>135</v>
      </c>
      <c r="B2883" s="2">
        <v>45659</v>
      </c>
      <c r="C2883">
        <v>17</v>
      </c>
      <c r="D2883" s="1" t="s">
        <v>18</v>
      </c>
      <c r="E2883" s="1" t="s">
        <v>30</v>
      </c>
      <c r="F2883" s="1" t="s">
        <v>42</v>
      </c>
      <c r="G2883">
        <v>3</v>
      </c>
      <c r="H2883">
        <v>7</v>
      </c>
      <c r="I2883">
        <v>87</v>
      </c>
      <c r="J2883">
        <f>IF(modern_teen_mental_health_main[[#This Row],[sleep_hours]]&gt;10,modern_teen_mental_health_main[[#This Row],[sleep_hours]]/10,modern_teen_mental_health_main[[#This Row],[sleep_hours]])</f>
        <v>8.6999999999999993</v>
      </c>
      <c r="K2883">
        <v>89</v>
      </c>
      <c r="L2883">
        <f>IF(modern_teen_mental_health_main[[#This Row],[screen_time_hours]]&gt;10,modern_teen_mental_health_main[[#This Row],[screen_time_hours]]/10,modern_teen_mental_health_main[[#This Row],[screen_time_hours]])</f>
        <v>8.9</v>
      </c>
      <c r="M2883" t="b">
        <v>1</v>
      </c>
      <c r="N2883" s="1" t="s">
        <v>23</v>
      </c>
      <c r="O2883" t="b">
        <v>0</v>
      </c>
      <c r="P2883" t="b">
        <v>0</v>
      </c>
      <c r="Q2883" t="b">
        <v>1</v>
      </c>
      <c r="R2883">
        <v>3</v>
      </c>
      <c r="S2883">
        <v>6</v>
      </c>
    </row>
    <row r="2884" spans="1:19" x14ac:dyDescent="0.2">
      <c r="A2884" s="1" t="s">
        <v>135</v>
      </c>
      <c r="B2884" s="2">
        <v>45660</v>
      </c>
      <c r="C2884">
        <v>17</v>
      </c>
      <c r="D2884" s="1" t="s">
        <v>18</v>
      </c>
      <c r="E2884" s="1" t="s">
        <v>30</v>
      </c>
      <c r="F2884" s="1" t="s">
        <v>42</v>
      </c>
      <c r="G2884">
        <v>3</v>
      </c>
      <c r="H2884">
        <v>8</v>
      </c>
      <c r="I2884">
        <v>61</v>
      </c>
      <c r="J2884">
        <f>IF(modern_teen_mental_health_main[[#This Row],[sleep_hours]]&gt;10,modern_teen_mental_health_main[[#This Row],[sleep_hours]]/10,modern_teen_mental_health_main[[#This Row],[sleep_hours]])</f>
        <v>6.1</v>
      </c>
      <c r="K2884">
        <v>34</v>
      </c>
      <c r="L2884">
        <f>IF(modern_teen_mental_health_main[[#This Row],[screen_time_hours]]&gt;10,modern_teen_mental_health_main[[#This Row],[screen_time_hours]]/10,modern_teen_mental_health_main[[#This Row],[screen_time_hours]])</f>
        <v>3.4</v>
      </c>
      <c r="M2884" t="b">
        <v>1</v>
      </c>
      <c r="N2884" s="1" t="s">
        <v>23</v>
      </c>
      <c r="O2884" t="b">
        <v>0</v>
      </c>
      <c r="P2884" t="b">
        <v>0</v>
      </c>
      <c r="Q2884" t="b">
        <v>1</v>
      </c>
      <c r="R2884">
        <v>4</v>
      </c>
      <c r="S2884">
        <v>6</v>
      </c>
    </row>
    <row r="2885" spans="1:19" x14ac:dyDescent="0.2">
      <c r="A2885" s="1" t="s">
        <v>135</v>
      </c>
      <c r="B2885" s="2">
        <v>45661</v>
      </c>
      <c r="C2885">
        <v>17</v>
      </c>
      <c r="D2885" s="1" t="s">
        <v>18</v>
      </c>
      <c r="E2885" s="1" t="s">
        <v>30</v>
      </c>
      <c r="F2885" s="1" t="s">
        <v>42</v>
      </c>
      <c r="G2885">
        <v>3</v>
      </c>
      <c r="H2885">
        <v>6</v>
      </c>
      <c r="I2885">
        <v>70</v>
      </c>
      <c r="J2885">
        <f>IF(modern_teen_mental_health_main[[#This Row],[sleep_hours]]&gt;10,modern_teen_mental_health_main[[#This Row],[sleep_hours]]/10,modern_teen_mental_health_main[[#This Row],[sleep_hours]])</f>
        <v>7</v>
      </c>
      <c r="K2885">
        <v>54</v>
      </c>
      <c r="L2885">
        <f>IF(modern_teen_mental_health_main[[#This Row],[screen_time_hours]]&gt;10,modern_teen_mental_health_main[[#This Row],[screen_time_hours]]/10,modern_teen_mental_health_main[[#This Row],[screen_time_hours]])</f>
        <v>5.4</v>
      </c>
      <c r="M2885" t="b">
        <v>0</v>
      </c>
      <c r="N2885" s="1" t="s">
        <v>21</v>
      </c>
      <c r="O2885" t="b">
        <v>1</v>
      </c>
      <c r="P2885" t="b">
        <v>0</v>
      </c>
      <c r="Q2885" t="b">
        <v>0</v>
      </c>
      <c r="R2885">
        <v>3</v>
      </c>
      <c r="S2885">
        <v>4</v>
      </c>
    </row>
    <row r="2886" spans="1:19" x14ac:dyDescent="0.2">
      <c r="A2886" s="1" t="s">
        <v>135</v>
      </c>
      <c r="B2886" s="2">
        <v>45662</v>
      </c>
      <c r="C2886">
        <v>17</v>
      </c>
      <c r="D2886" s="1" t="s">
        <v>18</v>
      </c>
      <c r="E2886" s="1" t="s">
        <v>30</v>
      </c>
      <c r="F2886" s="1" t="s">
        <v>42</v>
      </c>
      <c r="G2886">
        <v>3</v>
      </c>
      <c r="H2886">
        <v>7</v>
      </c>
      <c r="I2886">
        <v>57</v>
      </c>
      <c r="J2886">
        <f>IF(modern_teen_mental_health_main[[#This Row],[sleep_hours]]&gt;10,modern_teen_mental_health_main[[#This Row],[sleep_hours]]/10,modern_teen_mental_health_main[[#This Row],[sleep_hours]])</f>
        <v>5.7</v>
      </c>
      <c r="K2886">
        <v>51</v>
      </c>
      <c r="L2886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886" t="b">
        <v>0</v>
      </c>
      <c r="N2886" s="1" t="s">
        <v>21</v>
      </c>
      <c r="O2886" t="b">
        <v>1</v>
      </c>
      <c r="P2886" t="b">
        <v>1</v>
      </c>
      <c r="Q2886" t="b">
        <v>1</v>
      </c>
      <c r="R2886">
        <v>9</v>
      </c>
      <c r="S2886">
        <v>6</v>
      </c>
    </row>
    <row r="2887" spans="1:19" x14ac:dyDescent="0.2">
      <c r="A2887" s="1" t="s">
        <v>135</v>
      </c>
      <c r="B2887" s="2">
        <v>45663</v>
      </c>
      <c r="C2887">
        <v>17</v>
      </c>
      <c r="D2887" s="1" t="s">
        <v>18</v>
      </c>
      <c r="E2887" s="1" t="s">
        <v>30</v>
      </c>
      <c r="F2887" s="1" t="s">
        <v>42</v>
      </c>
      <c r="G2887">
        <v>9</v>
      </c>
      <c r="H2887">
        <v>1</v>
      </c>
      <c r="I2887">
        <v>42</v>
      </c>
      <c r="J2887">
        <f>IF(modern_teen_mental_health_main[[#This Row],[sleep_hours]]&gt;10,modern_teen_mental_health_main[[#This Row],[sleep_hours]]/10,modern_teen_mental_health_main[[#This Row],[sleep_hours]])</f>
        <v>4.2</v>
      </c>
      <c r="K2887">
        <v>91</v>
      </c>
      <c r="L2887">
        <f>IF(modern_teen_mental_health_main[[#This Row],[screen_time_hours]]&gt;10,modern_teen_mental_health_main[[#This Row],[screen_time_hours]]/10,modern_teen_mental_health_main[[#This Row],[screen_time_hours]])</f>
        <v>9.1</v>
      </c>
      <c r="M2887" t="b">
        <v>1</v>
      </c>
      <c r="N2887" s="1" t="s">
        <v>23</v>
      </c>
      <c r="O2887" t="b">
        <v>1</v>
      </c>
      <c r="P2887" t="b">
        <v>1</v>
      </c>
      <c r="Q2887" t="b">
        <v>0</v>
      </c>
      <c r="R2887">
        <v>7</v>
      </c>
      <c r="S2887">
        <v>6</v>
      </c>
    </row>
    <row r="2888" spans="1:19" x14ac:dyDescent="0.2">
      <c r="A2888" s="1" t="s">
        <v>135</v>
      </c>
      <c r="B2888" s="2">
        <v>45664</v>
      </c>
      <c r="C2888">
        <v>17</v>
      </c>
      <c r="D2888" s="1" t="s">
        <v>18</v>
      </c>
      <c r="E2888" s="1" t="s">
        <v>30</v>
      </c>
      <c r="F2888" s="1" t="s">
        <v>42</v>
      </c>
      <c r="G2888">
        <v>3</v>
      </c>
      <c r="H2888">
        <v>8</v>
      </c>
      <c r="I2888">
        <v>88</v>
      </c>
      <c r="J2888">
        <f>IF(modern_teen_mental_health_main[[#This Row],[sleep_hours]]&gt;10,modern_teen_mental_health_main[[#This Row],[sleep_hours]]/10,modern_teen_mental_health_main[[#This Row],[sleep_hours]])</f>
        <v>8.8000000000000007</v>
      </c>
      <c r="K2888">
        <v>75</v>
      </c>
      <c r="L2888">
        <f>IF(modern_teen_mental_health_main[[#This Row],[screen_time_hours]]&gt;10,modern_teen_mental_health_main[[#This Row],[screen_time_hours]]/10,modern_teen_mental_health_main[[#This Row],[screen_time_hours]])</f>
        <v>7.5</v>
      </c>
      <c r="M2888" t="b">
        <v>0</v>
      </c>
      <c r="N2888" s="1" t="s">
        <v>21</v>
      </c>
      <c r="O2888" t="b">
        <v>1</v>
      </c>
      <c r="P2888" t="b">
        <v>1</v>
      </c>
      <c r="Q2888" t="b">
        <v>0</v>
      </c>
      <c r="R2888">
        <v>9</v>
      </c>
      <c r="S2888">
        <v>6</v>
      </c>
    </row>
    <row r="2889" spans="1:19" x14ac:dyDescent="0.2">
      <c r="A2889" s="1" t="s">
        <v>135</v>
      </c>
      <c r="B2889" s="2">
        <v>45665</v>
      </c>
      <c r="C2889">
        <v>17</v>
      </c>
      <c r="D2889" s="1" t="s">
        <v>18</v>
      </c>
      <c r="E2889" s="1" t="s">
        <v>30</v>
      </c>
      <c r="F2889" s="1" t="s">
        <v>42</v>
      </c>
      <c r="G2889">
        <v>8</v>
      </c>
      <c r="H2889">
        <v>2</v>
      </c>
      <c r="I2889">
        <v>64</v>
      </c>
      <c r="J2889">
        <f>IF(modern_teen_mental_health_main[[#This Row],[sleep_hours]]&gt;10,modern_teen_mental_health_main[[#This Row],[sleep_hours]]/10,modern_teen_mental_health_main[[#This Row],[sleep_hours]])</f>
        <v>6.4</v>
      </c>
      <c r="K2889">
        <v>73</v>
      </c>
      <c r="L2889">
        <f>IF(modern_teen_mental_health_main[[#This Row],[screen_time_hours]]&gt;10,modern_teen_mental_health_main[[#This Row],[screen_time_hours]]/10,modern_teen_mental_health_main[[#This Row],[screen_time_hours]])</f>
        <v>7.3</v>
      </c>
      <c r="M2889" t="b">
        <v>0</v>
      </c>
      <c r="N2889" s="1" t="s">
        <v>21</v>
      </c>
      <c r="O2889" t="b">
        <v>1</v>
      </c>
      <c r="P2889" t="b">
        <v>0</v>
      </c>
      <c r="Q2889" t="b">
        <v>0</v>
      </c>
      <c r="R2889">
        <v>7</v>
      </c>
      <c r="S2889">
        <v>6</v>
      </c>
    </row>
    <row r="2890" spans="1:19" x14ac:dyDescent="0.2">
      <c r="A2890" s="1" t="s">
        <v>135</v>
      </c>
      <c r="B2890" s="2">
        <v>45666</v>
      </c>
      <c r="C2890">
        <v>17</v>
      </c>
      <c r="D2890" s="1" t="s">
        <v>18</v>
      </c>
      <c r="E2890" s="1" t="s">
        <v>30</v>
      </c>
      <c r="F2890" s="1" t="s">
        <v>42</v>
      </c>
      <c r="G2890">
        <v>7</v>
      </c>
      <c r="H2890">
        <v>2</v>
      </c>
      <c r="I2890">
        <v>72</v>
      </c>
      <c r="J2890">
        <f>IF(modern_teen_mental_health_main[[#This Row],[sleep_hours]]&gt;10,modern_teen_mental_health_main[[#This Row],[sleep_hours]]/10,modern_teen_mental_health_main[[#This Row],[sleep_hours]])</f>
        <v>7.2</v>
      </c>
      <c r="K2890">
        <v>50</v>
      </c>
      <c r="L2890">
        <f>IF(modern_teen_mental_health_main[[#This Row],[screen_time_hours]]&gt;10,modern_teen_mental_health_main[[#This Row],[screen_time_hours]]/10,modern_teen_mental_health_main[[#This Row],[screen_time_hours]])</f>
        <v>5</v>
      </c>
      <c r="M2890" t="b">
        <v>1</v>
      </c>
      <c r="N2890" s="1" t="s">
        <v>26</v>
      </c>
      <c r="O2890" t="b">
        <v>1</v>
      </c>
      <c r="P2890" t="b">
        <v>1</v>
      </c>
      <c r="Q2890" t="b">
        <v>1</v>
      </c>
      <c r="R2890">
        <v>6</v>
      </c>
      <c r="S2890">
        <v>9</v>
      </c>
    </row>
    <row r="2891" spans="1:19" x14ac:dyDescent="0.2">
      <c r="A2891" s="1" t="s">
        <v>135</v>
      </c>
      <c r="B2891" s="2">
        <v>45667</v>
      </c>
      <c r="C2891">
        <v>17</v>
      </c>
      <c r="D2891" s="1" t="s">
        <v>18</v>
      </c>
      <c r="E2891" s="1" t="s">
        <v>30</v>
      </c>
      <c r="F2891" s="1" t="s">
        <v>42</v>
      </c>
      <c r="G2891">
        <v>6</v>
      </c>
      <c r="H2891">
        <v>5</v>
      </c>
      <c r="I2891">
        <v>69</v>
      </c>
      <c r="J2891">
        <f>IF(modern_teen_mental_health_main[[#This Row],[sleep_hours]]&gt;10,modern_teen_mental_health_main[[#This Row],[sleep_hours]]/10,modern_teen_mental_health_main[[#This Row],[sleep_hours]])</f>
        <v>6.9</v>
      </c>
      <c r="K2891">
        <v>83</v>
      </c>
      <c r="L289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891" t="b">
        <v>0</v>
      </c>
      <c r="N2891" s="1" t="s">
        <v>21</v>
      </c>
      <c r="O2891" t="b">
        <v>1</v>
      </c>
      <c r="P2891" t="b">
        <v>0</v>
      </c>
      <c r="Q2891" t="b">
        <v>0</v>
      </c>
      <c r="R2891">
        <v>9</v>
      </c>
      <c r="S2891">
        <v>7</v>
      </c>
    </row>
    <row r="2892" spans="1:19" x14ac:dyDescent="0.2">
      <c r="A2892" s="1" t="s">
        <v>135</v>
      </c>
      <c r="B2892" s="2">
        <v>45668</v>
      </c>
      <c r="C2892">
        <v>17</v>
      </c>
      <c r="D2892" s="1" t="s">
        <v>18</v>
      </c>
      <c r="E2892" s="1" t="s">
        <v>30</v>
      </c>
      <c r="F2892" s="1" t="s">
        <v>42</v>
      </c>
      <c r="G2892">
        <v>5</v>
      </c>
      <c r="H2892">
        <v>4</v>
      </c>
      <c r="I2892">
        <v>59</v>
      </c>
      <c r="J2892">
        <f>IF(modern_teen_mental_health_main[[#This Row],[sleep_hours]]&gt;10,modern_teen_mental_health_main[[#This Row],[sleep_hours]]/10,modern_teen_mental_health_main[[#This Row],[sleep_hours]])</f>
        <v>5.9</v>
      </c>
      <c r="K2892">
        <v>75</v>
      </c>
      <c r="L2892">
        <f>IF(modern_teen_mental_health_main[[#This Row],[screen_time_hours]]&gt;10,modern_teen_mental_health_main[[#This Row],[screen_time_hours]]/10,modern_teen_mental_health_main[[#This Row],[screen_time_hours]])</f>
        <v>7.5</v>
      </c>
      <c r="M2892" t="b">
        <v>0</v>
      </c>
      <c r="N2892" s="1" t="s">
        <v>21</v>
      </c>
      <c r="O2892" t="b">
        <v>1</v>
      </c>
      <c r="P2892" t="b">
        <v>0</v>
      </c>
      <c r="Q2892" t="b">
        <v>0</v>
      </c>
      <c r="R2892">
        <v>3</v>
      </c>
      <c r="S2892">
        <v>7</v>
      </c>
    </row>
    <row r="2893" spans="1:19" x14ac:dyDescent="0.2">
      <c r="A2893" s="1" t="s">
        <v>135</v>
      </c>
      <c r="B2893" s="2">
        <v>45669</v>
      </c>
      <c r="C2893">
        <v>17</v>
      </c>
      <c r="D2893" s="1" t="s">
        <v>18</v>
      </c>
      <c r="E2893" s="1" t="s">
        <v>30</v>
      </c>
      <c r="F2893" s="1" t="s">
        <v>42</v>
      </c>
      <c r="G2893">
        <v>8</v>
      </c>
      <c r="H2893">
        <v>3</v>
      </c>
      <c r="I2893">
        <v>67</v>
      </c>
      <c r="J2893">
        <f>IF(modern_teen_mental_health_main[[#This Row],[sleep_hours]]&gt;10,modern_teen_mental_health_main[[#This Row],[sleep_hours]]/10,modern_teen_mental_health_main[[#This Row],[sleep_hours]])</f>
        <v>6.7</v>
      </c>
      <c r="K2893">
        <v>93</v>
      </c>
      <c r="L2893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2893" t="b">
        <v>1</v>
      </c>
      <c r="N2893" s="1" t="s">
        <v>24</v>
      </c>
      <c r="O2893" t="b">
        <v>0</v>
      </c>
      <c r="P2893" t="b">
        <v>0</v>
      </c>
      <c r="Q2893" t="b">
        <v>1</v>
      </c>
      <c r="R2893">
        <v>7</v>
      </c>
      <c r="S2893">
        <v>4</v>
      </c>
    </row>
    <row r="2894" spans="1:19" x14ac:dyDescent="0.2">
      <c r="A2894" s="1" t="s">
        <v>135</v>
      </c>
      <c r="B2894" s="2">
        <v>45670</v>
      </c>
      <c r="C2894">
        <v>17</v>
      </c>
      <c r="D2894" s="1" t="s">
        <v>18</v>
      </c>
      <c r="E2894" s="1" t="s">
        <v>30</v>
      </c>
      <c r="F2894" s="1" t="s">
        <v>42</v>
      </c>
      <c r="G2894">
        <v>6</v>
      </c>
      <c r="H2894">
        <v>3</v>
      </c>
      <c r="I2894">
        <v>50</v>
      </c>
      <c r="J2894">
        <f>IF(modern_teen_mental_health_main[[#This Row],[sleep_hours]]&gt;10,modern_teen_mental_health_main[[#This Row],[sleep_hours]]/10,modern_teen_mental_health_main[[#This Row],[sleep_hours]])</f>
        <v>5</v>
      </c>
      <c r="K2894">
        <v>68</v>
      </c>
      <c r="L2894">
        <f>IF(modern_teen_mental_health_main[[#This Row],[screen_time_hours]]&gt;10,modern_teen_mental_health_main[[#This Row],[screen_time_hours]]/10,modern_teen_mental_health_main[[#This Row],[screen_time_hours]])</f>
        <v>6.8</v>
      </c>
      <c r="M2894" t="b">
        <v>1</v>
      </c>
      <c r="N2894" s="1" t="s">
        <v>24</v>
      </c>
      <c r="O2894" t="b">
        <v>1</v>
      </c>
      <c r="P2894" t="b">
        <v>0</v>
      </c>
      <c r="Q2894" t="b">
        <v>0</v>
      </c>
      <c r="R2894">
        <v>7</v>
      </c>
      <c r="S2894">
        <v>5</v>
      </c>
    </row>
    <row r="2895" spans="1:19" x14ac:dyDescent="0.2">
      <c r="A2895" s="1" t="s">
        <v>135</v>
      </c>
      <c r="B2895" s="2">
        <v>45671</v>
      </c>
      <c r="C2895">
        <v>17</v>
      </c>
      <c r="D2895" s="1" t="s">
        <v>18</v>
      </c>
      <c r="E2895" s="1" t="s">
        <v>30</v>
      </c>
      <c r="F2895" s="1" t="s">
        <v>42</v>
      </c>
      <c r="G2895">
        <v>9</v>
      </c>
      <c r="H2895">
        <v>1</v>
      </c>
      <c r="I2895">
        <v>79</v>
      </c>
      <c r="J2895">
        <f>IF(modern_teen_mental_health_main[[#This Row],[sleep_hours]]&gt;10,modern_teen_mental_health_main[[#This Row],[sleep_hours]]/10,modern_teen_mental_health_main[[#This Row],[sleep_hours]])</f>
        <v>7.9</v>
      </c>
      <c r="K2895">
        <v>56</v>
      </c>
      <c r="L2895">
        <f>IF(modern_teen_mental_health_main[[#This Row],[screen_time_hours]]&gt;10,modern_teen_mental_health_main[[#This Row],[screen_time_hours]]/10,modern_teen_mental_health_main[[#This Row],[screen_time_hours]])</f>
        <v>5.6</v>
      </c>
      <c r="M2895" t="b">
        <v>1</v>
      </c>
      <c r="N2895" s="1" t="s">
        <v>27</v>
      </c>
      <c r="O2895" t="b">
        <v>1</v>
      </c>
      <c r="P2895" t="b">
        <v>0</v>
      </c>
      <c r="Q2895" t="b">
        <v>1</v>
      </c>
      <c r="R2895">
        <v>7</v>
      </c>
      <c r="S2895">
        <v>4</v>
      </c>
    </row>
    <row r="2896" spans="1:19" x14ac:dyDescent="0.2">
      <c r="A2896" s="1" t="s">
        <v>135</v>
      </c>
      <c r="B2896" s="2">
        <v>45672</v>
      </c>
      <c r="C2896">
        <v>17</v>
      </c>
      <c r="D2896" s="1" t="s">
        <v>18</v>
      </c>
      <c r="E2896" s="1" t="s">
        <v>30</v>
      </c>
      <c r="F2896" s="1" t="s">
        <v>42</v>
      </c>
      <c r="G2896">
        <v>5</v>
      </c>
      <c r="H2896">
        <v>5</v>
      </c>
      <c r="I2896">
        <v>62</v>
      </c>
      <c r="J2896">
        <f>IF(modern_teen_mental_health_main[[#This Row],[sleep_hours]]&gt;10,modern_teen_mental_health_main[[#This Row],[sleep_hours]]/10,modern_teen_mental_health_main[[#This Row],[sleep_hours]])</f>
        <v>6.2</v>
      </c>
      <c r="K2896">
        <v>87</v>
      </c>
      <c r="L2896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2896" t="b">
        <v>1</v>
      </c>
      <c r="N2896" s="1" t="s">
        <v>26</v>
      </c>
      <c r="O2896" t="b">
        <v>0</v>
      </c>
      <c r="P2896" t="b">
        <v>1</v>
      </c>
      <c r="Q2896" t="b">
        <v>0</v>
      </c>
      <c r="R2896">
        <v>6</v>
      </c>
      <c r="S2896">
        <v>7</v>
      </c>
    </row>
    <row r="2897" spans="1:19" x14ac:dyDescent="0.2">
      <c r="A2897" s="1" t="s">
        <v>135</v>
      </c>
      <c r="B2897" s="2">
        <v>45673</v>
      </c>
      <c r="C2897">
        <v>17</v>
      </c>
      <c r="D2897" s="1" t="s">
        <v>18</v>
      </c>
      <c r="E2897" s="1" t="s">
        <v>30</v>
      </c>
      <c r="F2897" s="1" t="s">
        <v>42</v>
      </c>
      <c r="G2897">
        <v>3</v>
      </c>
      <c r="H2897">
        <v>8</v>
      </c>
      <c r="I2897">
        <v>31</v>
      </c>
      <c r="J2897">
        <f>IF(modern_teen_mental_health_main[[#This Row],[sleep_hours]]&gt;10,modern_teen_mental_health_main[[#This Row],[sleep_hours]]/10,modern_teen_mental_health_main[[#This Row],[sleep_hours]])</f>
        <v>3.1</v>
      </c>
      <c r="K2897">
        <v>65</v>
      </c>
      <c r="L2897">
        <f>IF(modern_teen_mental_health_main[[#This Row],[screen_time_hours]]&gt;10,modern_teen_mental_health_main[[#This Row],[screen_time_hours]]/10,modern_teen_mental_health_main[[#This Row],[screen_time_hours]])</f>
        <v>6.5</v>
      </c>
      <c r="M2897" t="b">
        <v>0</v>
      </c>
      <c r="N2897" s="1" t="s">
        <v>21</v>
      </c>
      <c r="O2897" t="b">
        <v>0</v>
      </c>
      <c r="P2897" t="b">
        <v>0</v>
      </c>
      <c r="Q2897" t="b">
        <v>0</v>
      </c>
      <c r="R2897">
        <v>7</v>
      </c>
      <c r="S2897">
        <v>9</v>
      </c>
    </row>
    <row r="2898" spans="1:19" x14ac:dyDescent="0.2">
      <c r="A2898" s="1" t="s">
        <v>135</v>
      </c>
      <c r="B2898" s="2">
        <v>45674</v>
      </c>
      <c r="C2898">
        <v>17</v>
      </c>
      <c r="D2898" s="1" t="s">
        <v>18</v>
      </c>
      <c r="E2898" s="1" t="s">
        <v>30</v>
      </c>
      <c r="F2898" s="1" t="s">
        <v>42</v>
      </c>
      <c r="G2898">
        <v>9</v>
      </c>
      <c r="H2898">
        <v>1</v>
      </c>
      <c r="I2898">
        <v>50</v>
      </c>
      <c r="J2898">
        <f>IF(modern_teen_mental_health_main[[#This Row],[sleep_hours]]&gt;10,modern_teen_mental_health_main[[#This Row],[sleep_hours]]/10,modern_teen_mental_health_main[[#This Row],[sleep_hours]])</f>
        <v>5</v>
      </c>
      <c r="K2898">
        <v>80</v>
      </c>
      <c r="L2898">
        <f>IF(modern_teen_mental_health_main[[#This Row],[screen_time_hours]]&gt;10,modern_teen_mental_health_main[[#This Row],[screen_time_hours]]/10,modern_teen_mental_health_main[[#This Row],[screen_time_hours]])</f>
        <v>8</v>
      </c>
      <c r="M2898" t="b">
        <v>1</v>
      </c>
      <c r="N2898" s="1" t="s">
        <v>25</v>
      </c>
      <c r="O2898" t="b">
        <v>0</v>
      </c>
      <c r="P2898" t="b">
        <v>0</v>
      </c>
      <c r="Q2898" t="b">
        <v>1</v>
      </c>
      <c r="R2898">
        <v>6</v>
      </c>
      <c r="S2898">
        <v>7</v>
      </c>
    </row>
    <row r="2899" spans="1:19" x14ac:dyDescent="0.2">
      <c r="A2899" s="1" t="s">
        <v>135</v>
      </c>
      <c r="B2899" s="2">
        <v>45675</v>
      </c>
      <c r="C2899">
        <v>17</v>
      </c>
      <c r="D2899" s="1" t="s">
        <v>18</v>
      </c>
      <c r="E2899" s="1" t="s">
        <v>30</v>
      </c>
      <c r="F2899" s="1" t="s">
        <v>42</v>
      </c>
      <c r="G2899">
        <v>6</v>
      </c>
      <c r="H2899">
        <v>5</v>
      </c>
      <c r="I2899">
        <v>54</v>
      </c>
      <c r="J2899">
        <f>IF(modern_teen_mental_health_main[[#This Row],[sleep_hours]]&gt;10,modern_teen_mental_health_main[[#This Row],[sleep_hours]]/10,modern_teen_mental_health_main[[#This Row],[sleep_hours]])</f>
        <v>5.4</v>
      </c>
      <c r="K2899">
        <v>70</v>
      </c>
      <c r="L2899">
        <f>IF(modern_teen_mental_health_main[[#This Row],[screen_time_hours]]&gt;10,modern_teen_mental_health_main[[#This Row],[screen_time_hours]]/10,modern_teen_mental_health_main[[#This Row],[screen_time_hours]])</f>
        <v>7</v>
      </c>
      <c r="M2899" t="b">
        <v>1</v>
      </c>
      <c r="N2899" s="1" t="s">
        <v>26</v>
      </c>
      <c r="O2899" t="b">
        <v>0</v>
      </c>
      <c r="P2899" t="b">
        <v>1</v>
      </c>
      <c r="Q2899" t="b">
        <v>1</v>
      </c>
      <c r="R2899">
        <v>6</v>
      </c>
      <c r="S2899">
        <v>4</v>
      </c>
    </row>
    <row r="2900" spans="1:19" x14ac:dyDescent="0.2">
      <c r="A2900" s="1" t="s">
        <v>135</v>
      </c>
      <c r="B2900" s="2">
        <v>45676</v>
      </c>
      <c r="C2900">
        <v>17</v>
      </c>
      <c r="D2900" s="1" t="s">
        <v>18</v>
      </c>
      <c r="E2900" s="1" t="s">
        <v>30</v>
      </c>
      <c r="F2900" s="1" t="s">
        <v>42</v>
      </c>
      <c r="G2900">
        <v>9</v>
      </c>
      <c r="H2900">
        <v>1</v>
      </c>
      <c r="I2900">
        <v>71</v>
      </c>
      <c r="J2900">
        <f>IF(modern_teen_mental_health_main[[#This Row],[sleep_hours]]&gt;10,modern_teen_mental_health_main[[#This Row],[sleep_hours]]/10,modern_teen_mental_health_main[[#This Row],[sleep_hours]])</f>
        <v>7.1</v>
      </c>
      <c r="K2900">
        <v>70</v>
      </c>
      <c r="L2900">
        <f>IF(modern_teen_mental_health_main[[#This Row],[screen_time_hours]]&gt;10,modern_teen_mental_health_main[[#This Row],[screen_time_hours]]/10,modern_teen_mental_health_main[[#This Row],[screen_time_hours]])</f>
        <v>7</v>
      </c>
      <c r="M2900" t="b">
        <v>0</v>
      </c>
      <c r="N2900" s="1" t="s">
        <v>21</v>
      </c>
      <c r="O2900" t="b">
        <v>1</v>
      </c>
      <c r="P2900" t="b">
        <v>0</v>
      </c>
      <c r="Q2900" t="b">
        <v>1</v>
      </c>
      <c r="R2900">
        <v>6</v>
      </c>
      <c r="S2900">
        <v>4</v>
      </c>
    </row>
    <row r="2901" spans="1:19" x14ac:dyDescent="0.2">
      <c r="A2901" s="1" t="s">
        <v>135</v>
      </c>
      <c r="B2901" s="2">
        <v>45677</v>
      </c>
      <c r="C2901">
        <v>17</v>
      </c>
      <c r="D2901" s="1" t="s">
        <v>18</v>
      </c>
      <c r="E2901" s="1" t="s">
        <v>30</v>
      </c>
      <c r="F2901" s="1" t="s">
        <v>42</v>
      </c>
      <c r="G2901">
        <v>3</v>
      </c>
      <c r="H2901">
        <v>7</v>
      </c>
      <c r="I2901">
        <v>57</v>
      </c>
      <c r="J2901">
        <f>IF(modern_teen_mental_health_main[[#This Row],[sleep_hours]]&gt;10,modern_teen_mental_health_main[[#This Row],[sleep_hours]]/10,modern_teen_mental_health_main[[#This Row],[sleep_hours]])</f>
        <v>5.7</v>
      </c>
      <c r="K2901">
        <v>42</v>
      </c>
      <c r="L2901">
        <f>IF(modern_teen_mental_health_main[[#This Row],[screen_time_hours]]&gt;10,modern_teen_mental_health_main[[#This Row],[screen_time_hours]]/10,modern_teen_mental_health_main[[#This Row],[screen_time_hours]])</f>
        <v>4.2</v>
      </c>
      <c r="M2901" t="b">
        <v>1</v>
      </c>
      <c r="N2901" s="1" t="s">
        <v>24</v>
      </c>
      <c r="O2901" t="b">
        <v>1</v>
      </c>
      <c r="P2901" t="b">
        <v>0</v>
      </c>
      <c r="Q2901" t="b">
        <v>0</v>
      </c>
      <c r="R2901">
        <v>8</v>
      </c>
      <c r="S2901">
        <v>4</v>
      </c>
    </row>
    <row r="2902" spans="1:19" x14ac:dyDescent="0.2">
      <c r="A2902" s="1" t="s">
        <v>135</v>
      </c>
      <c r="B2902" s="2">
        <v>45678</v>
      </c>
      <c r="C2902">
        <v>17</v>
      </c>
      <c r="D2902" s="1" t="s">
        <v>18</v>
      </c>
      <c r="E2902" s="1" t="s">
        <v>30</v>
      </c>
      <c r="F2902" s="1" t="s">
        <v>42</v>
      </c>
      <c r="G2902">
        <v>5</v>
      </c>
      <c r="H2902">
        <v>6</v>
      </c>
      <c r="I2902">
        <v>80</v>
      </c>
      <c r="J2902">
        <f>IF(modern_teen_mental_health_main[[#This Row],[sleep_hours]]&gt;10,modern_teen_mental_health_main[[#This Row],[sleep_hours]]/10,modern_teen_mental_health_main[[#This Row],[sleep_hours]])</f>
        <v>8</v>
      </c>
      <c r="K2902">
        <v>77</v>
      </c>
      <c r="L2902">
        <f>IF(modern_teen_mental_health_main[[#This Row],[screen_time_hours]]&gt;10,modern_teen_mental_health_main[[#This Row],[screen_time_hours]]/10,modern_teen_mental_health_main[[#This Row],[screen_time_hours]])</f>
        <v>7.7</v>
      </c>
      <c r="M2902" t="b">
        <v>1</v>
      </c>
      <c r="N2902" s="1" t="s">
        <v>23</v>
      </c>
      <c r="O2902" t="b">
        <v>0</v>
      </c>
      <c r="P2902" t="b">
        <v>0</v>
      </c>
      <c r="Q2902" t="b">
        <v>0</v>
      </c>
      <c r="R2902">
        <v>6</v>
      </c>
      <c r="S2902">
        <v>5</v>
      </c>
    </row>
    <row r="2903" spans="1:19" x14ac:dyDescent="0.2">
      <c r="A2903" s="1" t="s">
        <v>135</v>
      </c>
      <c r="B2903" s="2">
        <v>45679</v>
      </c>
      <c r="C2903">
        <v>17</v>
      </c>
      <c r="D2903" s="1" t="s">
        <v>18</v>
      </c>
      <c r="E2903" s="1" t="s">
        <v>30</v>
      </c>
      <c r="F2903" s="1" t="s">
        <v>42</v>
      </c>
      <c r="G2903">
        <v>9</v>
      </c>
      <c r="H2903">
        <v>1</v>
      </c>
      <c r="I2903">
        <v>45</v>
      </c>
      <c r="J2903">
        <f>IF(modern_teen_mental_health_main[[#This Row],[sleep_hours]]&gt;10,modern_teen_mental_health_main[[#This Row],[sleep_hours]]/10,modern_teen_mental_health_main[[#This Row],[sleep_hours]])</f>
        <v>4.5</v>
      </c>
      <c r="K2903">
        <v>40</v>
      </c>
      <c r="L2903">
        <f>IF(modern_teen_mental_health_main[[#This Row],[screen_time_hours]]&gt;10,modern_teen_mental_health_main[[#This Row],[screen_time_hours]]/10,modern_teen_mental_health_main[[#This Row],[screen_time_hours]])</f>
        <v>4</v>
      </c>
      <c r="M2903" t="b">
        <v>1</v>
      </c>
      <c r="N2903" s="1" t="s">
        <v>25</v>
      </c>
      <c r="O2903" t="b">
        <v>0</v>
      </c>
      <c r="P2903" t="b">
        <v>0</v>
      </c>
      <c r="Q2903" t="b">
        <v>0</v>
      </c>
      <c r="R2903">
        <v>9</v>
      </c>
      <c r="S2903">
        <v>9</v>
      </c>
    </row>
    <row r="2904" spans="1:19" x14ac:dyDescent="0.2">
      <c r="A2904" s="1" t="s">
        <v>135</v>
      </c>
      <c r="B2904" s="2">
        <v>45680</v>
      </c>
      <c r="C2904">
        <v>17</v>
      </c>
      <c r="D2904" s="1" t="s">
        <v>18</v>
      </c>
      <c r="E2904" s="1" t="s">
        <v>30</v>
      </c>
      <c r="F2904" s="1" t="s">
        <v>42</v>
      </c>
      <c r="G2904">
        <v>6</v>
      </c>
      <c r="H2904">
        <v>5</v>
      </c>
      <c r="I2904">
        <v>78</v>
      </c>
      <c r="J2904">
        <f>IF(modern_teen_mental_health_main[[#This Row],[sleep_hours]]&gt;10,modern_teen_mental_health_main[[#This Row],[sleep_hours]]/10,modern_teen_mental_health_main[[#This Row],[sleep_hours]])</f>
        <v>7.8</v>
      </c>
      <c r="K2904">
        <v>94</v>
      </c>
      <c r="L2904">
        <f>IF(modern_teen_mental_health_main[[#This Row],[screen_time_hours]]&gt;10,modern_teen_mental_health_main[[#This Row],[screen_time_hours]]/10,modern_teen_mental_health_main[[#This Row],[screen_time_hours]])</f>
        <v>9.4</v>
      </c>
      <c r="M2904" t="b">
        <v>0</v>
      </c>
      <c r="N2904" s="1" t="s">
        <v>21</v>
      </c>
      <c r="O2904" t="b">
        <v>1</v>
      </c>
      <c r="P2904" t="b">
        <v>0</v>
      </c>
      <c r="Q2904" t="b">
        <v>0</v>
      </c>
      <c r="R2904">
        <v>5</v>
      </c>
      <c r="S2904">
        <v>8</v>
      </c>
    </row>
    <row r="2905" spans="1:19" x14ac:dyDescent="0.2">
      <c r="A2905" s="1" t="s">
        <v>135</v>
      </c>
      <c r="B2905" s="2">
        <v>45681</v>
      </c>
      <c r="C2905">
        <v>17</v>
      </c>
      <c r="D2905" s="1" t="s">
        <v>18</v>
      </c>
      <c r="E2905" s="1" t="s">
        <v>30</v>
      </c>
      <c r="F2905" s="1" t="s">
        <v>42</v>
      </c>
      <c r="G2905">
        <v>9</v>
      </c>
      <c r="H2905">
        <v>1</v>
      </c>
      <c r="I2905">
        <v>68</v>
      </c>
      <c r="J2905">
        <f>IF(modern_teen_mental_health_main[[#This Row],[sleep_hours]]&gt;10,modern_teen_mental_health_main[[#This Row],[sleep_hours]]/10,modern_teen_mental_health_main[[#This Row],[sleep_hours]])</f>
        <v>6.8</v>
      </c>
      <c r="K2905">
        <v>89</v>
      </c>
      <c r="L2905">
        <f>IF(modern_teen_mental_health_main[[#This Row],[screen_time_hours]]&gt;10,modern_teen_mental_health_main[[#This Row],[screen_time_hours]]/10,modern_teen_mental_health_main[[#This Row],[screen_time_hours]])</f>
        <v>8.9</v>
      </c>
      <c r="M2905" t="b">
        <v>0</v>
      </c>
      <c r="N2905" s="1" t="s">
        <v>21</v>
      </c>
      <c r="O2905" t="b">
        <v>0</v>
      </c>
      <c r="P2905" t="b">
        <v>0</v>
      </c>
      <c r="Q2905" t="b">
        <v>1</v>
      </c>
      <c r="R2905">
        <v>3</v>
      </c>
      <c r="S2905">
        <v>4</v>
      </c>
    </row>
    <row r="2906" spans="1:19" x14ac:dyDescent="0.2">
      <c r="A2906" s="1" t="s">
        <v>135</v>
      </c>
      <c r="B2906" s="2">
        <v>45682</v>
      </c>
      <c r="C2906">
        <v>17</v>
      </c>
      <c r="D2906" s="1" t="s">
        <v>18</v>
      </c>
      <c r="E2906" s="1" t="s">
        <v>30</v>
      </c>
      <c r="F2906" s="1" t="s">
        <v>42</v>
      </c>
      <c r="G2906">
        <v>4</v>
      </c>
      <c r="H2906">
        <v>6</v>
      </c>
      <c r="I2906">
        <v>59</v>
      </c>
      <c r="J2906">
        <f>IF(modern_teen_mental_health_main[[#This Row],[sleep_hours]]&gt;10,modern_teen_mental_health_main[[#This Row],[sleep_hours]]/10,modern_teen_mental_health_main[[#This Row],[sleep_hours]])</f>
        <v>5.9</v>
      </c>
      <c r="K2906">
        <v>95</v>
      </c>
      <c r="L2906">
        <f>IF(modern_teen_mental_health_main[[#This Row],[screen_time_hours]]&gt;10,modern_teen_mental_health_main[[#This Row],[screen_time_hours]]/10,modern_teen_mental_health_main[[#This Row],[screen_time_hours]])</f>
        <v>9.5</v>
      </c>
      <c r="M2906" t="b">
        <v>0</v>
      </c>
      <c r="N2906" s="1" t="s">
        <v>21</v>
      </c>
      <c r="O2906" t="b">
        <v>1</v>
      </c>
      <c r="P2906" t="b">
        <v>0</v>
      </c>
      <c r="Q2906" t="b">
        <v>1</v>
      </c>
      <c r="R2906">
        <v>4</v>
      </c>
      <c r="S2906">
        <v>5</v>
      </c>
    </row>
    <row r="2907" spans="1:19" x14ac:dyDescent="0.2">
      <c r="A2907" s="1" t="s">
        <v>135</v>
      </c>
      <c r="B2907" s="2">
        <v>45683</v>
      </c>
      <c r="C2907">
        <v>17</v>
      </c>
      <c r="D2907" s="1" t="s">
        <v>18</v>
      </c>
      <c r="E2907" s="1" t="s">
        <v>30</v>
      </c>
      <c r="F2907" s="1" t="s">
        <v>42</v>
      </c>
      <c r="G2907">
        <v>9</v>
      </c>
      <c r="H2907">
        <v>1</v>
      </c>
      <c r="I2907">
        <v>51</v>
      </c>
      <c r="J2907">
        <f>IF(modern_teen_mental_health_main[[#This Row],[sleep_hours]]&gt;10,modern_teen_mental_health_main[[#This Row],[sleep_hours]]/10,modern_teen_mental_health_main[[#This Row],[sleep_hours]])</f>
        <v>5.0999999999999996</v>
      </c>
      <c r="K2907">
        <v>58</v>
      </c>
      <c r="L2907">
        <f>IF(modern_teen_mental_health_main[[#This Row],[screen_time_hours]]&gt;10,modern_teen_mental_health_main[[#This Row],[screen_time_hours]]/10,modern_teen_mental_health_main[[#This Row],[screen_time_hours]])</f>
        <v>5.8</v>
      </c>
      <c r="M2907" t="b">
        <v>0</v>
      </c>
      <c r="N2907" s="1" t="s">
        <v>21</v>
      </c>
      <c r="O2907" t="b">
        <v>0</v>
      </c>
      <c r="P2907" t="b">
        <v>0</v>
      </c>
      <c r="Q2907" t="b">
        <v>0</v>
      </c>
      <c r="R2907">
        <v>9</v>
      </c>
      <c r="S2907">
        <v>7</v>
      </c>
    </row>
    <row r="2908" spans="1:19" x14ac:dyDescent="0.2">
      <c r="A2908" s="1" t="s">
        <v>135</v>
      </c>
      <c r="B2908" s="2">
        <v>45684</v>
      </c>
      <c r="C2908">
        <v>17</v>
      </c>
      <c r="D2908" s="1" t="s">
        <v>18</v>
      </c>
      <c r="E2908" s="1" t="s">
        <v>30</v>
      </c>
      <c r="F2908" s="1" t="s">
        <v>42</v>
      </c>
      <c r="G2908">
        <v>9</v>
      </c>
      <c r="H2908">
        <v>1</v>
      </c>
      <c r="I2908">
        <v>67</v>
      </c>
      <c r="J2908">
        <f>IF(modern_teen_mental_health_main[[#This Row],[sleep_hours]]&gt;10,modern_teen_mental_health_main[[#This Row],[sleep_hours]]/10,modern_teen_mental_health_main[[#This Row],[sleep_hours]])</f>
        <v>6.7</v>
      </c>
      <c r="K2908">
        <v>28</v>
      </c>
      <c r="L2908">
        <f>IF(modern_teen_mental_health_main[[#This Row],[screen_time_hours]]&gt;10,modern_teen_mental_health_main[[#This Row],[screen_time_hours]]/10,modern_teen_mental_health_main[[#This Row],[screen_time_hours]])</f>
        <v>2.8</v>
      </c>
      <c r="M2908" t="b">
        <v>0</v>
      </c>
      <c r="N2908" s="1" t="s">
        <v>21</v>
      </c>
      <c r="O2908" t="b">
        <v>0</v>
      </c>
      <c r="P2908" t="b">
        <v>0</v>
      </c>
      <c r="Q2908" t="b">
        <v>0</v>
      </c>
      <c r="R2908">
        <v>7</v>
      </c>
      <c r="S2908">
        <v>4</v>
      </c>
    </row>
    <row r="2909" spans="1:19" x14ac:dyDescent="0.2">
      <c r="A2909" s="1" t="s">
        <v>135</v>
      </c>
      <c r="B2909" s="2">
        <v>45685</v>
      </c>
      <c r="C2909">
        <v>17</v>
      </c>
      <c r="D2909" s="1" t="s">
        <v>18</v>
      </c>
      <c r="E2909" s="1" t="s">
        <v>30</v>
      </c>
      <c r="F2909" s="1" t="s">
        <v>42</v>
      </c>
      <c r="G2909">
        <v>5</v>
      </c>
      <c r="H2909">
        <v>6</v>
      </c>
      <c r="I2909">
        <v>94</v>
      </c>
      <c r="J2909">
        <f>IF(modern_teen_mental_health_main[[#This Row],[sleep_hours]]&gt;10,modern_teen_mental_health_main[[#This Row],[sleep_hours]]/10,modern_teen_mental_health_main[[#This Row],[sleep_hours]])</f>
        <v>9.4</v>
      </c>
      <c r="K2909">
        <v>46</v>
      </c>
      <c r="L2909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909" t="b">
        <v>0</v>
      </c>
      <c r="N2909" s="1" t="s">
        <v>21</v>
      </c>
      <c r="O2909" t="b">
        <v>1</v>
      </c>
      <c r="P2909" t="b">
        <v>1</v>
      </c>
      <c r="Q2909" t="b">
        <v>0</v>
      </c>
      <c r="R2909">
        <v>4</v>
      </c>
      <c r="S2909">
        <v>8</v>
      </c>
    </row>
    <row r="2910" spans="1:19" x14ac:dyDescent="0.2">
      <c r="A2910" s="1" t="s">
        <v>135</v>
      </c>
      <c r="B2910" s="2">
        <v>45686</v>
      </c>
      <c r="C2910">
        <v>17</v>
      </c>
      <c r="D2910" s="1" t="s">
        <v>18</v>
      </c>
      <c r="E2910" s="1" t="s">
        <v>30</v>
      </c>
      <c r="F2910" s="1" t="s">
        <v>42</v>
      </c>
      <c r="G2910">
        <v>5</v>
      </c>
      <c r="H2910">
        <v>5</v>
      </c>
      <c r="I2910">
        <v>65</v>
      </c>
      <c r="J2910">
        <f>IF(modern_teen_mental_health_main[[#This Row],[sleep_hours]]&gt;10,modern_teen_mental_health_main[[#This Row],[sleep_hours]]/10,modern_teen_mental_health_main[[#This Row],[sleep_hours]])</f>
        <v>6.5</v>
      </c>
      <c r="K2910">
        <v>86</v>
      </c>
      <c r="L2910">
        <f>IF(modern_teen_mental_health_main[[#This Row],[screen_time_hours]]&gt;10,modern_teen_mental_health_main[[#This Row],[screen_time_hours]]/10,modern_teen_mental_health_main[[#This Row],[screen_time_hours]])</f>
        <v>8.6</v>
      </c>
      <c r="M2910" t="b">
        <v>0</v>
      </c>
      <c r="N2910" s="1" t="s">
        <v>21</v>
      </c>
      <c r="O2910" t="b">
        <v>0</v>
      </c>
      <c r="P2910" t="b">
        <v>1</v>
      </c>
      <c r="Q2910" t="b">
        <v>0</v>
      </c>
      <c r="R2910">
        <v>3</v>
      </c>
      <c r="S2910">
        <v>7</v>
      </c>
    </row>
    <row r="2911" spans="1:19" x14ac:dyDescent="0.2">
      <c r="A2911" s="1" t="s">
        <v>135</v>
      </c>
      <c r="B2911" s="2">
        <v>45687</v>
      </c>
      <c r="C2911">
        <v>17</v>
      </c>
      <c r="D2911" s="1" t="s">
        <v>18</v>
      </c>
      <c r="E2911" s="1" t="s">
        <v>30</v>
      </c>
      <c r="F2911" s="1" t="s">
        <v>42</v>
      </c>
      <c r="G2911">
        <v>7</v>
      </c>
      <c r="H2911">
        <v>4</v>
      </c>
      <c r="I2911">
        <v>66</v>
      </c>
      <c r="J2911">
        <f>IF(modern_teen_mental_health_main[[#This Row],[sleep_hours]]&gt;10,modern_teen_mental_health_main[[#This Row],[sleep_hours]]/10,modern_teen_mental_health_main[[#This Row],[sleep_hours]])</f>
        <v>6.6</v>
      </c>
      <c r="K2911">
        <v>85</v>
      </c>
      <c r="L2911">
        <f>IF(modern_teen_mental_health_main[[#This Row],[screen_time_hours]]&gt;10,modern_teen_mental_health_main[[#This Row],[screen_time_hours]]/10,modern_teen_mental_health_main[[#This Row],[screen_time_hours]])</f>
        <v>8.5</v>
      </c>
      <c r="M2911" t="b">
        <v>0</v>
      </c>
      <c r="N2911" s="1" t="s">
        <v>21</v>
      </c>
      <c r="O2911" t="b">
        <v>0</v>
      </c>
      <c r="P2911" t="b">
        <v>0</v>
      </c>
      <c r="Q2911" t="b">
        <v>0</v>
      </c>
      <c r="R2911">
        <v>8</v>
      </c>
      <c r="S2911">
        <v>8</v>
      </c>
    </row>
    <row r="2912" spans="1:19" x14ac:dyDescent="0.2">
      <c r="A2912" s="1" t="s">
        <v>136</v>
      </c>
      <c r="B2912" s="2">
        <v>45658</v>
      </c>
      <c r="C2912">
        <v>17</v>
      </c>
      <c r="D2912" s="1" t="s">
        <v>29</v>
      </c>
      <c r="E2912" s="1" t="s">
        <v>75</v>
      </c>
      <c r="F2912" s="1" t="s">
        <v>32</v>
      </c>
      <c r="G2912">
        <v>4</v>
      </c>
      <c r="H2912">
        <v>6</v>
      </c>
      <c r="I2912">
        <v>40</v>
      </c>
      <c r="J2912">
        <f>IF(modern_teen_mental_health_main[[#This Row],[sleep_hours]]&gt;10,modern_teen_mental_health_main[[#This Row],[sleep_hours]]/10,modern_teen_mental_health_main[[#This Row],[sleep_hours]])</f>
        <v>4</v>
      </c>
      <c r="K2912">
        <v>78</v>
      </c>
      <c r="L2912">
        <f>IF(modern_teen_mental_health_main[[#This Row],[screen_time_hours]]&gt;10,modern_teen_mental_health_main[[#This Row],[screen_time_hours]]/10,modern_teen_mental_health_main[[#This Row],[screen_time_hours]])</f>
        <v>7.8</v>
      </c>
      <c r="M2912" t="b">
        <v>1</v>
      </c>
      <c r="N2912" s="1" t="s">
        <v>24</v>
      </c>
      <c r="O2912" t="b">
        <v>1</v>
      </c>
      <c r="P2912" t="b">
        <v>0</v>
      </c>
      <c r="Q2912" t="b">
        <v>1</v>
      </c>
      <c r="R2912">
        <v>6</v>
      </c>
      <c r="S2912">
        <v>5</v>
      </c>
    </row>
    <row r="2913" spans="1:19" x14ac:dyDescent="0.2">
      <c r="A2913" s="1" t="s">
        <v>136</v>
      </c>
      <c r="B2913" s="2">
        <v>45659</v>
      </c>
      <c r="C2913">
        <v>17</v>
      </c>
      <c r="D2913" s="1" t="s">
        <v>29</v>
      </c>
      <c r="E2913" s="1" t="s">
        <v>75</v>
      </c>
      <c r="F2913" s="1" t="s">
        <v>32</v>
      </c>
      <c r="G2913">
        <v>8</v>
      </c>
      <c r="H2913">
        <v>2</v>
      </c>
      <c r="I2913">
        <v>66</v>
      </c>
      <c r="J2913">
        <f>IF(modern_teen_mental_health_main[[#This Row],[sleep_hours]]&gt;10,modern_teen_mental_health_main[[#This Row],[sleep_hours]]/10,modern_teen_mental_health_main[[#This Row],[sleep_hours]])</f>
        <v>6.6</v>
      </c>
      <c r="K2913">
        <v>85</v>
      </c>
      <c r="L2913">
        <f>IF(modern_teen_mental_health_main[[#This Row],[screen_time_hours]]&gt;10,modern_teen_mental_health_main[[#This Row],[screen_time_hours]]/10,modern_teen_mental_health_main[[#This Row],[screen_time_hours]])</f>
        <v>8.5</v>
      </c>
      <c r="M2913" t="b">
        <v>1</v>
      </c>
      <c r="N2913" s="1" t="s">
        <v>23</v>
      </c>
      <c r="O2913" t="b">
        <v>1</v>
      </c>
      <c r="P2913" t="b">
        <v>0</v>
      </c>
      <c r="Q2913" t="b">
        <v>0</v>
      </c>
      <c r="R2913">
        <v>8</v>
      </c>
      <c r="S2913">
        <v>8</v>
      </c>
    </row>
    <row r="2914" spans="1:19" x14ac:dyDescent="0.2">
      <c r="A2914" s="1" t="s">
        <v>136</v>
      </c>
      <c r="B2914" s="2">
        <v>45660</v>
      </c>
      <c r="C2914">
        <v>17</v>
      </c>
      <c r="D2914" s="1" t="s">
        <v>29</v>
      </c>
      <c r="E2914" s="1" t="s">
        <v>75</v>
      </c>
      <c r="F2914" s="1" t="s">
        <v>32</v>
      </c>
      <c r="G2914">
        <v>4</v>
      </c>
      <c r="H2914">
        <v>5</v>
      </c>
      <c r="I2914">
        <v>67</v>
      </c>
      <c r="J2914">
        <f>IF(modern_teen_mental_health_main[[#This Row],[sleep_hours]]&gt;10,modern_teen_mental_health_main[[#This Row],[sleep_hours]]/10,modern_teen_mental_health_main[[#This Row],[sleep_hours]])</f>
        <v>6.7</v>
      </c>
      <c r="K2914">
        <v>112</v>
      </c>
      <c r="L2914">
        <f>IF(modern_teen_mental_health_main[[#This Row],[screen_time_hours]]&gt;10,modern_teen_mental_health_main[[#This Row],[screen_time_hours]]/10,modern_teen_mental_health_main[[#This Row],[screen_time_hours]])</f>
        <v>11.2</v>
      </c>
      <c r="M2914" t="b">
        <v>1</v>
      </c>
      <c r="N2914" s="1" t="s">
        <v>23</v>
      </c>
      <c r="O2914" t="b">
        <v>0</v>
      </c>
      <c r="P2914" t="b">
        <v>1</v>
      </c>
      <c r="Q2914" t="b">
        <v>0</v>
      </c>
      <c r="R2914">
        <v>4</v>
      </c>
      <c r="S2914">
        <v>6</v>
      </c>
    </row>
    <row r="2915" spans="1:19" x14ac:dyDescent="0.2">
      <c r="A2915" s="1" t="s">
        <v>136</v>
      </c>
      <c r="B2915" s="2">
        <v>45661</v>
      </c>
      <c r="C2915">
        <v>17</v>
      </c>
      <c r="D2915" s="1" t="s">
        <v>29</v>
      </c>
      <c r="E2915" s="1" t="s">
        <v>75</v>
      </c>
      <c r="F2915" s="1" t="s">
        <v>32</v>
      </c>
      <c r="G2915">
        <v>6</v>
      </c>
      <c r="H2915">
        <v>3</v>
      </c>
      <c r="I2915">
        <v>53</v>
      </c>
      <c r="J2915">
        <f>IF(modern_teen_mental_health_main[[#This Row],[sleep_hours]]&gt;10,modern_teen_mental_health_main[[#This Row],[sleep_hours]]/10,modern_teen_mental_health_main[[#This Row],[sleep_hours]])</f>
        <v>5.3</v>
      </c>
      <c r="K2915">
        <v>79</v>
      </c>
      <c r="L2915">
        <f>IF(modern_teen_mental_health_main[[#This Row],[screen_time_hours]]&gt;10,modern_teen_mental_health_main[[#This Row],[screen_time_hours]]/10,modern_teen_mental_health_main[[#This Row],[screen_time_hours]])</f>
        <v>7.9</v>
      </c>
      <c r="M2915" t="b">
        <v>0</v>
      </c>
      <c r="N2915" s="1" t="s">
        <v>21</v>
      </c>
      <c r="O2915" t="b">
        <v>1</v>
      </c>
      <c r="P2915" t="b">
        <v>1</v>
      </c>
      <c r="Q2915" t="b">
        <v>1</v>
      </c>
      <c r="R2915">
        <v>9</v>
      </c>
      <c r="S2915">
        <v>9</v>
      </c>
    </row>
    <row r="2916" spans="1:19" x14ac:dyDescent="0.2">
      <c r="A2916" s="1" t="s">
        <v>136</v>
      </c>
      <c r="B2916" s="2">
        <v>45662</v>
      </c>
      <c r="C2916">
        <v>17</v>
      </c>
      <c r="D2916" s="1" t="s">
        <v>29</v>
      </c>
      <c r="E2916" s="1" t="s">
        <v>75</v>
      </c>
      <c r="F2916" s="1" t="s">
        <v>32</v>
      </c>
      <c r="G2916">
        <v>4</v>
      </c>
      <c r="H2916">
        <v>6</v>
      </c>
      <c r="I2916">
        <v>80</v>
      </c>
      <c r="J2916">
        <f>IF(modern_teen_mental_health_main[[#This Row],[sleep_hours]]&gt;10,modern_teen_mental_health_main[[#This Row],[sleep_hours]]/10,modern_teen_mental_health_main[[#This Row],[sleep_hours]])</f>
        <v>8</v>
      </c>
      <c r="K2916">
        <v>35</v>
      </c>
      <c r="L2916">
        <f>IF(modern_teen_mental_health_main[[#This Row],[screen_time_hours]]&gt;10,modern_teen_mental_health_main[[#This Row],[screen_time_hours]]/10,modern_teen_mental_health_main[[#This Row],[screen_time_hours]])</f>
        <v>3.5</v>
      </c>
      <c r="M2916" t="b">
        <v>0</v>
      </c>
      <c r="N2916" s="1" t="s">
        <v>21</v>
      </c>
      <c r="O2916" t="b">
        <v>1</v>
      </c>
      <c r="P2916" t="b">
        <v>1</v>
      </c>
      <c r="Q2916" t="b">
        <v>0</v>
      </c>
      <c r="R2916">
        <v>4</v>
      </c>
      <c r="S2916">
        <v>8</v>
      </c>
    </row>
    <row r="2917" spans="1:19" x14ac:dyDescent="0.2">
      <c r="A2917" s="1" t="s">
        <v>136</v>
      </c>
      <c r="B2917" s="2">
        <v>45663</v>
      </c>
      <c r="C2917">
        <v>17</v>
      </c>
      <c r="D2917" s="1" t="s">
        <v>29</v>
      </c>
      <c r="E2917" s="1" t="s">
        <v>75</v>
      </c>
      <c r="F2917" s="1" t="s">
        <v>32</v>
      </c>
      <c r="G2917">
        <v>5</v>
      </c>
      <c r="H2917">
        <v>6</v>
      </c>
      <c r="I2917">
        <v>72</v>
      </c>
      <c r="J2917">
        <f>IF(modern_teen_mental_health_main[[#This Row],[sleep_hours]]&gt;10,modern_teen_mental_health_main[[#This Row],[sleep_hours]]/10,modern_teen_mental_health_main[[#This Row],[sleep_hours]])</f>
        <v>7.2</v>
      </c>
      <c r="K2917">
        <v>84</v>
      </c>
      <c r="L2917">
        <f>IF(modern_teen_mental_health_main[[#This Row],[screen_time_hours]]&gt;10,modern_teen_mental_health_main[[#This Row],[screen_time_hours]]/10,modern_teen_mental_health_main[[#This Row],[screen_time_hours]])</f>
        <v>8.4</v>
      </c>
      <c r="M2917" t="b">
        <v>1</v>
      </c>
      <c r="N2917" s="1" t="s">
        <v>26</v>
      </c>
      <c r="O2917" t="b">
        <v>0</v>
      </c>
      <c r="P2917" t="b">
        <v>0</v>
      </c>
      <c r="Q2917" t="b">
        <v>0</v>
      </c>
      <c r="R2917">
        <v>9</v>
      </c>
      <c r="S2917">
        <v>4</v>
      </c>
    </row>
    <row r="2918" spans="1:19" x14ac:dyDescent="0.2">
      <c r="A2918" s="1" t="s">
        <v>136</v>
      </c>
      <c r="B2918" s="2">
        <v>45664</v>
      </c>
      <c r="C2918">
        <v>17</v>
      </c>
      <c r="D2918" s="1" t="s">
        <v>29</v>
      </c>
      <c r="E2918" s="1" t="s">
        <v>75</v>
      </c>
      <c r="F2918" s="1" t="s">
        <v>32</v>
      </c>
      <c r="G2918">
        <v>6</v>
      </c>
      <c r="H2918">
        <v>4</v>
      </c>
      <c r="I2918">
        <v>68</v>
      </c>
      <c r="J2918">
        <f>IF(modern_teen_mental_health_main[[#This Row],[sleep_hours]]&gt;10,modern_teen_mental_health_main[[#This Row],[sleep_hours]]/10,modern_teen_mental_health_main[[#This Row],[sleep_hours]])</f>
        <v>6.8</v>
      </c>
      <c r="K2918">
        <v>71</v>
      </c>
      <c r="L2918">
        <f>IF(modern_teen_mental_health_main[[#This Row],[screen_time_hours]]&gt;10,modern_teen_mental_health_main[[#This Row],[screen_time_hours]]/10,modern_teen_mental_health_main[[#This Row],[screen_time_hours]])</f>
        <v>7.1</v>
      </c>
      <c r="M2918" t="b">
        <v>0</v>
      </c>
      <c r="N2918" s="1" t="s">
        <v>21</v>
      </c>
      <c r="O2918" t="b">
        <v>1</v>
      </c>
      <c r="P2918" t="b">
        <v>0</v>
      </c>
      <c r="Q2918" t="b">
        <v>1</v>
      </c>
      <c r="R2918">
        <v>7</v>
      </c>
      <c r="S2918">
        <v>8</v>
      </c>
    </row>
    <row r="2919" spans="1:19" x14ac:dyDescent="0.2">
      <c r="A2919" s="1" t="s">
        <v>136</v>
      </c>
      <c r="B2919" s="2">
        <v>45665</v>
      </c>
      <c r="C2919">
        <v>17</v>
      </c>
      <c r="D2919" s="1" t="s">
        <v>29</v>
      </c>
      <c r="E2919" s="1" t="s">
        <v>75</v>
      </c>
      <c r="F2919" s="1" t="s">
        <v>32</v>
      </c>
      <c r="G2919">
        <v>3</v>
      </c>
      <c r="H2919">
        <v>7</v>
      </c>
      <c r="I2919">
        <v>67</v>
      </c>
      <c r="J2919">
        <f>IF(modern_teen_mental_health_main[[#This Row],[sleep_hours]]&gt;10,modern_teen_mental_health_main[[#This Row],[sleep_hours]]/10,modern_teen_mental_health_main[[#This Row],[sleep_hours]])</f>
        <v>6.7</v>
      </c>
      <c r="K2919">
        <v>56</v>
      </c>
      <c r="L2919">
        <f>IF(modern_teen_mental_health_main[[#This Row],[screen_time_hours]]&gt;10,modern_teen_mental_health_main[[#This Row],[screen_time_hours]]/10,modern_teen_mental_health_main[[#This Row],[screen_time_hours]])</f>
        <v>5.6</v>
      </c>
      <c r="M2919" t="b">
        <v>1</v>
      </c>
      <c r="N2919" s="1" t="s">
        <v>23</v>
      </c>
      <c r="O2919" t="b">
        <v>0</v>
      </c>
      <c r="P2919" t="b">
        <v>0</v>
      </c>
      <c r="Q2919" t="b">
        <v>1</v>
      </c>
      <c r="R2919">
        <v>3</v>
      </c>
      <c r="S2919">
        <v>9</v>
      </c>
    </row>
    <row r="2920" spans="1:19" x14ac:dyDescent="0.2">
      <c r="A2920" s="1" t="s">
        <v>136</v>
      </c>
      <c r="B2920" s="2">
        <v>45666</v>
      </c>
      <c r="C2920">
        <v>17</v>
      </c>
      <c r="D2920" s="1" t="s">
        <v>29</v>
      </c>
      <c r="E2920" s="1" t="s">
        <v>75</v>
      </c>
      <c r="F2920" s="1" t="s">
        <v>32</v>
      </c>
      <c r="G2920">
        <v>8</v>
      </c>
      <c r="H2920">
        <v>3</v>
      </c>
      <c r="I2920">
        <v>42</v>
      </c>
      <c r="J2920">
        <f>IF(modern_teen_mental_health_main[[#This Row],[sleep_hours]]&gt;10,modern_teen_mental_health_main[[#This Row],[sleep_hours]]/10,modern_teen_mental_health_main[[#This Row],[sleep_hours]])</f>
        <v>4.2</v>
      </c>
      <c r="K2920">
        <v>61</v>
      </c>
      <c r="L2920">
        <f>IF(modern_teen_mental_health_main[[#This Row],[screen_time_hours]]&gt;10,modern_teen_mental_health_main[[#This Row],[screen_time_hours]]/10,modern_teen_mental_health_main[[#This Row],[screen_time_hours]])</f>
        <v>6.1</v>
      </c>
      <c r="M2920" t="b">
        <v>1</v>
      </c>
      <c r="N2920" s="1" t="s">
        <v>22</v>
      </c>
      <c r="O2920" t="b">
        <v>0</v>
      </c>
      <c r="P2920" t="b">
        <v>1</v>
      </c>
      <c r="Q2920" t="b">
        <v>0</v>
      </c>
      <c r="R2920">
        <v>8</v>
      </c>
      <c r="S2920">
        <v>5</v>
      </c>
    </row>
    <row r="2921" spans="1:19" x14ac:dyDescent="0.2">
      <c r="A2921" s="1" t="s">
        <v>136</v>
      </c>
      <c r="B2921" s="2">
        <v>45667</v>
      </c>
      <c r="C2921">
        <v>17</v>
      </c>
      <c r="D2921" s="1" t="s">
        <v>29</v>
      </c>
      <c r="E2921" s="1" t="s">
        <v>75</v>
      </c>
      <c r="F2921" s="1" t="s">
        <v>32</v>
      </c>
      <c r="G2921">
        <v>8</v>
      </c>
      <c r="H2921">
        <v>2</v>
      </c>
      <c r="I2921">
        <v>81</v>
      </c>
      <c r="J2921">
        <f>IF(modern_teen_mental_health_main[[#This Row],[sleep_hours]]&gt;10,modern_teen_mental_health_main[[#This Row],[sleep_hours]]/10,modern_teen_mental_health_main[[#This Row],[sleep_hours]])</f>
        <v>8.1</v>
      </c>
      <c r="K2921">
        <v>86</v>
      </c>
      <c r="L2921">
        <f>IF(modern_teen_mental_health_main[[#This Row],[screen_time_hours]]&gt;10,modern_teen_mental_health_main[[#This Row],[screen_time_hours]]/10,modern_teen_mental_health_main[[#This Row],[screen_time_hours]])</f>
        <v>8.6</v>
      </c>
      <c r="M2921" t="b">
        <v>1</v>
      </c>
      <c r="N2921" s="1" t="s">
        <v>27</v>
      </c>
      <c r="O2921" t="b">
        <v>0</v>
      </c>
      <c r="P2921" t="b">
        <v>0</v>
      </c>
      <c r="Q2921" t="b">
        <v>1</v>
      </c>
      <c r="R2921">
        <v>8</v>
      </c>
      <c r="S2921">
        <v>5</v>
      </c>
    </row>
    <row r="2922" spans="1:19" x14ac:dyDescent="0.2">
      <c r="A2922" s="1" t="s">
        <v>136</v>
      </c>
      <c r="B2922" s="2">
        <v>45668</v>
      </c>
      <c r="C2922">
        <v>17</v>
      </c>
      <c r="D2922" s="1" t="s">
        <v>29</v>
      </c>
      <c r="E2922" s="1" t="s">
        <v>75</v>
      </c>
      <c r="F2922" s="1" t="s">
        <v>32</v>
      </c>
      <c r="G2922">
        <v>4</v>
      </c>
      <c r="H2922">
        <v>6</v>
      </c>
      <c r="I2922">
        <v>78</v>
      </c>
      <c r="J2922">
        <f>IF(modern_teen_mental_health_main[[#This Row],[sleep_hours]]&gt;10,modern_teen_mental_health_main[[#This Row],[sleep_hours]]/10,modern_teen_mental_health_main[[#This Row],[sleep_hours]])</f>
        <v>7.8</v>
      </c>
      <c r="K2922">
        <v>85</v>
      </c>
      <c r="L2922">
        <f>IF(modern_teen_mental_health_main[[#This Row],[screen_time_hours]]&gt;10,modern_teen_mental_health_main[[#This Row],[screen_time_hours]]/10,modern_teen_mental_health_main[[#This Row],[screen_time_hours]])</f>
        <v>8.5</v>
      </c>
      <c r="M2922" t="b">
        <v>0</v>
      </c>
      <c r="N2922" s="1" t="s">
        <v>21</v>
      </c>
      <c r="O2922" t="b">
        <v>1</v>
      </c>
      <c r="P2922" t="b">
        <v>0</v>
      </c>
      <c r="Q2922" t="b">
        <v>0</v>
      </c>
      <c r="R2922">
        <v>9</v>
      </c>
      <c r="S2922">
        <v>4</v>
      </c>
    </row>
    <row r="2923" spans="1:19" x14ac:dyDescent="0.2">
      <c r="A2923" s="1" t="s">
        <v>136</v>
      </c>
      <c r="B2923" s="2">
        <v>45669</v>
      </c>
      <c r="C2923">
        <v>17</v>
      </c>
      <c r="D2923" s="1" t="s">
        <v>29</v>
      </c>
      <c r="E2923" s="1" t="s">
        <v>75</v>
      </c>
      <c r="F2923" s="1" t="s">
        <v>32</v>
      </c>
      <c r="G2923">
        <v>9</v>
      </c>
      <c r="H2923">
        <v>1</v>
      </c>
      <c r="I2923">
        <v>94</v>
      </c>
      <c r="J2923">
        <f>IF(modern_teen_mental_health_main[[#This Row],[sleep_hours]]&gt;10,modern_teen_mental_health_main[[#This Row],[sleep_hours]]/10,modern_teen_mental_health_main[[#This Row],[sleep_hours]])</f>
        <v>9.4</v>
      </c>
      <c r="K2923">
        <v>74</v>
      </c>
      <c r="L2923">
        <f>IF(modern_teen_mental_health_main[[#This Row],[screen_time_hours]]&gt;10,modern_teen_mental_health_main[[#This Row],[screen_time_hours]]/10,modern_teen_mental_health_main[[#This Row],[screen_time_hours]])</f>
        <v>7.4</v>
      </c>
      <c r="M2923" t="b">
        <v>0</v>
      </c>
      <c r="N2923" s="1" t="s">
        <v>21</v>
      </c>
      <c r="O2923" t="b">
        <v>1</v>
      </c>
      <c r="P2923" t="b">
        <v>0</v>
      </c>
      <c r="Q2923" t="b">
        <v>1</v>
      </c>
      <c r="R2923">
        <v>5</v>
      </c>
      <c r="S2923">
        <v>8</v>
      </c>
    </row>
    <row r="2924" spans="1:19" x14ac:dyDescent="0.2">
      <c r="A2924" s="1" t="s">
        <v>136</v>
      </c>
      <c r="B2924" s="2">
        <v>45670</v>
      </c>
      <c r="C2924">
        <v>17</v>
      </c>
      <c r="D2924" s="1" t="s">
        <v>29</v>
      </c>
      <c r="E2924" s="1" t="s">
        <v>75</v>
      </c>
      <c r="F2924" s="1" t="s">
        <v>32</v>
      </c>
      <c r="G2924">
        <v>4</v>
      </c>
      <c r="H2924">
        <v>6</v>
      </c>
      <c r="I2924">
        <v>77</v>
      </c>
      <c r="J2924">
        <f>IF(modern_teen_mental_health_main[[#This Row],[sleep_hours]]&gt;10,modern_teen_mental_health_main[[#This Row],[sleep_hours]]/10,modern_teen_mental_health_main[[#This Row],[sleep_hours]])</f>
        <v>7.7</v>
      </c>
      <c r="K2924">
        <v>69</v>
      </c>
      <c r="L2924">
        <f>IF(modern_teen_mental_health_main[[#This Row],[screen_time_hours]]&gt;10,modern_teen_mental_health_main[[#This Row],[screen_time_hours]]/10,modern_teen_mental_health_main[[#This Row],[screen_time_hours]])</f>
        <v>6.9</v>
      </c>
      <c r="M2924" t="b">
        <v>0</v>
      </c>
      <c r="N2924" s="1" t="s">
        <v>21</v>
      </c>
      <c r="O2924" t="b">
        <v>0</v>
      </c>
      <c r="P2924" t="b">
        <v>0</v>
      </c>
      <c r="Q2924" t="b">
        <v>1</v>
      </c>
      <c r="R2924">
        <v>5</v>
      </c>
      <c r="S2924">
        <v>5</v>
      </c>
    </row>
    <row r="2925" spans="1:19" x14ac:dyDescent="0.2">
      <c r="A2925" s="1" t="s">
        <v>136</v>
      </c>
      <c r="B2925" s="2">
        <v>45671</v>
      </c>
      <c r="C2925">
        <v>17</v>
      </c>
      <c r="D2925" s="1" t="s">
        <v>29</v>
      </c>
      <c r="E2925" s="1" t="s">
        <v>75</v>
      </c>
      <c r="F2925" s="1" t="s">
        <v>32</v>
      </c>
      <c r="G2925">
        <v>8</v>
      </c>
      <c r="H2925">
        <v>1</v>
      </c>
      <c r="I2925">
        <v>57</v>
      </c>
      <c r="J2925">
        <f>IF(modern_teen_mental_health_main[[#This Row],[sleep_hours]]&gt;10,modern_teen_mental_health_main[[#This Row],[sleep_hours]]/10,modern_teen_mental_health_main[[#This Row],[sleep_hours]])</f>
        <v>5.7</v>
      </c>
      <c r="K2925">
        <v>90</v>
      </c>
      <c r="L2925">
        <f>IF(modern_teen_mental_health_main[[#This Row],[screen_time_hours]]&gt;10,modern_teen_mental_health_main[[#This Row],[screen_time_hours]]/10,modern_teen_mental_health_main[[#This Row],[screen_time_hours]])</f>
        <v>9</v>
      </c>
      <c r="M2925" t="b">
        <v>1</v>
      </c>
      <c r="N2925" s="1" t="s">
        <v>27</v>
      </c>
      <c r="O2925" t="b">
        <v>1</v>
      </c>
      <c r="P2925" t="b">
        <v>0</v>
      </c>
      <c r="Q2925" t="b">
        <v>1</v>
      </c>
      <c r="R2925">
        <v>6</v>
      </c>
      <c r="S2925">
        <v>6</v>
      </c>
    </row>
    <row r="2926" spans="1:19" x14ac:dyDescent="0.2">
      <c r="A2926" s="1" t="s">
        <v>136</v>
      </c>
      <c r="B2926" s="2">
        <v>45672</v>
      </c>
      <c r="C2926">
        <v>17</v>
      </c>
      <c r="D2926" s="1" t="s">
        <v>29</v>
      </c>
      <c r="E2926" s="1" t="s">
        <v>75</v>
      </c>
      <c r="F2926" s="1" t="s">
        <v>32</v>
      </c>
      <c r="G2926">
        <v>9</v>
      </c>
      <c r="H2926">
        <v>2</v>
      </c>
      <c r="I2926">
        <v>61</v>
      </c>
      <c r="J2926">
        <f>IF(modern_teen_mental_health_main[[#This Row],[sleep_hours]]&gt;10,modern_teen_mental_health_main[[#This Row],[sleep_hours]]/10,modern_teen_mental_health_main[[#This Row],[sleep_hours]])</f>
        <v>6.1</v>
      </c>
      <c r="K2926">
        <v>129</v>
      </c>
      <c r="L2926">
        <f>IF(modern_teen_mental_health_main[[#This Row],[screen_time_hours]]&gt;10,modern_teen_mental_health_main[[#This Row],[screen_time_hours]]/10,modern_teen_mental_health_main[[#This Row],[screen_time_hours]])</f>
        <v>12.9</v>
      </c>
      <c r="M2926" t="b">
        <v>1</v>
      </c>
      <c r="N2926" s="1" t="s">
        <v>23</v>
      </c>
      <c r="O2926" t="b">
        <v>1</v>
      </c>
      <c r="P2926" t="b">
        <v>0</v>
      </c>
      <c r="Q2926" t="b">
        <v>0</v>
      </c>
      <c r="R2926">
        <v>6</v>
      </c>
      <c r="S2926">
        <v>8</v>
      </c>
    </row>
    <row r="2927" spans="1:19" x14ac:dyDescent="0.2">
      <c r="A2927" s="1" t="s">
        <v>136</v>
      </c>
      <c r="B2927" s="2">
        <v>45673</v>
      </c>
      <c r="C2927">
        <v>17</v>
      </c>
      <c r="D2927" s="1" t="s">
        <v>29</v>
      </c>
      <c r="E2927" s="1" t="s">
        <v>75</v>
      </c>
      <c r="F2927" s="1" t="s">
        <v>32</v>
      </c>
      <c r="G2927">
        <v>4</v>
      </c>
      <c r="H2927">
        <v>6</v>
      </c>
      <c r="I2927">
        <v>75</v>
      </c>
      <c r="J2927">
        <f>IF(modern_teen_mental_health_main[[#This Row],[sleep_hours]]&gt;10,modern_teen_mental_health_main[[#This Row],[sleep_hours]]/10,modern_teen_mental_health_main[[#This Row],[sleep_hours]])</f>
        <v>7.5</v>
      </c>
      <c r="K2927">
        <v>59</v>
      </c>
      <c r="L2927">
        <f>IF(modern_teen_mental_health_main[[#This Row],[screen_time_hours]]&gt;10,modern_teen_mental_health_main[[#This Row],[screen_time_hours]]/10,modern_teen_mental_health_main[[#This Row],[screen_time_hours]])</f>
        <v>5.9</v>
      </c>
      <c r="M2927" t="b">
        <v>1</v>
      </c>
      <c r="N2927" s="1" t="s">
        <v>22</v>
      </c>
      <c r="O2927" t="b">
        <v>1</v>
      </c>
      <c r="P2927" t="b">
        <v>0</v>
      </c>
      <c r="Q2927" t="b">
        <v>1</v>
      </c>
      <c r="R2927">
        <v>7</v>
      </c>
      <c r="S2927">
        <v>6</v>
      </c>
    </row>
    <row r="2928" spans="1:19" x14ac:dyDescent="0.2">
      <c r="A2928" s="1" t="s">
        <v>136</v>
      </c>
      <c r="B2928" s="2">
        <v>45674</v>
      </c>
      <c r="C2928">
        <v>17</v>
      </c>
      <c r="D2928" s="1" t="s">
        <v>29</v>
      </c>
      <c r="E2928" s="1" t="s">
        <v>75</v>
      </c>
      <c r="F2928" s="1" t="s">
        <v>32</v>
      </c>
      <c r="G2928">
        <v>9</v>
      </c>
      <c r="H2928">
        <v>2</v>
      </c>
      <c r="I2928">
        <v>71</v>
      </c>
      <c r="J2928">
        <f>IF(modern_teen_mental_health_main[[#This Row],[sleep_hours]]&gt;10,modern_teen_mental_health_main[[#This Row],[sleep_hours]]/10,modern_teen_mental_health_main[[#This Row],[sleep_hours]])</f>
        <v>7.1</v>
      </c>
      <c r="K2928">
        <v>61</v>
      </c>
      <c r="L2928">
        <f>IF(modern_teen_mental_health_main[[#This Row],[screen_time_hours]]&gt;10,modern_teen_mental_health_main[[#This Row],[screen_time_hours]]/10,modern_teen_mental_health_main[[#This Row],[screen_time_hours]])</f>
        <v>6.1</v>
      </c>
      <c r="M2928" t="b">
        <v>1</v>
      </c>
      <c r="N2928" s="1" t="s">
        <v>22</v>
      </c>
      <c r="O2928" t="b">
        <v>1</v>
      </c>
      <c r="P2928" t="b">
        <v>1</v>
      </c>
      <c r="Q2928" t="b">
        <v>0</v>
      </c>
      <c r="R2928">
        <v>6</v>
      </c>
      <c r="S2928">
        <v>6</v>
      </c>
    </row>
    <row r="2929" spans="1:19" x14ac:dyDescent="0.2">
      <c r="A2929" s="1" t="s">
        <v>136</v>
      </c>
      <c r="B2929" s="2">
        <v>45675</v>
      </c>
      <c r="C2929">
        <v>17</v>
      </c>
      <c r="D2929" s="1" t="s">
        <v>29</v>
      </c>
      <c r="E2929" s="1" t="s">
        <v>75</v>
      </c>
      <c r="F2929" s="1" t="s">
        <v>32</v>
      </c>
      <c r="G2929">
        <v>8</v>
      </c>
      <c r="H2929">
        <v>1</v>
      </c>
      <c r="I2929">
        <v>67</v>
      </c>
      <c r="J2929">
        <f>IF(modern_teen_mental_health_main[[#This Row],[sleep_hours]]&gt;10,modern_teen_mental_health_main[[#This Row],[sleep_hours]]/10,modern_teen_mental_health_main[[#This Row],[sleep_hours]])</f>
        <v>6.7</v>
      </c>
      <c r="K2929">
        <v>66</v>
      </c>
      <c r="L2929">
        <f>IF(modern_teen_mental_health_main[[#This Row],[screen_time_hours]]&gt;10,modern_teen_mental_health_main[[#This Row],[screen_time_hours]]/10,modern_teen_mental_health_main[[#This Row],[screen_time_hours]])</f>
        <v>6.6</v>
      </c>
      <c r="M2929" t="b">
        <v>1</v>
      </c>
      <c r="N2929" s="1" t="s">
        <v>24</v>
      </c>
      <c r="O2929" t="b">
        <v>0</v>
      </c>
      <c r="P2929" t="b">
        <v>1</v>
      </c>
      <c r="Q2929" t="b">
        <v>1</v>
      </c>
      <c r="R2929">
        <v>9</v>
      </c>
      <c r="S2929">
        <v>5</v>
      </c>
    </row>
    <row r="2930" spans="1:19" x14ac:dyDescent="0.2">
      <c r="A2930" s="1" t="s">
        <v>136</v>
      </c>
      <c r="B2930" s="2">
        <v>45676</v>
      </c>
      <c r="C2930">
        <v>17</v>
      </c>
      <c r="D2930" s="1" t="s">
        <v>29</v>
      </c>
      <c r="E2930" s="1" t="s">
        <v>75</v>
      </c>
      <c r="F2930" s="1" t="s">
        <v>32</v>
      </c>
      <c r="G2930">
        <v>9</v>
      </c>
      <c r="H2930">
        <v>1</v>
      </c>
      <c r="I2930">
        <v>44</v>
      </c>
      <c r="J2930">
        <f>IF(modern_teen_mental_health_main[[#This Row],[sleep_hours]]&gt;10,modern_teen_mental_health_main[[#This Row],[sleep_hours]]/10,modern_teen_mental_health_main[[#This Row],[sleep_hours]])</f>
        <v>4.4000000000000004</v>
      </c>
      <c r="K2930">
        <v>58</v>
      </c>
      <c r="L2930">
        <f>IF(modern_teen_mental_health_main[[#This Row],[screen_time_hours]]&gt;10,modern_teen_mental_health_main[[#This Row],[screen_time_hours]]/10,modern_teen_mental_health_main[[#This Row],[screen_time_hours]])</f>
        <v>5.8</v>
      </c>
      <c r="M2930" t="b">
        <v>0</v>
      </c>
      <c r="N2930" s="1" t="s">
        <v>21</v>
      </c>
      <c r="O2930" t="b">
        <v>1</v>
      </c>
      <c r="P2930" t="b">
        <v>0</v>
      </c>
      <c r="Q2930" t="b">
        <v>0</v>
      </c>
      <c r="R2930">
        <v>9</v>
      </c>
      <c r="S2930">
        <v>7</v>
      </c>
    </row>
    <row r="2931" spans="1:19" x14ac:dyDescent="0.2">
      <c r="A2931" s="1" t="s">
        <v>136</v>
      </c>
      <c r="B2931" s="2">
        <v>45677</v>
      </c>
      <c r="C2931">
        <v>17</v>
      </c>
      <c r="D2931" s="1" t="s">
        <v>29</v>
      </c>
      <c r="E2931" s="1" t="s">
        <v>75</v>
      </c>
      <c r="F2931" s="1" t="s">
        <v>32</v>
      </c>
      <c r="G2931">
        <v>8</v>
      </c>
      <c r="H2931">
        <v>3</v>
      </c>
      <c r="I2931">
        <v>86</v>
      </c>
      <c r="J2931">
        <f>IF(modern_teen_mental_health_main[[#This Row],[sleep_hours]]&gt;10,modern_teen_mental_health_main[[#This Row],[sleep_hours]]/10,modern_teen_mental_health_main[[#This Row],[sleep_hours]])</f>
        <v>8.6</v>
      </c>
      <c r="K2931">
        <v>76</v>
      </c>
      <c r="L2931">
        <f>IF(modern_teen_mental_health_main[[#This Row],[screen_time_hours]]&gt;10,modern_teen_mental_health_main[[#This Row],[screen_time_hours]]/10,modern_teen_mental_health_main[[#This Row],[screen_time_hours]])</f>
        <v>7.6</v>
      </c>
      <c r="M2931" t="b">
        <v>1</v>
      </c>
      <c r="N2931" s="1" t="s">
        <v>22</v>
      </c>
      <c r="O2931" t="b">
        <v>1</v>
      </c>
      <c r="P2931" t="b">
        <v>1</v>
      </c>
      <c r="Q2931" t="b">
        <v>1</v>
      </c>
      <c r="R2931">
        <v>4</v>
      </c>
      <c r="S2931">
        <v>8</v>
      </c>
    </row>
    <row r="2932" spans="1:19" x14ac:dyDescent="0.2">
      <c r="A2932" s="1" t="s">
        <v>136</v>
      </c>
      <c r="B2932" s="2">
        <v>45678</v>
      </c>
      <c r="C2932">
        <v>17</v>
      </c>
      <c r="D2932" s="1" t="s">
        <v>29</v>
      </c>
      <c r="E2932" s="1" t="s">
        <v>75</v>
      </c>
      <c r="F2932" s="1" t="s">
        <v>32</v>
      </c>
      <c r="G2932">
        <v>4</v>
      </c>
      <c r="H2932">
        <v>7</v>
      </c>
      <c r="I2932">
        <v>91</v>
      </c>
      <c r="J2932">
        <f>IF(modern_teen_mental_health_main[[#This Row],[sleep_hours]]&gt;10,modern_teen_mental_health_main[[#This Row],[sleep_hours]]/10,modern_teen_mental_health_main[[#This Row],[sleep_hours]])</f>
        <v>9.1</v>
      </c>
      <c r="K2932">
        <v>25</v>
      </c>
      <c r="L2932">
        <f>IF(modern_teen_mental_health_main[[#This Row],[screen_time_hours]]&gt;10,modern_teen_mental_health_main[[#This Row],[screen_time_hours]]/10,modern_teen_mental_health_main[[#This Row],[screen_time_hours]])</f>
        <v>2.5</v>
      </c>
      <c r="M2932" t="b">
        <v>1</v>
      </c>
      <c r="N2932" s="1" t="s">
        <v>25</v>
      </c>
      <c r="O2932" t="b">
        <v>1</v>
      </c>
      <c r="P2932" t="b">
        <v>0</v>
      </c>
      <c r="Q2932" t="b">
        <v>1</v>
      </c>
      <c r="R2932">
        <v>5</v>
      </c>
      <c r="S2932">
        <v>9</v>
      </c>
    </row>
    <row r="2933" spans="1:19" x14ac:dyDescent="0.2">
      <c r="A2933" s="1" t="s">
        <v>136</v>
      </c>
      <c r="B2933" s="2">
        <v>45679</v>
      </c>
      <c r="C2933">
        <v>17</v>
      </c>
      <c r="D2933" s="1" t="s">
        <v>29</v>
      </c>
      <c r="E2933" s="1" t="s">
        <v>75</v>
      </c>
      <c r="F2933" s="1" t="s">
        <v>32</v>
      </c>
      <c r="G2933">
        <v>9</v>
      </c>
      <c r="H2933">
        <v>1</v>
      </c>
      <c r="I2933">
        <v>67</v>
      </c>
      <c r="J2933">
        <f>IF(modern_teen_mental_health_main[[#This Row],[sleep_hours]]&gt;10,modern_teen_mental_health_main[[#This Row],[sleep_hours]]/10,modern_teen_mental_health_main[[#This Row],[sleep_hours]])</f>
        <v>6.7</v>
      </c>
      <c r="K2933">
        <v>88</v>
      </c>
      <c r="L2933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933" t="b">
        <v>0</v>
      </c>
      <c r="N2933" s="1" t="s">
        <v>21</v>
      </c>
      <c r="O2933" t="b">
        <v>0</v>
      </c>
      <c r="P2933" t="b">
        <v>0</v>
      </c>
      <c r="Q2933" t="b">
        <v>0</v>
      </c>
      <c r="R2933">
        <v>3</v>
      </c>
      <c r="S2933">
        <v>9</v>
      </c>
    </row>
    <row r="2934" spans="1:19" x14ac:dyDescent="0.2">
      <c r="A2934" s="1" t="s">
        <v>136</v>
      </c>
      <c r="B2934" s="2">
        <v>45680</v>
      </c>
      <c r="C2934">
        <v>17</v>
      </c>
      <c r="D2934" s="1" t="s">
        <v>29</v>
      </c>
      <c r="E2934" s="1" t="s">
        <v>75</v>
      </c>
      <c r="F2934" s="1" t="s">
        <v>32</v>
      </c>
      <c r="G2934">
        <v>9</v>
      </c>
      <c r="H2934">
        <v>1</v>
      </c>
      <c r="I2934">
        <v>46</v>
      </c>
      <c r="J2934">
        <f>IF(modern_teen_mental_health_main[[#This Row],[sleep_hours]]&gt;10,modern_teen_mental_health_main[[#This Row],[sleep_hours]]/10,modern_teen_mental_health_main[[#This Row],[sleep_hours]])</f>
        <v>4.5999999999999996</v>
      </c>
      <c r="K2934">
        <v>70</v>
      </c>
      <c r="L2934">
        <f>IF(modern_teen_mental_health_main[[#This Row],[screen_time_hours]]&gt;10,modern_teen_mental_health_main[[#This Row],[screen_time_hours]]/10,modern_teen_mental_health_main[[#This Row],[screen_time_hours]])</f>
        <v>7</v>
      </c>
      <c r="M2934" t="b">
        <v>1</v>
      </c>
      <c r="N2934" s="1" t="s">
        <v>27</v>
      </c>
      <c r="O2934" t="b">
        <v>0</v>
      </c>
      <c r="P2934" t="b">
        <v>0</v>
      </c>
      <c r="Q2934" t="b">
        <v>1</v>
      </c>
      <c r="R2934">
        <v>6</v>
      </c>
      <c r="S2934">
        <v>9</v>
      </c>
    </row>
    <row r="2935" spans="1:19" x14ac:dyDescent="0.2">
      <c r="A2935" s="1" t="s">
        <v>136</v>
      </c>
      <c r="B2935" s="2">
        <v>45681</v>
      </c>
      <c r="C2935">
        <v>17</v>
      </c>
      <c r="D2935" s="1" t="s">
        <v>29</v>
      </c>
      <c r="E2935" s="1" t="s">
        <v>75</v>
      </c>
      <c r="F2935" s="1" t="s">
        <v>32</v>
      </c>
      <c r="G2935">
        <v>3</v>
      </c>
      <c r="H2935">
        <v>8</v>
      </c>
      <c r="I2935">
        <v>51</v>
      </c>
      <c r="J2935">
        <f>IF(modern_teen_mental_health_main[[#This Row],[sleep_hours]]&gt;10,modern_teen_mental_health_main[[#This Row],[sleep_hours]]/10,modern_teen_mental_health_main[[#This Row],[sleep_hours]])</f>
        <v>5.0999999999999996</v>
      </c>
      <c r="K2935">
        <v>61</v>
      </c>
      <c r="L2935">
        <f>IF(modern_teen_mental_health_main[[#This Row],[screen_time_hours]]&gt;10,modern_teen_mental_health_main[[#This Row],[screen_time_hours]]/10,modern_teen_mental_health_main[[#This Row],[screen_time_hours]])</f>
        <v>6.1</v>
      </c>
      <c r="M2935" t="b">
        <v>0</v>
      </c>
      <c r="N2935" s="1" t="s">
        <v>21</v>
      </c>
      <c r="O2935" t="b">
        <v>0</v>
      </c>
      <c r="P2935" t="b">
        <v>0</v>
      </c>
      <c r="Q2935" t="b">
        <v>1</v>
      </c>
      <c r="R2935">
        <v>6</v>
      </c>
      <c r="S2935">
        <v>5</v>
      </c>
    </row>
    <row r="2936" spans="1:19" x14ac:dyDescent="0.2">
      <c r="A2936" s="1" t="s">
        <v>136</v>
      </c>
      <c r="B2936" s="2">
        <v>45682</v>
      </c>
      <c r="C2936">
        <v>17</v>
      </c>
      <c r="D2936" s="1" t="s">
        <v>29</v>
      </c>
      <c r="E2936" s="1" t="s">
        <v>75</v>
      </c>
      <c r="F2936" s="1" t="s">
        <v>32</v>
      </c>
      <c r="G2936">
        <v>5</v>
      </c>
      <c r="H2936">
        <v>6</v>
      </c>
      <c r="I2936">
        <v>66</v>
      </c>
      <c r="J2936">
        <f>IF(modern_teen_mental_health_main[[#This Row],[sleep_hours]]&gt;10,modern_teen_mental_health_main[[#This Row],[sleep_hours]]/10,modern_teen_mental_health_main[[#This Row],[sleep_hours]])</f>
        <v>6.6</v>
      </c>
      <c r="K2936">
        <v>77</v>
      </c>
      <c r="L2936">
        <f>IF(modern_teen_mental_health_main[[#This Row],[screen_time_hours]]&gt;10,modern_teen_mental_health_main[[#This Row],[screen_time_hours]]/10,modern_teen_mental_health_main[[#This Row],[screen_time_hours]])</f>
        <v>7.7</v>
      </c>
      <c r="M2936" t="b">
        <v>1</v>
      </c>
      <c r="N2936" s="1" t="s">
        <v>25</v>
      </c>
      <c r="O2936" t="b">
        <v>1</v>
      </c>
      <c r="P2936" t="b">
        <v>0</v>
      </c>
      <c r="Q2936" t="b">
        <v>0</v>
      </c>
      <c r="R2936">
        <v>9</v>
      </c>
      <c r="S2936">
        <v>9</v>
      </c>
    </row>
    <row r="2937" spans="1:19" x14ac:dyDescent="0.2">
      <c r="A2937" s="1" t="s">
        <v>136</v>
      </c>
      <c r="B2937" s="2">
        <v>45683</v>
      </c>
      <c r="C2937">
        <v>17</v>
      </c>
      <c r="D2937" s="1" t="s">
        <v>29</v>
      </c>
      <c r="E2937" s="1" t="s">
        <v>75</v>
      </c>
      <c r="F2937" s="1" t="s">
        <v>32</v>
      </c>
      <c r="G2937">
        <v>8</v>
      </c>
      <c r="H2937">
        <v>3</v>
      </c>
      <c r="I2937">
        <v>50</v>
      </c>
      <c r="J2937">
        <f>IF(modern_teen_mental_health_main[[#This Row],[sleep_hours]]&gt;10,modern_teen_mental_health_main[[#This Row],[sleep_hours]]/10,modern_teen_mental_health_main[[#This Row],[sleep_hours]])</f>
        <v>5</v>
      </c>
      <c r="K2937">
        <v>46</v>
      </c>
      <c r="L2937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2937" t="b">
        <v>0</v>
      </c>
      <c r="N2937" s="1" t="s">
        <v>21</v>
      </c>
      <c r="O2937" t="b">
        <v>1</v>
      </c>
      <c r="P2937" t="b">
        <v>1</v>
      </c>
      <c r="Q2937" t="b">
        <v>0</v>
      </c>
      <c r="R2937">
        <v>7</v>
      </c>
      <c r="S2937">
        <v>8</v>
      </c>
    </row>
    <row r="2938" spans="1:19" x14ac:dyDescent="0.2">
      <c r="A2938" s="1" t="s">
        <v>136</v>
      </c>
      <c r="B2938" s="2">
        <v>45684</v>
      </c>
      <c r="C2938">
        <v>17</v>
      </c>
      <c r="D2938" s="1" t="s">
        <v>29</v>
      </c>
      <c r="E2938" s="1" t="s">
        <v>75</v>
      </c>
      <c r="F2938" s="1" t="s">
        <v>32</v>
      </c>
      <c r="G2938">
        <v>3</v>
      </c>
      <c r="H2938">
        <v>8</v>
      </c>
      <c r="I2938">
        <v>82</v>
      </c>
      <c r="J2938">
        <f>IF(modern_teen_mental_health_main[[#This Row],[sleep_hours]]&gt;10,modern_teen_mental_health_main[[#This Row],[sleep_hours]]/10,modern_teen_mental_health_main[[#This Row],[sleep_hours]])</f>
        <v>8.1999999999999993</v>
      </c>
      <c r="K2938">
        <v>50</v>
      </c>
      <c r="L2938">
        <f>IF(modern_teen_mental_health_main[[#This Row],[screen_time_hours]]&gt;10,modern_teen_mental_health_main[[#This Row],[screen_time_hours]]/10,modern_teen_mental_health_main[[#This Row],[screen_time_hours]])</f>
        <v>5</v>
      </c>
      <c r="M2938" t="b">
        <v>1</v>
      </c>
      <c r="N2938" s="1" t="s">
        <v>25</v>
      </c>
      <c r="O2938" t="b">
        <v>0</v>
      </c>
      <c r="P2938" t="b">
        <v>1</v>
      </c>
      <c r="Q2938" t="b">
        <v>1</v>
      </c>
      <c r="R2938">
        <v>3</v>
      </c>
      <c r="S2938">
        <v>9</v>
      </c>
    </row>
    <row r="2939" spans="1:19" x14ac:dyDescent="0.2">
      <c r="A2939" s="1" t="s">
        <v>136</v>
      </c>
      <c r="B2939" s="2">
        <v>45685</v>
      </c>
      <c r="C2939">
        <v>17</v>
      </c>
      <c r="D2939" s="1" t="s">
        <v>29</v>
      </c>
      <c r="E2939" s="1" t="s">
        <v>75</v>
      </c>
      <c r="F2939" s="1" t="s">
        <v>32</v>
      </c>
      <c r="G2939">
        <v>4</v>
      </c>
      <c r="H2939">
        <v>6</v>
      </c>
      <c r="I2939">
        <v>21</v>
      </c>
      <c r="J2939">
        <f>IF(modern_teen_mental_health_main[[#This Row],[sleep_hours]]&gt;10,modern_teen_mental_health_main[[#This Row],[sleep_hours]]/10,modern_teen_mental_health_main[[#This Row],[sleep_hours]])</f>
        <v>2.1</v>
      </c>
      <c r="K2939">
        <v>69</v>
      </c>
      <c r="L2939">
        <f>IF(modern_teen_mental_health_main[[#This Row],[screen_time_hours]]&gt;10,modern_teen_mental_health_main[[#This Row],[screen_time_hours]]/10,modern_teen_mental_health_main[[#This Row],[screen_time_hours]])</f>
        <v>6.9</v>
      </c>
      <c r="M2939" t="b">
        <v>0</v>
      </c>
      <c r="N2939" s="1" t="s">
        <v>21</v>
      </c>
      <c r="O2939" t="b">
        <v>1</v>
      </c>
      <c r="P2939" t="b">
        <v>0</v>
      </c>
      <c r="Q2939" t="b">
        <v>0</v>
      </c>
      <c r="R2939">
        <v>8</v>
      </c>
      <c r="S2939">
        <v>7</v>
      </c>
    </row>
    <row r="2940" spans="1:19" x14ac:dyDescent="0.2">
      <c r="A2940" s="1" t="s">
        <v>136</v>
      </c>
      <c r="B2940" s="2">
        <v>45686</v>
      </c>
      <c r="C2940">
        <v>17</v>
      </c>
      <c r="D2940" s="1" t="s">
        <v>29</v>
      </c>
      <c r="E2940" s="1" t="s">
        <v>75</v>
      </c>
      <c r="F2940" s="1" t="s">
        <v>32</v>
      </c>
      <c r="G2940">
        <v>6</v>
      </c>
      <c r="H2940">
        <v>3</v>
      </c>
      <c r="I2940">
        <v>53</v>
      </c>
      <c r="J2940">
        <f>IF(modern_teen_mental_health_main[[#This Row],[sleep_hours]]&gt;10,modern_teen_mental_health_main[[#This Row],[sleep_hours]]/10,modern_teen_mental_health_main[[#This Row],[sleep_hours]])</f>
        <v>5.3</v>
      </c>
      <c r="K2940">
        <v>103</v>
      </c>
      <c r="L2940">
        <f>IF(modern_teen_mental_health_main[[#This Row],[screen_time_hours]]&gt;10,modern_teen_mental_health_main[[#This Row],[screen_time_hours]]/10,modern_teen_mental_health_main[[#This Row],[screen_time_hours]])</f>
        <v>10.3</v>
      </c>
      <c r="M2940" t="b">
        <v>0</v>
      </c>
      <c r="N2940" s="1" t="s">
        <v>21</v>
      </c>
      <c r="O2940" t="b">
        <v>0</v>
      </c>
      <c r="P2940" t="b">
        <v>0</v>
      </c>
      <c r="Q2940" t="b">
        <v>0</v>
      </c>
      <c r="R2940">
        <v>8</v>
      </c>
      <c r="S2940">
        <v>6</v>
      </c>
    </row>
    <row r="2941" spans="1:19" x14ac:dyDescent="0.2">
      <c r="A2941" s="1" t="s">
        <v>136</v>
      </c>
      <c r="B2941" s="2">
        <v>45687</v>
      </c>
      <c r="C2941">
        <v>17</v>
      </c>
      <c r="D2941" s="1" t="s">
        <v>29</v>
      </c>
      <c r="E2941" s="1" t="s">
        <v>75</v>
      </c>
      <c r="F2941" s="1" t="s">
        <v>32</v>
      </c>
      <c r="G2941">
        <v>3</v>
      </c>
      <c r="H2941">
        <v>7</v>
      </c>
      <c r="I2941">
        <v>59</v>
      </c>
      <c r="J2941">
        <f>IF(modern_teen_mental_health_main[[#This Row],[sleep_hours]]&gt;10,modern_teen_mental_health_main[[#This Row],[sleep_hours]]/10,modern_teen_mental_health_main[[#This Row],[sleep_hours]])</f>
        <v>5.9</v>
      </c>
      <c r="K2941">
        <v>81</v>
      </c>
      <c r="L2941">
        <f>IF(modern_teen_mental_health_main[[#This Row],[screen_time_hours]]&gt;10,modern_teen_mental_health_main[[#This Row],[screen_time_hours]]/10,modern_teen_mental_health_main[[#This Row],[screen_time_hours]])</f>
        <v>8.1</v>
      </c>
      <c r="M2941" t="b">
        <v>1</v>
      </c>
      <c r="N2941" s="1" t="s">
        <v>23</v>
      </c>
      <c r="O2941" t="b">
        <v>1</v>
      </c>
      <c r="P2941" t="b">
        <v>0</v>
      </c>
      <c r="Q2941" t="b">
        <v>1</v>
      </c>
      <c r="R2941">
        <v>7</v>
      </c>
      <c r="S2941">
        <v>7</v>
      </c>
    </row>
    <row r="2942" spans="1:19" x14ac:dyDescent="0.2">
      <c r="A2942" s="1" t="s">
        <v>137</v>
      </c>
      <c r="B2942" s="2">
        <v>45658</v>
      </c>
      <c r="C2942">
        <v>15</v>
      </c>
      <c r="D2942" s="1" t="s">
        <v>18</v>
      </c>
      <c r="E2942" s="1" t="s">
        <v>49</v>
      </c>
      <c r="F2942" s="1" t="s">
        <v>42</v>
      </c>
      <c r="G2942">
        <v>7</v>
      </c>
      <c r="H2942">
        <v>4</v>
      </c>
      <c r="I2942">
        <v>91</v>
      </c>
      <c r="J2942">
        <f>IF(modern_teen_mental_health_main[[#This Row],[sleep_hours]]&gt;10,modern_teen_mental_health_main[[#This Row],[sleep_hours]]/10,modern_teen_mental_health_main[[#This Row],[sleep_hours]])</f>
        <v>9.1</v>
      </c>
      <c r="K2942">
        <v>88</v>
      </c>
      <c r="L2942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2942" t="b">
        <v>1</v>
      </c>
      <c r="N2942" s="1" t="s">
        <v>27</v>
      </c>
      <c r="O2942" t="b">
        <v>1</v>
      </c>
      <c r="P2942" t="b">
        <v>0</v>
      </c>
      <c r="Q2942" t="b">
        <v>0</v>
      </c>
      <c r="R2942">
        <v>9</v>
      </c>
      <c r="S2942">
        <v>8</v>
      </c>
    </row>
    <row r="2943" spans="1:19" x14ac:dyDescent="0.2">
      <c r="A2943" s="1" t="s">
        <v>137</v>
      </c>
      <c r="B2943" s="2">
        <v>45659</v>
      </c>
      <c r="C2943">
        <v>15</v>
      </c>
      <c r="D2943" s="1" t="s">
        <v>18</v>
      </c>
      <c r="E2943" s="1" t="s">
        <v>49</v>
      </c>
      <c r="F2943" s="1" t="s">
        <v>42</v>
      </c>
      <c r="G2943">
        <v>3</v>
      </c>
      <c r="H2943">
        <v>8</v>
      </c>
      <c r="I2943">
        <v>95</v>
      </c>
      <c r="J2943">
        <f>IF(modern_teen_mental_health_main[[#This Row],[sleep_hours]]&gt;10,modern_teen_mental_health_main[[#This Row],[sleep_hours]]/10,modern_teen_mental_health_main[[#This Row],[sleep_hours]])</f>
        <v>9.5</v>
      </c>
      <c r="K2943">
        <v>58</v>
      </c>
      <c r="L2943">
        <f>IF(modern_teen_mental_health_main[[#This Row],[screen_time_hours]]&gt;10,modern_teen_mental_health_main[[#This Row],[screen_time_hours]]/10,modern_teen_mental_health_main[[#This Row],[screen_time_hours]])</f>
        <v>5.8</v>
      </c>
      <c r="M2943" t="b">
        <v>0</v>
      </c>
      <c r="N2943" s="1" t="s">
        <v>21</v>
      </c>
      <c r="O2943" t="b">
        <v>1</v>
      </c>
      <c r="P2943" t="b">
        <v>1</v>
      </c>
      <c r="Q2943" t="b">
        <v>1</v>
      </c>
      <c r="R2943">
        <v>9</v>
      </c>
      <c r="S2943">
        <v>4</v>
      </c>
    </row>
    <row r="2944" spans="1:19" x14ac:dyDescent="0.2">
      <c r="A2944" s="1" t="s">
        <v>137</v>
      </c>
      <c r="B2944" s="2">
        <v>45660</v>
      </c>
      <c r="C2944">
        <v>15</v>
      </c>
      <c r="D2944" s="1" t="s">
        <v>18</v>
      </c>
      <c r="E2944" s="1" t="s">
        <v>49</v>
      </c>
      <c r="F2944" s="1" t="s">
        <v>42</v>
      </c>
      <c r="G2944">
        <v>4</v>
      </c>
      <c r="H2944">
        <v>5</v>
      </c>
      <c r="I2944">
        <v>41</v>
      </c>
      <c r="J2944">
        <f>IF(modern_teen_mental_health_main[[#This Row],[sleep_hours]]&gt;10,modern_teen_mental_health_main[[#This Row],[sleep_hours]]/10,modern_teen_mental_health_main[[#This Row],[sleep_hours]])</f>
        <v>4.0999999999999996</v>
      </c>
      <c r="K2944">
        <v>51</v>
      </c>
      <c r="L2944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944" t="b">
        <v>0</v>
      </c>
      <c r="N2944" s="1" t="s">
        <v>21</v>
      </c>
      <c r="O2944" t="b">
        <v>0</v>
      </c>
      <c r="P2944" t="b">
        <v>1</v>
      </c>
      <c r="Q2944" t="b">
        <v>1</v>
      </c>
      <c r="R2944">
        <v>3</v>
      </c>
      <c r="S2944">
        <v>7</v>
      </c>
    </row>
    <row r="2945" spans="1:19" x14ac:dyDescent="0.2">
      <c r="A2945" s="1" t="s">
        <v>137</v>
      </c>
      <c r="B2945" s="2">
        <v>45661</v>
      </c>
      <c r="C2945">
        <v>15</v>
      </c>
      <c r="D2945" s="1" t="s">
        <v>18</v>
      </c>
      <c r="E2945" s="1" t="s">
        <v>49</v>
      </c>
      <c r="F2945" s="1" t="s">
        <v>42</v>
      </c>
      <c r="G2945">
        <v>6</v>
      </c>
      <c r="H2945">
        <v>5</v>
      </c>
      <c r="I2945">
        <v>63</v>
      </c>
      <c r="J2945">
        <f>IF(modern_teen_mental_health_main[[#This Row],[sleep_hours]]&gt;10,modern_teen_mental_health_main[[#This Row],[sleep_hours]]/10,modern_teen_mental_health_main[[#This Row],[sleep_hours]])</f>
        <v>6.3</v>
      </c>
      <c r="K2945">
        <v>56</v>
      </c>
      <c r="L2945">
        <f>IF(modern_teen_mental_health_main[[#This Row],[screen_time_hours]]&gt;10,modern_teen_mental_health_main[[#This Row],[screen_time_hours]]/10,modern_teen_mental_health_main[[#This Row],[screen_time_hours]])</f>
        <v>5.6</v>
      </c>
      <c r="M2945" t="b">
        <v>0</v>
      </c>
      <c r="N2945" s="1" t="s">
        <v>21</v>
      </c>
      <c r="O2945" t="b">
        <v>0</v>
      </c>
      <c r="P2945" t="b">
        <v>0</v>
      </c>
      <c r="Q2945" t="b">
        <v>1</v>
      </c>
      <c r="R2945">
        <v>5</v>
      </c>
      <c r="S2945">
        <v>6</v>
      </c>
    </row>
    <row r="2946" spans="1:19" x14ac:dyDescent="0.2">
      <c r="A2946" s="1" t="s">
        <v>137</v>
      </c>
      <c r="B2946" s="2">
        <v>45662</v>
      </c>
      <c r="C2946">
        <v>15</v>
      </c>
      <c r="D2946" s="1" t="s">
        <v>18</v>
      </c>
      <c r="E2946" s="1" t="s">
        <v>49</v>
      </c>
      <c r="F2946" s="1" t="s">
        <v>42</v>
      </c>
      <c r="G2946">
        <v>3</v>
      </c>
      <c r="H2946">
        <v>8</v>
      </c>
      <c r="I2946">
        <v>60</v>
      </c>
      <c r="J2946">
        <f>IF(modern_teen_mental_health_main[[#This Row],[sleep_hours]]&gt;10,modern_teen_mental_health_main[[#This Row],[sleep_hours]]/10,modern_teen_mental_health_main[[#This Row],[sleep_hours]])</f>
        <v>6</v>
      </c>
      <c r="K2946">
        <v>79</v>
      </c>
      <c r="L2946">
        <f>IF(modern_teen_mental_health_main[[#This Row],[screen_time_hours]]&gt;10,modern_teen_mental_health_main[[#This Row],[screen_time_hours]]/10,modern_teen_mental_health_main[[#This Row],[screen_time_hours]])</f>
        <v>7.9</v>
      </c>
      <c r="M2946" t="b">
        <v>0</v>
      </c>
      <c r="N2946" s="1" t="s">
        <v>21</v>
      </c>
      <c r="O2946" t="b">
        <v>1</v>
      </c>
      <c r="P2946" t="b">
        <v>0</v>
      </c>
      <c r="Q2946" t="b">
        <v>1</v>
      </c>
      <c r="R2946">
        <v>5</v>
      </c>
      <c r="S2946">
        <v>9</v>
      </c>
    </row>
    <row r="2947" spans="1:19" x14ac:dyDescent="0.2">
      <c r="A2947" s="1" t="s">
        <v>137</v>
      </c>
      <c r="B2947" s="2">
        <v>45663</v>
      </c>
      <c r="C2947">
        <v>15</v>
      </c>
      <c r="D2947" s="1" t="s">
        <v>18</v>
      </c>
      <c r="E2947" s="1" t="s">
        <v>49</v>
      </c>
      <c r="F2947" s="1" t="s">
        <v>42</v>
      </c>
      <c r="G2947">
        <v>4</v>
      </c>
      <c r="H2947">
        <v>5</v>
      </c>
      <c r="I2947">
        <v>75</v>
      </c>
      <c r="J2947">
        <f>IF(modern_teen_mental_health_main[[#This Row],[sleep_hours]]&gt;10,modern_teen_mental_health_main[[#This Row],[sleep_hours]]/10,modern_teen_mental_health_main[[#This Row],[sleep_hours]])</f>
        <v>7.5</v>
      </c>
      <c r="K2947">
        <v>97</v>
      </c>
      <c r="L2947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947" t="b">
        <v>1</v>
      </c>
      <c r="N2947" s="1" t="s">
        <v>26</v>
      </c>
      <c r="O2947" t="b">
        <v>1</v>
      </c>
      <c r="P2947" t="b">
        <v>1</v>
      </c>
      <c r="Q2947" t="b">
        <v>1</v>
      </c>
      <c r="R2947">
        <v>9</v>
      </c>
      <c r="S2947">
        <v>5</v>
      </c>
    </row>
    <row r="2948" spans="1:19" x14ac:dyDescent="0.2">
      <c r="A2948" s="1" t="s">
        <v>137</v>
      </c>
      <c r="B2948" s="2">
        <v>45664</v>
      </c>
      <c r="C2948">
        <v>15</v>
      </c>
      <c r="D2948" s="1" t="s">
        <v>18</v>
      </c>
      <c r="E2948" s="1" t="s">
        <v>49</v>
      </c>
      <c r="F2948" s="1" t="s">
        <v>42</v>
      </c>
      <c r="G2948">
        <v>7</v>
      </c>
      <c r="H2948">
        <v>3</v>
      </c>
      <c r="I2948">
        <v>49</v>
      </c>
      <c r="J2948">
        <f>IF(modern_teen_mental_health_main[[#This Row],[sleep_hours]]&gt;10,modern_teen_mental_health_main[[#This Row],[sleep_hours]]/10,modern_teen_mental_health_main[[#This Row],[sleep_hours]])</f>
        <v>4.9000000000000004</v>
      </c>
      <c r="K2948">
        <v>33</v>
      </c>
      <c r="L2948">
        <f>IF(modern_teen_mental_health_main[[#This Row],[screen_time_hours]]&gt;10,modern_teen_mental_health_main[[#This Row],[screen_time_hours]]/10,modern_teen_mental_health_main[[#This Row],[screen_time_hours]])</f>
        <v>3.3</v>
      </c>
      <c r="M2948" t="b">
        <v>0</v>
      </c>
      <c r="N2948" s="1" t="s">
        <v>21</v>
      </c>
      <c r="O2948" t="b">
        <v>0</v>
      </c>
      <c r="P2948" t="b">
        <v>0</v>
      </c>
      <c r="Q2948" t="b">
        <v>1</v>
      </c>
      <c r="R2948">
        <v>3</v>
      </c>
      <c r="S2948">
        <v>6</v>
      </c>
    </row>
    <row r="2949" spans="1:19" x14ac:dyDescent="0.2">
      <c r="A2949" s="1" t="s">
        <v>137</v>
      </c>
      <c r="B2949" s="2">
        <v>45665</v>
      </c>
      <c r="C2949">
        <v>15</v>
      </c>
      <c r="D2949" s="1" t="s">
        <v>18</v>
      </c>
      <c r="E2949" s="1" t="s">
        <v>49</v>
      </c>
      <c r="F2949" s="1" t="s">
        <v>42</v>
      </c>
      <c r="G2949">
        <v>6</v>
      </c>
      <c r="H2949">
        <v>3</v>
      </c>
      <c r="I2949">
        <v>60</v>
      </c>
      <c r="J2949">
        <f>IF(modern_teen_mental_health_main[[#This Row],[sleep_hours]]&gt;10,modern_teen_mental_health_main[[#This Row],[sleep_hours]]/10,modern_teen_mental_health_main[[#This Row],[sleep_hours]])</f>
        <v>6</v>
      </c>
      <c r="K2949">
        <v>68</v>
      </c>
      <c r="L2949">
        <f>IF(modern_teen_mental_health_main[[#This Row],[screen_time_hours]]&gt;10,modern_teen_mental_health_main[[#This Row],[screen_time_hours]]/10,modern_teen_mental_health_main[[#This Row],[screen_time_hours]])</f>
        <v>6.8</v>
      </c>
      <c r="M2949" t="b">
        <v>0</v>
      </c>
      <c r="N2949" s="1" t="s">
        <v>21</v>
      </c>
      <c r="O2949" t="b">
        <v>0</v>
      </c>
      <c r="P2949" t="b">
        <v>0</v>
      </c>
      <c r="Q2949" t="b">
        <v>0</v>
      </c>
      <c r="R2949">
        <v>3</v>
      </c>
      <c r="S2949">
        <v>7</v>
      </c>
    </row>
    <row r="2950" spans="1:19" x14ac:dyDescent="0.2">
      <c r="A2950" s="1" t="s">
        <v>137</v>
      </c>
      <c r="B2950" s="2">
        <v>45666</v>
      </c>
      <c r="C2950">
        <v>15</v>
      </c>
      <c r="D2950" s="1" t="s">
        <v>18</v>
      </c>
      <c r="E2950" s="1" t="s">
        <v>49</v>
      </c>
      <c r="F2950" s="1" t="s">
        <v>42</v>
      </c>
      <c r="G2950">
        <v>7</v>
      </c>
      <c r="H2950">
        <v>3</v>
      </c>
      <c r="I2950">
        <v>91</v>
      </c>
      <c r="J2950">
        <f>IF(modern_teen_mental_health_main[[#This Row],[sleep_hours]]&gt;10,modern_teen_mental_health_main[[#This Row],[sleep_hours]]/10,modern_teen_mental_health_main[[#This Row],[sleep_hours]])</f>
        <v>9.1</v>
      </c>
      <c r="K2950">
        <v>81</v>
      </c>
      <c r="L2950">
        <f>IF(modern_teen_mental_health_main[[#This Row],[screen_time_hours]]&gt;10,modern_teen_mental_health_main[[#This Row],[screen_time_hours]]/10,modern_teen_mental_health_main[[#This Row],[screen_time_hours]])</f>
        <v>8.1</v>
      </c>
      <c r="M2950" t="b">
        <v>1</v>
      </c>
      <c r="N2950" s="1" t="s">
        <v>22</v>
      </c>
      <c r="O2950" t="b">
        <v>1</v>
      </c>
      <c r="P2950" t="b">
        <v>0</v>
      </c>
      <c r="Q2950" t="b">
        <v>0</v>
      </c>
      <c r="R2950">
        <v>5</v>
      </c>
      <c r="S2950">
        <v>7</v>
      </c>
    </row>
    <row r="2951" spans="1:19" x14ac:dyDescent="0.2">
      <c r="A2951" s="1" t="s">
        <v>137</v>
      </c>
      <c r="B2951" s="2">
        <v>45667</v>
      </c>
      <c r="C2951">
        <v>15</v>
      </c>
      <c r="D2951" s="1" t="s">
        <v>18</v>
      </c>
      <c r="E2951" s="1" t="s">
        <v>49</v>
      </c>
      <c r="F2951" s="1" t="s">
        <v>42</v>
      </c>
      <c r="G2951">
        <v>7</v>
      </c>
      <c r="H2951">
        <v>2</v>
      </c>
      <c r="I2951">
        <v>50</v>
      </c>
      <c r="J2951">
        <f>IF(modern_teen_mental_health_main[[#This Row],[sleep_hours]]&gt;10,modern_teen_mental_health_main[[#This Row],[sleep_hours]]/10,modern_teen_mental_health_main[[#This Row],[sleep_hours]])</f>
        <v>5</v>
      </c>
      <c r="K2951">
        <v>84</v>
      </c>
      <c r="L2951">
        <f>IF(modern_teen_mental_health_main[[#This Row],[screen_time_hours]]&gt;10,modern_teen_mental_health_main[[#This Row],[screen_time_hours]]/10,modern_teen_mental_health_main[[#This Row],[screen_time_hours]])</f>
        <v>8.4</v>
      </c>
      <c r="M2951" t="b">
        <v>1</v>
      </c>
      <c r="N2951" s="1" t="s">
        <v>23</v>
      </c>
      <c r="O2951" t="b">
        <v>0</v>
      </c>
      <c r="P2951" t="b">
        <v>1</v>
      </c>
      <c r="Q2951" t="b">
        <v>1</v>
      </c>
      <c r="R2951">
        <v>6</v>
      </c>
      <c r="S2951">
        <v>7</v>
      </c>
    </row>
    <row r="2952" spans="1:19" x14ac:dyDescent="0.2">
      <c r="A2952" s="1" t="s">
        <v>137</v>
      </c>
      <c r="B2952" s="2">
        <v>45668</v>
      </c>
      <c r="C2952">
        <v>15</v>
      </c>
      <c r="D2952" s="1" t="s">
        <v>18</v>
      </c>
      <c r="E2952" s="1" t="s">
        <v>49</v>
      </c>
      <c r="F2952" s="1" t="s">
        <v>42</v>
      </c>
      <c r="G2952">
        <v>6</v>
      </c>
      <c r="H2952">
        <v>4</v>
      </c>
      <c r="I2952">
        <v>55</v>
      </c>
      <c r="J2952">
        <f>IF(modern_teen_mental_health_main[[#This Row],[sleep_hours]]&gt;10,modern_teen_mental_health_main[[#This Row],[sleep_hours]]/10,modern_teen_mental_health_main[[#This Row],[sleep_hours]])</f>
        <v>5.5</v>
      </c>
      <c r="K2952">
        <v>32</v>
      </c>
      <c r="L2952">
        <f>IF(modern_teen_mental_health_main[[#This Row],[screen_time_hours]]&gt;10,modern_teen_mental_health_main[[#This Row],[screen_time_hours]]/10,modern_teen_mental_health_main[[#This Row],[screen_time_hours]])</f>
        <v>3.2</v>
      </c>
      <c r="M2952" t="b">
        <v>1</v>
      </c>
      <c r="N2952" s="1" t="s">
        <v>24</v>
      </c>
      <c r="O2952" t="b">
        <v>0</v>
      </c>
      <c r="P2952" t="b">
        <v>1</v>
      </c>
      <c r="Q2952" t="b">
        <v>0</v>
      </c>
      <c r="R2952">
        <v>6</v>
      </c>
      <c r="S2952">
        <v>6</v>
      </c>
    </row>
    <row r="2953" spans="1:19" x14ac:dyDescent="0.2">
      <c r="A2953" s="1" t="s">
        <v>137</v>
      </c>
      <c r="B2953" s="2">
        <v>45669</v>
      </c>
      <c r="C2953">
        <v>15</v>
      </c>
      <c r="D2953" s="1" t="s">
        <v>18</v>
      </c>
      <c r="E2953" s="1" t="s">
        <v>49</v>
      </c>
      <c r="F2953" s="1" t="s">
        <v>42</v>
      </c>
      <c r="G2953">
        <v>3</v>
      </c>
      <c r="H2953">
        <v>6</v>
      </c>
      <c r="I2953">
        <v>85</v>
      </c>
      <c r="J2953">
        <f>IF(modern_teen_mental_health_main[[#This Row],[sleep_hours]]&gt;10,modern_teen_mental_health_main[[#This Row],[sleep_hours]]/10,modern_teen_mental_health_main[[#This Row],[sleep_hours]])</f>
        <v>8.5</v>
      </c>
      <c r="K2953">
        <v>70</v>
      </c>
      <c r="L2953">
        <f>IF(modern_teen_mental_health_main[[#This Row],[screen_time_hours]]&gt;10,modern_teen_mental_health_main[[#This Row],[screen_time_hours]]/10,modern_teen_mental_health_main[[#This Row],[screen_time_hours]])</f>
        <v>7</v>
      </c>
      <c r="M2953" t="b">
        <v>1</v>
      </c>
      <c r="N2953" s="1" t="s">
        <v>22</v>
      </c>
      <c r="O2953" t="b">
        <v>0</v>
      </c>
      <c r="P2953" t="b">
        <v>0</v>
      </c>
      <c r="Q2953" t="b">
        <v>1</v>
      </c>
      <c r="R2953">
        <v>9</v>
      </c>
      <c r="S2953">
        <v>4</v>
      </c>
    </row>
    <row r="2954" spans="1:19" x14ac:dyDescent="0.2">
      <c r="A2954" s="1" t="s">
        <v>137</v>
      </c>
      <c r="B2954" s="2">
        <v>45670</v>
      </c>
      <c r="C2954">
        <v>15</v>
      </c>
      <c r="D2954" s="1" t="s">
        <v>18</v>
      </c>
      <c r="E2954" s="1" t="s">
        <v>49</v>
      </c>
      <c r="F2954" s="1" t="s">
        <v>42</v>
      </c>
      <c r="G2954">
        <v>4</v>
      </c>
      <c r="H2954">
        <v>6</v>
      </c>
      <c r="I2954">
        <v>64</v>
      </c>
      <c r="J2954">
        <f>IF(modern_teen_mental_health_main[[#This Row],[sleep_hours]]&gt;10,modern_teen_mental_health_main[[#This Row],[sleep_hours]]/10,modern_teen_mental_health_main[[#This Row],[sleep_hours]])</f>
        <v>6.4</v>
      </c>
      <c r="K2954">
        <v>97</v>
      </c>
      <c r="L2954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954" t="b">
        <v>1</v>
      </c>
      <c r="N2954" s="1" t="s">
        <v>25</v>
      </c>
      <c r="O2954" t="b">
        <v>1</v>
      </c>
      <c r="P2954" t="b">
        <v>1</v>
      </c>
      <c r="Q2954" t="b">
        <v>0</v>
      </c>
      <c r="R2954">
        <v>9</v>
      </c>
      <c r="S2954">
        <v>9</v>
      </c>
    </row>
    <row r="2955" spans="1:19" x14ac:dyDescent="0.2">
      <c r="A2955" s="1" t="s">
        <v>137</v>
      </c>
      <c r="B2955" s="2">
        <v>45671</v>
      </c>
      <c r="C2955">
        <v>15</v>
      </c>
      <c r="D2955" s="1" t="s">
        <v>18</v>
      </c>
      <c r="E2955" s="1" t="s">
        <v>49</v>
      </c>
      <c r="F2955" s="1" t="s">
        <v>42</v>
      </c>
      <c r="G2955">
        <v>6</v>
      </c>
      <c r="H2955">
        <v>4</v>
      </c>
      <c r="I2955">
        <v>67</v>
      </c>
      <c r="J2955">
        <f>IF(modern_teen_mental_health_main[[#This Row],[sleep_hours]]&gt;10,modern_teen_mental_health_main[[#This Row],[sleep_hours]]/10,modern_teen_mental_health_main[[#This Row],[sleep_hours]])</f>
        <v>6.7</v>
      </c>
      <c r="K2955">
        <v>73</v>
      </c>
      <c r="L2955">
        <f>IF(modern_teen_mental_health_main[[#This Row],[screen_time_hours]]&gt;10,modern_teen_mental_health_main[[#This Row],[screen_time_hours]]/10,modern_teen_mental_health_main[[#This Row],[screen_time_hours]])</f>
        <v>7.3</v>
      </c>
      <c r="M2955" t="b">
        <v>0</v>
      </c>
      <c r="N2955" s="1" t="s">
        <v>21</v>
      </c>
      <c r="O2955" t="b">
        <v>1</v>
      </c>
      <c r="P2955" t="b">
        <v>0</v>
      </c>
      <c r="Q2955" t="b">
        <v>1</v>
      </c>
      <c r="R2955">
        <v>5</v>
      </c>
      <c r="S2955">
        <v>5</v>
      </c>
    </row>
    <row r="2956" spans="1:19" x14ac:dyDescent="0.2">
      <c r="A2956" s="1" t="s">
        <v>137</v>
      </c>
      <c r="B2956" s="2">
        <v>45672</v>
      </c>
      <c r="C2956">
        <v>15</v>
      </c>
      <c r="D2956" s="1" t="s">
        <v>18</v>
      </c>
      <c r="E2956" s="1" t="s">
        <v>49</v>
      </c>
      <c r="F2956" s="1" t="s">
        <v>42</v>
      </c>
      <c r="G2956">
        <v>3</v>
      </c>
      <c r="H2956">
        <v>8</v>
      </c>
      <c r="I2956">
        <v>59</v>
      </c>
      <c r="J2956">
        <f>IF(modern_teen_mental_health_main[[#This Row],[sleep_hours]]&gt;10,modern_teen_mental_health_main[[#This Row],[sleep_hours]]/10,modern_teen_mental_health_main[[#This Row],[sleep_hours]])</f>
        <v>5.9</v>
      </c>
      <c r="K2956">
        <v>80</v>
      </c>
      <c r="L2956">
        <f>IF(modern_teen_mental_health_main[[#This Row],[screen_time_hours]]&gt;10,modern_teen_mental_health_main[[#This Row],[screen_time_hours]]/10,modern_teen_mental_health_main[[#This Row],[screen_time_hours]])</f>
        <v>8</v>
      </c>
      <c r="M2956" t="b">
        <v>1</v>
      </c>
      <c r="N2956" s="1" t="s">
        <v>24</v>
      </c>
      <c r="O2956" t="b">
        <v>0</v>
      </c>
      <c r="P2956" t="b">
        <v>1</v>
      </c>
      <c r="Q2956" t="b">
        <v>0</v>
      </c>
      <c r="R2956">
        <v>5</v>
      </c>
      <c r="S2956">
        <v>4</v>
      </c>
    </row>
    <row r="2957" spans="1:19" x14ac:dyDescent="0.2">
      <c r="A2957" s="1" t="s">
        <v>137</v>
      </c>
      <c r="B2957" s="2">
        <v>45673</v>
      </c>
      <c r="C2957">
        <v>15</v>
      </c>
      <c r="D2957" s="1" t="s">
        <v>18</v>
      </c>
      <c r="E2957" s="1" t="s">
        <v>49</v>
      </c>
      <c r="F2957" s="1" t="s">
        <v>42</v>
      </c>
      <c r="G2957">
        <v>5</v>
      </c>
      <c r="H2957">
        <v>6</v>
      </c>
      <c r="I2957">
        <v>65</v>
      </c>
      <c r="J2957">
        <f>IF(modern_teen_mental_health_main[[#This Row],[sleep_hours]]&gt;10,modern_teen_mental_health_main[[#This Row],[sleep_hours]]/10,modern_teen_mental_health_main[[#This Row],[sleep_hours]])</f>
        <v>6.5</v>
      </c>
      <c r="K2957">
        <v>75</v>
      </c>
      <c r="L2957">
        <f>IF(modern_teen_mental_health_main[[#This Row],[screen_time_hours]]&gt;10,modern_teen_mental_health_main[[#This Row],[screen_time_hours]]/10,modern_teen_mental_health_main[[#This Row],[screen_time_hours]])</f>
        <v>7.5</v>
      </c>
      <c r="M2957" t="b">
        <v>0</v>
      </c>
      <c r="N2957" s="1" t="s">
        <v>21</v>
      </c>
      <c r="O2957" t="b">
        <v>0</v>
      </c>
      <c r="P2957" t="b">
        <v>0</v>
      </c>
      <c r="Q2957" t="b">
        <v>0</v>
      </c>
      <c r="R2957">
        <v>3</v>
      </c>
      <c r="S2957">
        <v>8</v>
      </c>
    </row>
    <row r="2958" spans="1:19" x14ac:dyDescent="0.2">
      <c r="A2958" s="1" t="s">
        <v>137</v>
      </c>
      <c r="B2958" s="2">
        <v>45674</v>
      </c>
      <c r="C2958">
        <v>15</v>
      </c>
      <c r="D2958" s="1" t="s">
        <v>18</v>
      </c>
      <c r="E2958" s="1" t="s">
        <v>49</v>
      </c>
      <c r="F2958" s="1" t="s">
        <v>42</v>
      </c>
      <c r="G2958">
        <v>3</v>
      </c>
      <c r="H2958">
        <v>7</v>
      </c>
      <c r="I2958">
        <v>92</v>
      </c>
      <c r="J2958">
        <f>IF(modern_teen_mental_health_main[[#This Row],[sleep_hours]]&gt;10,modern_teen_mental_health_main[[#This Row],[sleep_hours]]/10,modern_teen_mental_health_main[[#This Row],[sleep_hours]])</f>
        <v>9.1999999999999993</v>
      </c>
      <c r="K2958">
        <v>66</v>
      </c>
      <c r="L2958">
        <f>IF(modern_teen_mental_health_main[[#This Row],[screen_time_hours]]&gt;10,modern_teen_mental_health_main[[#This Row],[screen_time_hours]]/10,modern_teen_mental_health_main[[#This Row],[screen_time_hours]])</f>
        <v>6.6</v>
      </c>
      <c r="M2958" t="b">
        <v>0</v>
      </c>
      <c r="N2958" s="1" t="s">
        <v>21</v>
      </c>
      <c r="O2958" t="b">
        <v>0</v>
      </c>
      <c r="P2958" t="b">
        <v>0</v>
      </c>
      <c r="Q2958" t="b">
        <v>1</v>
      </c>
      <c r="R2958">
        <v>7</v>
      </c>
      <c r="S2958">
        <v>5</v>
      </c>
    </row>
    <row r="2959" spans="1:19" x14ac:dyDescent="0.2">
      <c r="A2959" s="1" t="s">
        <v>137</v>
      </c>
      <c r="B2959" s="2">
        <v>45675</v>
      </c>
      <c r="C2959">
        <v>15</v>
      </c>
      <c r="D2959" s="1" t="s">
        <v>18</v>
      </c>
      <c r="E2959" s="1" t="s">
        <v>49</v>
      </c>
      <c r="F2959" s="1" t="s">
        <v>42</v>
      </c>
      <c r="G2959">
        <v>8</v>
      </c>
      <c r="H2959">
        <v>1</v>
      </c>
      <c r="I2959">
        <v>63</v>
      </c>
      <c r="J2959">
        <f>IF(modern_teen_mental_health_main[[#This Row],[sleep_hours]]&gt;10,modern_teen_mental_health_main[[#This Row],[sleep_hours]]/10,modern_teen_mental_health_main[[#This Row],[sleep_hours]])</f>
        <v>6.3</v>
      </c>
      <c r="K2959">
        <v>71</v>
      </c>
      <c r="L2959">
        <f>IF(modern_teen_mental_health_main[[#This Row],[screen_time_hours]]&gt;10,modern_teen_mental_health_main[[#This Row],[screen_time_hours]]/10,modern_teen_mental_health_main[[#This Row],[screen_time_hours]])</f>
        <v>7.1</v>
      </c>
      <c r="M2959" t="b">
        <v>1</v>
      </c>
      <c r="N2959" s="1" t="s">
        <v>23</v>
      </c>
      <c r="O2959" t="b">
        <v>1</v>
      </c>
      <c r="P2959" t="b">
        <v>0</v>
      </c>
      <c r="Q2959" t="b">
        <v>1</v>
      </c>
      <c r="R2959">
        <v>5</v>
      </c>
      <c r="S2959">
        <v>5</v>
      </c>
    </row>
    <row r="2960" spans="1:19" x14ac:dyDescent="0.2">
      <c r="A2960" s="1" t="s">
        <v>137</v>
      </c>
      <c r="B2960" s="2">
        <v>45676</v>
      </c>
      <c r="C2960">
        <v>15</v>
      </c>
      <c r="D2960" s="1" t="s">
        <v>18</v>
      </c>
      <c r="E2960" s="1" t="s">
        <v>49</v>
      </c>
      <c r="F2960" s="1" t="s">
        <v>42</v>
      </c>
      <c r="G2960">
        <v>3</v>
      </c>
      <c r="H2960">
        <v>6</v>
      </c>
      <c r="I2960">
        <v>54</v>
      </c>
      <c r="J2960">
        <f>IF(modern_teen_mental_health_main[[#This Row],[sleep_hours]]&gt;10,modern_teen_mental_health_main[[#This Row],[sleep_hours]]/10,modern_teen_mental_health_main[[#This Row],[sleep_hours]])</f>
        <v>5.4</v>
      </c>
      <c r="K2960">
        <v>99</v>
      </c>
      <c r="L2960">
        <f>IF(modern_teen_mental_health_main[[#This Row],[screen_time_hours]]&gt;10,modern_teen_mental_health_main[[#This Row],[screen_time_hours]]/10,modern_teen_mental_health_main[[#This Row],[screen_time_hours]])</f>
        <v>9.9</v>
      </c>
      <c r="M2960" t="b">
        <v>1</v>
      </c>
      <c r="N2960" s="1" t="s">
        <v>24</v>
      </c>
      <c r="O2960" t="b">
        <v>1</v>
      </c>
      <c r="P2960" t="b">
        <v>1</v>
      </c>
      <c r="Q2960" t="b">
        <v>0</v>
      </c>
      <c r="R2960">
        <v>7</v>
      </c>
      <c r="S2960">
        <v>8</v>
      </c>
    </row>
    <row r="2961" spans="1:19" x14ac:dyDescent="0.2">
      <c r="A2961" s="1" t="s">
        <v>137</v>
      </c>
      <c r="B2961" s="2">
        <v>45677</v>
      </c>
      <c r="C2961">
        <v>15</v>
      </c>
      <c r="D2961" s="1" t="s">
        <v>18</v>
      </c>
      <c r="E2961" s="1" t="s">
        <v>49</v>
      </c>
      <c r="F2961" s="1" t="s">
        <v>42</v>
      </c>
      <c r="G2961">
        <v>9</v>
      </c>
      <c r="H2961">
        <v>2</v>
      </c>
      <c r="I2961">
        <v>69</v>
      </c>
      <c r="J2961">
        <f>IF(modern_teen_mental_health_main[[#This Row],[sleep_hours]]&gt;10,modern_teen_mental_health_main[[#This Row],[sleep_hours]]/10,modern_teen_mental_health_main[[#This Row],[sleep_hours]])</f>
        <v>6.9</v>
      </c>
      <c r="K2961">
        <v>84</v>
      </c>
      <c r="L2961">
        <f>IF(modern_teen_mental_health_main[[#This Row],[screen_time_hours]]&gt;10,modern_teen_mental_health_main[[#This Row],[screen_time_hours]]/10,modern_teen_mental_health_main[[#This Row],[screen_time_hours]])</f>
        <v>8.4</v>
      </c>
      <c r="M2961" t="b">
        <v>0</v>
      </c>
      <c r="N2961" s="1" t="s">
        <v>21</v>
      </c>
      <c r="O2961" t="b">
        <v>1</v>
      </c>
      <c r="P2961" t="b">
        <v>1</v>
      </c>
      <c r="Q2961" t="b">
        <v>1</v>
      </c>
      <c r="R2961">
        <v>4</v>
      </c>
      <c r="S2961">
        <v>4</v>
      </c>
    </row>
    <row r="2962" spans="1:19" x14ac:dyDescent="0.2">
      <c r="A2962" s="1" t="s">
        <v>137</v>
      </c>
      <c r="B2962" s="2">
        <v>45678</v>
      </c>
      <c r="C2962">
        <v>15</v>
      </c>
      <c r="D2962" s="1" t="s">
        <v>18</v>
      </c>
      <c r="E2962" s="1" t="s">
        <v>49</v>
      </c>
      <c r="F2962" s="1" t="s">
        <v>42</v>
      </c>
      <c r="G2962">
        <v>5</v>
      </c>
      <c r="H2962">
        <v>5</v>
      </c>
      <c r="I2962">
        <v>83</v>
      </c>
      <c r="J2962">
        <f>IF(modern_teen_mental_health_main[[#This Row],[sleep_hours]]&gt;10,modern_teen_mental_health_main[[#This Row],[sleep_hours]]/10,modern_teen_mental_health_main[[#This Row],[sleep_hours]])</f>
        <v>8.3000000000000007</v>
      </c>
      <c r="K2962">
        <v>60</v>
      </c>
      <c r="L2962">
        <f>IF(modern_teen_mental_health_main[[#This Row],[screen_time_hours]]&gt;10,modern_teen_mental_health_main[[#This Row],[screen_time_hours]]/10,modern_teen_mental_health_main[[#This Row],[screen_time_hours]])</f>
        <v>6</v>
      </c>
      <c r="M2962" t="b">
        <v>0</v>
      </c>
      <c r="N2962" s="1" t="s">
        <v>21</v>
      </c>
      <c r="O2962" t="b">
        <v>0</v>
      </c>
      <c r="P2962" t="b">
        <v>0</v>
      </c>
      <c r="Q2962" t="b">
        <v>0</v>
      </c>
      <c r="R2962">
        <v>4</v>
      </c>
      <c r="S2962">
        <v>4</v>
      </c>
    </row>
    <row r="2963" spans="1:19" x14ac:dyDescent="0.2">
      <c r="A2963" s="1" t="s">
        <v>137</v>
      </c>
      <c r="B2963" s="2">
        <v>45679</v>
      </c>
      <c r="C2963">
        <v>15</v>
      </c>
      <c r="D2963" s="1" t="s">
        <v>18</v>
      </c>
      <c r="E2963" s="1" t="s">
        <v>49</v>
      </c>
      <c r="F2963" s="1" t="s">
        <v>42</v>
      </c>
      <c r="G2963">
        <v>9</v>
      </c>
      <c r="H2963">
        <v>2</v>
      </c>
      <c r="I2963">
        <v>79</v>
      </c>
      <c r="J2963">
        <f>IF(modern_teen_mental_health_main[[#This Row],[sleep_hours]]&gt;10,modern_teen_mental_health_main[[#This Row],[sleep_hours]]/10,modern_teen_mental_health_main[[#This Row],[sleep_hours]])</f>
        <v>7.9</v>
      </c>
      <c r="K2963">
        <v>24</v>
      </c>
      <c r="L2963">
        <f>IF(modern_teen_mental_health_main[[#This Row],[screen_time_hours]]&gt;10,modern_teen_mental_health_main[[#This Row],[screen_time_hours]]/10,modern_teen_mental_health_main[[#This Row],[screen_time_hours]])</f>
        <v>2.4</v>
      </c>
      <c r="M2963" t="b">
        <v>1</v>
      </c>
      <c r="N2963" s="1" t="s">
        <v>22</v>
      </c>
      <c r="O2963" t="b">
        <v>1</v>
      </c>
      <c r="P2963" t="b">
        <v>0</v>
      </c>
      <c r="Q2963" t="b">
        <v>1</v>
      </c>
      <c r="R2963">
        <v>4</v>
      </c>
      <c r="S2963">
        <v>6</v>
      </c>
    </row>
    <row r="2964" spans="1:19" x14ac:dyDescent="0.2">
      <c r="A2964" s="1" t="s">
        <v>137</v>
      </c>
      <c r="B2964" s="2">
        <v>45680</v>
      </c>
      <c r="C2964">
        <v>15</v>
      </c>
      <c r="D2964" s="1" t="s">
        <v>18</v>
      </c>
      <c r="E2964" s="1" t="s">
        <v>49</v>
      </c>
      <c r="F2964" s="1" t="s">
        <v>42</v>
      </c>
      <c r="G2964">
        <v>4</v>
      </c>
      <c r="H2964">
        <v>7</v>
      </c>
      <c r="I2964">
        <v>55</v>
      </c>
      <c r="J2964">
        <f>IF(modern_teen_mental_health_main[[#This Row],[sleep_hours]]&gt;10,modern_teen_mental_health_main[[#This Row],[sleep_hours]]/10,modern_teen_mental_health_main[[#This Row],[sleep_hours]])</f>
        <v>5.5</v>
      </c>
      <c r="K2964">
        <v>104</v>
      </c>
      <c r="L2964">
        <f>IF(modern_teen_mental_health_main[[#This Row],[screen_time_hours]]&gt;10,modern_teen_mental_health_main[[#This Row],[screen_time_hours]]/10,modern_teen_mental_health_main[[#This Row],[screen_time_hours]])</f>
        <v>10.4</v>
      </c>
      <c r="M2964" t="b">
        <v>0</v>
      </c>
      <c r="N2964" s="1" t="s">
        <v>21</v>
      </c>
      <c r="O2964" t="b">
        <v>1</v>
      </c>
      <c r="P2964" t="b">
        <v>1</v>
      </c>
      <c r="Q2964" t="b">
        <v>0</v>
      </c>
      <c r="R2964">
        <v>7</v>
      </c>
      <c r="S2964">
        <v>9</v>
      </c>
    </row>
    <row r="2965" spans="1:19" x14ac:dyDescent="0.2">
      <c r="A2965" s="1" t="s">
        <v>137</v>
      </c>
      <c r="B2965" s="2">
        <v>45681</v>
      </c>
      <c r="C2965">
        <v>15</v>
      </c>
      <c r="D2965" s="1" t="s">
        <v>18</v>
      </c>
      <c r="E2965" s="1" t="s">
        <v>49</v>
      </c>
      <c r="F2965" s="1" t="s">
        <v>42</v>
      </c>
      <c r="G2965">
        <v>6</v>
      </c>
      <c r="H2965">
        <v>5</v>
      </c>
      <c r="I2965">
        <v>63</v>
      </c>
      <c r="J2965">
        <f>IF(modern_teen_mental_health_main[[#This Row],[sleep_hours]]&gt;10,modern_teen_mental_health_main[[#This Row],[sleep_hours]]/10,modern_teen_mental_health_main[[#This Row],[sleep_hours]])</f>
        <v>6.3</v>
      </c>
      <c r="K2965">
        <v>64</v>
      </c>
      <c r="L2965">
        <f>IF(modern_teen_mental_health_main[[#This Row],[screen_time_hours]]&gt;10,modern_teen_mental_health_main[[#This Row],[screen_time_hours]]/10,modern_teen_mental_health_main[[#This Row],[screen_time_hours]])</f>
        <v>6.4</v>
      </c>
      <c r="M2965" t="b">
        <v>0</v>
      </c>
      <c r="N2965" s="1" t="s">
        <v>21</v>
      </c>
      <c r="O2965" t="b">
        <v>1</v>
      </c>
      <c r="P2965" t="b">
        <v>0</v>
      </c>
      <c r="Q2965" t="b">
        <v>0</v>
      </c>
      <c r="R2965">
        <v>8</v>
      </c>
      <c r="S2965">
        <v>5</v>
      </c>
    </row>
    <row r="2966" spans="1:19" x14ac:dyDescent="0.2">
      <c r="A2966" s="1" t="s">
        <v>137</v>
      </c>
      <c r="B2966" s="2">
        <v>45682</v>
      </c>
      <c r="C2966">
        <v>15</v>
      </c>
      <c r="D2966" s="1" t="s">
        <v>18</v>
      </c>
      <c r="E2966" s="1" t="s">
        <v>49</v>
      </c>
      <c r="F2966" s="1" t="s">
        <v>42</v>
      </c>
      <c r="G2966">
        <v>7</v>
      </c>
      <c r="H2966">
        <v>4</v>
      </c>
      <c r="I2966">
        <v>81</v>
      </c>
      <c r="J2966">
        <f>IF(modern_teen_mental_health_main[[#This Row],[sleep_hours]]&gt;10,modern_teen_mental_health_main[[#This Row],[sleep_hours]]/10,modern_teen_mental_health_main[[#This Row],[sleep_hours]])</f>
        <v>8.1</v>
      </c>
      <c r="K2966">
        <v>48</v>
      </c>
      <c r="L2966">
        <f>IF(modern_teen_mental_health_main[[#This Row],[screen_time_hours]]&gt;10,modern_teen_mental_health_main[[#This Row],[screen_time_hours]]/10,modern_teen_mental_health_main[[#This Row],[screen_time_hours]])</f>
        <v>4.8</v>
      </c>
      <c r="M2966" t="b">
        <v>0</v>
      </c>
      <c r="N2966" s="1" t="s">
        <v>21</v>
      </c>
      <c r="O2966" t="b">
        <v>1</v>
      </c>
      <c r="P2966" t="b">
        <v>0</v>
      </c>
      <c r="Q2966" t="b">
        <v>0</v>
      </c>
      <c r="R2966">
        <v>7</v>
      </c>
      <c r="S2966">
        <v>4</v>
      </c>
    </row>
    <row r="2967" spans="1:19" x14ac:dyDescent="0.2">
      <c r="A2967" s="1" t="s">
        <v>137</v>
      </c>
      <c r="B2967" s="2">
        <v>45683</v>
      </c>
      <c r="C2967">
        <v>15</v>
      </c>
      <c r="D2967" s="1" t="s">
        <v>18</v>
      </c>
      <c r="E2967" s="1" t="s">
        <v>49</v>
      </c>
      <c r="F2967" s="1" t="s">
        <v>42</v>
      </c>
      <c r="G2967">
        <v>4</v>
      </c>
      <c r="H2967">
        <v>5</v>
      </c>
      <c r="I2967">
        <v>41</v>
      </c>
      <c r="J2967">
        <f>IF(modern_teen_mental_health_main[[#This Row],[sleep_hours]]&gt;10,modern_teen_mental_health_main[[#This Row],[sleep_hours]]/10,modern_teen_mental_health_main[[#This Row],[sleep_hours]])</f>
        <v>4.0999999999999996</v>
      </c>
      <c r="K2967">
        <v>83</v>
      </c>
      <c r="L296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2967" t="b">
        <v>0</v>
      </c>
      <c r="N2967" s="1" t="s">
        <v>21</v>
      </c>
      <c r="O2967" t="b">
        <v>1</v>
      </c>
      <c r="P2967" t="b">
        <v>1</v>
      </c>
      <c r="Q2967" t="b">
        <v>0</v>
      </c>
      <c r="R2967">
        <v>6</v>
      </c>
      <c r="S2967">
        <v>5</v>
      </c>
    </row>
    <row r="2968" spans="1:19" x14ac:dyDescent="0.2">
      <c r="A2968" s="1" t="s">
        <v>137</v>
      </c>
      <c r="B2968" s="2">
        <v>45684</v>
      </c>
      <c r="C2968">
        <v>15</v>
      </c>
      <c r="D2968" s="1" t="s">
        <v>18</v>
      </c>
      <c r="E2968" s="1" t="s">
        <v>49</v>
      </c>
      <c r="F2968" s="1" t="s">
        <v>42</v>
      </c>
      <c r="G2968">
        <v>3</v>
      </c>
      <c r="H2968">
        <v>7</v>
      </c>
      <c r="I2968">
        <v>62</v>
      </c>
      <c r="J2968">
        <f>IF(modern_teen_mental_health_main[[#This Row],[sleep_hours]]&gt;10,modern_teen_mental_health_main[[#This Row],[sleep_hours]]/10,modern_teen_mental_health_main[[#This Row],[sleep_hours]])</f>
        <v>6.2</v>
      </c>
      <c r="K2968">
        <v>74</v>
      </c>
      <c r="L2968">
        <f>IF(modern_teen_mental_health_main[[#This Row],[screen_time_hours]]&gt;10,modern_teen_mental_health_main[[#This Row],[screen_time_hours]]/10,modern_teen_mental_health_main[[#This Row],[screen_time_hours]])</f>
        <v>7.4</v>
      </c>
      <c r="M2968" t="b">
        <v>0</v>
      </c>
      <c r="N2968" s="1" t="s">
        <v>21</v>
      </c>
      <c r="O2968" t="b">
        <v>0</v>
      </c>
      <c r="P2968" t="b">
        <v>0</v>
      </c>
      <c r="Q2968" t="b">
        <v>0</v>
      </c>
      <c r="R2968">
        <v>8</v>
      </c>
      <c r="S2968">
        <v>9</v>
      </c>
    </row>
    <row r="2969" spans="1:19" x14ac:dyDescent="0.2">
      <c r="A2969" s="1" t="s">
        <v>137</v>
      </c>
      <c r="B2969" s="2">
        <v>45685</v>
      </c>
      <c r="C2969">
        <v>15</v>
      </c>
      <c r="D2969" s="1" t="s">
        <v>18</v>
      </c>
      <c r="E2969" s="1" t="s">
        <v>49</v>
      </c>
      <c r="F2969" s="1" t="s">
        <v>42</v>
      </c>
      <c r="G2969">
        <v>3</v>
      </c>
      <c r="H2969">
        <v>6</v>
      </c>
      <c r="I2969">
        <v>56</v>
      </c>
      <c r="J2969">
        <f>IF(modern_teen_mental_health_main[[#This Row],[sleep_hours]]&gt;10,modern_teen_mental_health_main[[#This Row],[sleep_hours]]/10,modern_teen_mental_health_main[[#This Row],[sleep_hours]])</f>
        <v>5.6</v>
      </c>
      <c r="K2969">
        <v>92</v>
      </c>
      <c r="L2969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2969" t="b">
        <v>1</v>
      </c>
      <c r="N2969" s="1" t="s">
        <v>27</v>
      </c>
      <c r="O2969" t="b">
        <v>1</v>
      </c>
      <c r="P2969" t="b">
        <v>0</v>
      </c>
      <c r="Q2969" t="b">
        <v>1</v>
      </c>
      <c r="R2969">
        <v>8</v>
      </c>
      <c r="S2969">
        <v>9</v>
      </c>
    </row>
    <row r="2970" spans="1:19" x14ac:dyDescent="0.2">
      <c r="A2970" s="1" t="s">
        <v>137</v>
      </c>
      <c r="B2970" s="2">
        <v>45686</v>
      </c>
      <c r="C2970">
        <v>15</v>
      </c>
      <c r="D2970" s="1" t="s">
        <v>18</v>
      </c>
      <c r="E2970" s="1" t="s">
        <v>49</v>
      </c>
      <c r="F2970" s="1" t="s">
        <v>42</v>
      </c>
      <c r="G2970">
        <v>7</v>
      </c>
      <c r="H2970">
        <v>3</v>
      </c>
      <c r="I2970">
        <v>77</v>
      </c>
      <c r="J2970">
        <f>IF(modern_teen_mental_health_main[[#This Row],[sleep_hours]]&gt;10,modern_teen_mental_health_main[[#This Row],[sleep_hours]]/10,modern_teen_mental_health_main[[#This Row],[sleep_hours]])</f>
        <v>7.7</v>
      </c>
      <c r="K2970">
        <v>47</v>
      </c>
      <c r="L2970">
        <f>IF(modern_teen_mental_health_main[[#This Row],[screen_time_hours]]&gt;10,modern_teen_mental_health_main[[#This Row],[screen_time_hours]]/10,modern_teen_mental_health_main[[#This Row],[screen_time_hours]])</f>
        <v>4.7</v>
      </c>
      <c r="M2970" t="b">
        <v>0</v>
      </c>
      <c r="N2970" s="1" t="s">
        <v>21</v>
      </c>
      <c r="O2970" t="b">
        <v>1</v>
      </c>
      <c r="P2970" t="b">
        <v>1</v>
      </c>
      <c r="Q2970" t="b">
        <v>0</v>
      </c>
      <c r="R2970">
        <v>9</v>
      </c>
      <c r="S2970">
        <v>7</v>
      </c>
    </row>
    <row r="2971" spans="1:19" x14ac:dyDescent="0.2">
      <c r="A2971" s="1" t="s">
        <v>137</v>
      </c>
      <c r="B2971" s="2">
        <v>45687</v>
      </c>
      <c r="C2971">
        <v>15</v>
      </c>
      <c r="D2971" s="1" t="s">
        <v>18</v>
      </c>
      <c r="E2971" s="1" t="s">
        <v>49</v>
      </c>
      <c r="F2971" s="1" t="s">
        <v>42</v>
      </c>
      <c r="G2971">
        <v>5</v>
      </c>
      <c r="H2971">
        <v>5</v>
      </c>
      <c r="I2971">
        <v>46</v>
      </c>
      <c r="J2971">
        <f>IF(modern_teen_mental_health_main[[#This Row],[sleep_hours]]&gt;10,modern_teen_mental_health_main[[#This Row],[sleep_hours]]/10,modern_teen_mental_health_main[[#This Row],[sleep_hours]])</f>
        <v>4.5999999999999996</v>
      </c>
      <c r="K2971">
        <v>35</v>
      </c>
      <c r="L2971">
        <f>IF(modern_teen_mental_health_main[[#This Row],[screen_time_hours]]&gt;10,modern_teen_mental_health_main[[#This Row],[screen_time_hours]]/10,modern_teen_mental_health_main[[#This Row],[screen_time_hours]])</f>
        <v>3.5</v>
      </c>
      <c r="M2971" t="b">
        <v>1</v>
      </c>
      <c r="N2971" s="1" t="s">
        <v>22</v>
      </c>
      <c r="O2971" t="b">
        <v>1</v>
      </c>
      <c r="P2971" t="b">
        <v>0</v>
      </c>
      <c r="Q2971" t="b">
        <v>1</v>
      </c>
      <c r="R2971">
        <v>8</v>
      </c>
      <c r="S2971">
        <v>7</v>
      </c>
    </row>
    <row r="2972" spans="1:19" x14ac:dyDescent="0.2">
      <c r="A2972" s="1" t="s">
        <v>138</v>
      </c>
      <c r="B2972" s="2">
        <v>45658</v>
      </c>
      <c r="C2972">
        <v>14</v>
      </c>
      <c r="D2972" s="1" t="s">
        <v>18</v>
      </c>
      <c r="E2972" s="1" t="s">
        <v>65</v>
      </c>
      <c r="F2972" s="1" t="s">
        <v>34</v>
      </c>
      <c r="G2972">
        <v>6</v>
      </c>
      <c r="H2972">
        <v>5</v>
      </c>
      <c r="I2972">
        <v>57</v>
      </c>
      <c r="J2972">
        <f>IF(modern_teen_mental_health_main[[#This Row],[sleep_hours]]&gt;10,modern_teen_mental_health_main[[#This Row],[sleep_hours]]/10,modern_teen_mental_health_main[[#This Row],[sleep_hours]])</f>
        <v>5.7</v>
      </c>
      <c r="K2972">
        <v>52</v>
      </c>
      <c r="L2972">
        <f>IF(modern_teen_mental_health_main[[#This Row],[screen_time_hours]]&gt;10,modern_teen_mental_health_main[[#This Row],[screen_time_hours]]/10,modern_teen_mental_health_main[[#This Row],[screen_time_hours]])</f>
        <v>5.2</v>
      </c>
      <c r="M2972" t="b">
        <v>1</v>
      </c>
      <c r="N2972" s="1" t="s">
        <v>26</v>
      </c>
      <c r="O2972" t="b">
        <v>0</v>
      </c>
      <c r="P2972" t="b">
        <v>0</v>
      </c>
      <c r="Q2972" t="b">
        <v>1</v>
      </c>
      <c r="R2972">
        <v>3</v>
      </c>
      <c r="S2972">
        <v>4</v>
      </c>
    </row>
    <row r="2973" spans="1:19" x14ac:dyDescent="0.2">
      <c r="A2973" s="1" t="s">
        <v>138</v>
      </c>
      <c r="B2973" s="2">
        <v>45659</v>
      </c>
      <c r="C2973">
        <v>14</v>
      </c>
      <c r="D2973" s="1" t="s">
        <v>18</v>
      </c>
      <c r="E2973" s="1" t="s">
        <v>65</v>
      </c>
      <c r="F2973" s="1" t="s">
        <v>34</v>
      </c>
      <c r="G2973">
        <v>9</v>
      </c>
      <c r="H2973">
        <v>2</v>
      </c>
      <c r="I2973">
        <v>80</v>
      </c>
      <c r="J2973">
        <f>IF(modern_teen_mental_health_main[[#This Row],[sleep_hours]]&gt;10,modern_teen_mental_health_main[[#This Row],[sleep_hours]]/10,modern_teen_mental_health_main[[#This Row],[sleep_hours]])</f>
        <v>8</v>
      </c>
      <c r="K2973">
        <v>76</v>
      </c>
      <c r="L2973">
        <f>IF(modern_teen_mental_health_main[[#This Row],[screen_time_hours]]&gt;10,modern_teen_mental_health_main[[#This Row],[screen_time_hours]]/10,modern_teen_mental_health_main[[#This Row],[screen_time_hours]])</f>
        <v>7.6</v>
      </c>
      <c r="M2973" t="b">
        <v>1</v>
      </c>
      <c r="N2973" s="1" t="s">
        <v>23</v>
      </c>
      <c r="O2973" t="b">
        <v>0</v>
      </c>
      <c r="P2973" t="b">
        <v>0</v>
      </c>
      <c r="Q2973" t="b">
        <v>0</v>
      </c>
      <c r="R2973">
        <v>8</v>
      </c>
      <c r="S2973">
        <v>8</v>
      </c>
    </row>
    <row r="2974" spans="1:19" x14ac:dyDescent="0.2">
      <c r="A2974" s="1" t="s">
        <v>138</v>
      </c>
      <c r="B2974" s="2">
        <v>45660</v>
      </c>
      <c r="C2974">
        <v>14</v>
      </c>
      <c r="D2974" s="1" t="s">
        <v>18</v>
      </c>
      <c r="E2974" s="1" t="s">
        <v>65</v>
      </c>
      <c r="F2974" s="1" t="s">
        <v>34</v>
      </c>
      <c r="G2974">
        <v>6</v>
      </c>
      <c r="H2974">
        <v>4</v>
      </c>
      <c r="I2974">
        <v>67</v>
      </c>
      <c r="J2974">
        <f>IF(modern_teen_mental_health_main[[#This Row],[sleep_hours]]&gt;10,modern_teen_mental_health_main[[#This Row],[sleep_hours]]/10,modern_teen_mental_health_main[[#This Row],[sleep_hours]])</f>
        <v>6.7</v>
      </c>
      <c r="K2974">
        <v>45</v>
      </c>
      <c r="L2974">
        <f>IF(modern_teen_mental_health_main[[#This Row],[screen_time_hours]]&gt;10,modern_teen_mental_health_main[[#This Row],[screen_time_hours]]/10,modern_teen_mental_health_main[[#This Row],[screen_time_hours]])</f>
        <v>4.5</v>
      </c>
      <c r="M2974" t="b">
        <v>1</v>
      </c>
      <c r="N2974" s="1" t="s">
        <v>25</v>
      </c>
      <c r="O2974" t="b">
        <v>1</v>
      </c>
      <c r="P2974" t="b">
        <v>0</v>
      </c>
      <c r="Q2974" t="b">
        <v>0</v>
      </c>
      <c r="R2974">
        <v>9</v>
      </c>
      <c r="S2974">
        <v>6</v>
      </c>
    </row>
    <row r="2975" spans="1:19" x14ac:dyDescent="0.2">
      <c r="A2975" s="1" t="s">
        <v>138</v>
      </c>
      <c r="B2975" s="2">
        <v>45661</v>
      </c>
      <c r="C2975">
        <v>14</v>
      </c>
      <c r="D2975" s="1" t="s">
        <v>18</v>
      </c>
      <c r="E2975" s="1" t="s">
        <v>65</v>
      </c>
      <c r="F2975" s="1" t="s">
        <v>34</v>
      </c>
      <c r="G2975">
        <v>4</v>
      </c>
      <c r="H2975">
        <v>5</v>
      </c>
      <c r="I2975">
        <v>75</v>
      </c>
      <c r="J2975">
        <f>IF(modern_teen_mental_health_main[[#This Row],[sleep_hours]]&gt;10,modern_teen_mental_health_main[[#This Row],[sleep_hours]]/10,modern_teen_mental_health_main[[#This Row],[sleep_hours]])</f>
        <v>7.5</v>
      </c>
      <c r="K2975">
        <v>45</v>
      </c>
      <c r="L2975">
        <f>IF(modern_teen_mental_health_main[[#This Row],[screen_time_hours]]&gt;10,modern_teen_mental_health_main[[#This Row],[screen_time_hours]]/10,modern_teen_mental_health_main[[#This Row],[screen_time_hours]])</f>
        <v>4.5</v>
      </c>
      <c r="M2975" t="b">
        <v>1</v>
      </c>
      <c r="N2975" s="1" t="s">
        <v>27</v>
      </c>
      <c r="O2975" t="b">
        <v>1</v>
      </c>
      <c r="P2975" t="b">
        <v>0</v>
      </c>
      <c r="Q2975" t="b">
        <v>1</v>
      </c>
      <c r="R2975">
        <v>7</v>
      </c>
      <c r="S2975">
        <v>4</v>
      </c>
    </row>
    <row r="2976" spans="1:19" x14ac:dyDescent="0.2">
      <c r="A2976" s="1" t="s">
        <v>138</v>
      </c>
      <c r="B2976" s="2">
        <v>45662</v>
      </c>
      <c r="C2976">
        <v>14</v>
      </c>
      <c r="D2976" s="1" t="s">
        <v>18</v>
      </c>
      <c r="E2976" s="1" t="s">
        <v>65</v>
      </c>
      <c r="F2976" s="1" t="s">
        <v>34</v>
      </c>
      <c r="G2976">
        <v>7</v>
      </c>
      <c r="H2976">
        <v>4</v>
      </c>
      <c r="I2976">
        <v>86</v>
      </c>
      <c r="J2976">
        <f>IF(modern_teen_mental_health_main[[#This Row],[sleep_hours]]&gt;10,modern_teen_mental_health_main[[#This Row],[sleep_hours]]/10,modern_teen_mental_health_main[[#This Row],[sleep_hours]])</f>
        <v>8.6</v>
      </c>
      <c r="K2976">
        <v>57</v>
      </c>
      <c r="L2976">
        <f>IF(modern_teen_mental_health_main[[#This Row],[screen_time_hours]]&gt;10,modern_teen_mental_health_main[[#This Row],[screen_time_hours]]/10,modern_teen_mental_health_main[[#This Row],[screen_time_hours]])</f>
        <v>5.7</v>
      </c>
      <c r="M2976" t="b">
        <v>1</v>
      </c>
      <c r="N2976" s="1" t="s">
        <v>25</v>
      </c>
      <c r="O2976" t="b">
        <v>1</v>
      </c>
      <c r="P2976" t="b">
        <v>0</v>
      </c>
      <c r="Q2976" t="b">
        <v>1</v>
      </c>
      <c r="R2976">
        <v>7</v>
      </c>
      <c r="S2976">
        <v>5</v>
      </c>
    </row>
    <row r="2977" spans="1:19" x14ac:dyDescent="0.2">
      <c r="A2977" s="1" t="s">
        <v>138</v>
      </c>
      <c r="B2977" s="2">
        <v>45663</v>
      </c>
      <c r="C2977">
        <v>14</v>
      </c>
      <c r="D2977" s="1" t="s">
        <v>18</v>
      </c>
      <c r="E2977" s="1" t="s">
        <v>65</v>
      </c>
      <c r="F2977" s="1" t="s">
        <v>34</v>
      </c>
      <c r="G2977">
        <v>6</v>
      </c>
      <c r="H2977">
        <v>4</v>
      </c>
      <c r="I2977">
        <v>64</v>
      </c>
      <c r="J2977">
        <f>IF(modern_teen_mental_health_main[[#This Row],[sleep_hours]]&gt;10,modern_teen_mental_health_main[[#This Row],[sleep_hours]]/10,modern_teen_mental_health_main[[#This Row],[sleep_hours]])</f>
        <v>6.4</v>
      </c>
      <c r="K2977">
        <v>103</v>
      </c>
      <c r="L2977">
        <f>IF(modern_teen_mental_health_main[[#This Row],[screen_time_hours]]&gt;10,modern_teen_mental_health_main[[#This Row],[screen_time_hours]]/10,modern_teen_mental_health_main[[#This Row],[screen_time_hours]])</f>
        <v>10.3</v>
      </c>
      <c r="M2977" t="b">
        <v>0</v>
      </c>
      <c r="N2977" s="1" t="s">
        <v>21</v>
      </c>
      <c r="O2977" t="b">
        <v>1</v>
      </c>
      <c r="P2977" t="b">
        <v>0</v>
      </c>
      <c r="Q2977" t="b">
        <v>0</v>
      </c>
      <c r="R2977">
        <v>7</v>
      </c>
      <c r="S2977">
        <v>6</v>
      </c>
    </row>
    <row r="2978" spans="1:19" x14ac:dyDescent="0.2">
      <c r="A2978" s="1" t="s">
        <v>138</v>
      </c>
      <c r="B2978" s="2">
        <v>45664</v>
      </c>
      <c r="C2978">
        <v>14</v>
      </c>
      <c r="D2978" s="1" t="s">
        <v>18</v>
      </c>
      <c r="E2978" s="1" t="s">
        <v>65</v>
      </c>
      <c r="F2978" s="1" t="s">
        <v>34</v>
      </c>
      <c r="G2978">
        <v>8</v>
      </c>
      <c r="H2978">
        <v>3</v>
      </c>
      <c r="I2978">
        <v>60</v>
      </c>
      <c r="J2978">
        <f>IF(modern_teen_mental_health_main[[#This Row],[sleep_hours]]&gt;10,modern_teen_mental_health_main[[#This Row],[sleep_hours]]/10,modern_teen_mental_health_main[[#This Row],[sleep_hours]])</f>
        <v>6</v>
      </c>
      <c r="K2978">
        <v>50</v>
      </c>
      <c r="L2978">
        <f>IF(modern_teen_mental_health_main[[#This Row],[screen_time_hours]]&gt;10,modern_teen_mental_health_main[[#This Row],[screen_time_hours]]/10,modern_teen_mental_health_main[[#This Row],[screen_time_hours]])</f>
        <v>5</v>
      </c>
      <c r="M2978" t="b">
        <v>1</v>
      </c>
      <c r="N2978" s="1" t="s">
        <v>22</v>
      </c>
      <c r="O2978" t="b">
        <v>1</v>
      </c>
      <c r="P2978" t="b">
        <v>0</v>
      </c>
      <c r="Q2978" t="b">
        <v>1</v>
      </c>
      <c r="R2978">
        <v>4</v>
      </c>
      <c r="S2978">
        <v>6</v>
      </c>
    </row>
    <row r="2979" spans="1:19" x14ac:dyDescent="0.2">
      <c r="A2979" s="1" t="s">
        <v>138</v>
      </c>
      <c r="B2979" s="2">
        <v>45665</v>
      </c>
      <c r="C2979">
        <v>14</v>
      </c>
      <c r="D2979" s="1" t="s">
        <v>18</v>
      </c>
      <c r="E2979" s="1" t="s">
        <v>65</v>
      </c>
      <c r="F2979" s="1" t="s">
        <v>34</v>
      </c>
      <c r="G2979">
        <v>6</v>
      </c>
      <c r="H2979">
        <v>5</v>
      </c>
      <c r="I2979">
        <v>56</v>
      </c>
      <c r="J2979">
        <f>IF(modern_teen_mental_health_main[[#This Row],[sleep_hours]]&gt;10,modern_teen_mental_health_main[[#This Row],[sleep_hours]]/10,modern_teen_mental_health_main[[#This Row],[sleep_hours]])</f>
        <v>5.6</v>
      </c>
      <c r="K2979">
        <v>97</v>
      </c>
      <c r="L2979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2979" t="b">
        <v>0</v>
      </c>
      <c r="N2979" s="1" t="s">
        <v>21</v>
      </c>
      <c r="O2979" t="b">
        <v>0</v>
      </c>
      <c r="P2979" t="b">
        <v>0</v>
      </c>
      <c r="Q2979" t="b">
        <v>1</v>
      </c>
      <c r="R2979">
        <v>4</v>
      </c>
      <c r="S2979">
        <v>5</v>
      </c>
    </row>
    <row r="2980" spans="1:19" x14ac:dyDescent="0.2">
      <c r="A2980" s="1" t="s">
        <v>138</v>
      </c>
      <c r="B2980" s="2">
        <v>45666</v>
      </c>
      <c r="C2980">
        <v>14</v>
      </c>
      <c r="D2980" s="1" t="s">
        <v>18</v>
      </c>
      <c r="E2980" s="1" t="s">
        <v>65</v>
      </c>
      <c r="F2980" s="1" t="s">
        <v>34</v>
      </c>
      <c r="G2980">
        <v>6</v>
      </c>
      <c r="H2980">
        <v>5</v>
      </c>
      <c r="I2980">
        <v>50</v>
      </c>
      <c r="J2980">
        <f>IF(modern_teen_mental_health_main[[#This Row],[sleep_hours]]&gt;10,modern_teen_mental_health_main[[#This Row],[sleep_hours]]/10,modern_teen_mental_health_main[[#This Row],[sleep_hours]])</f>
        <v>5</v>
      </c>
      <c r="K2980">
        <v>74</v>
      </c>
      <c r="L2980">
        <f>IF(modern_teen_mental_health_main[[#This Row],[screen_time_hours]]&gt;10,modern_teen_mental_health_main[[#This Row],[screen_time_hours]]/10,modern_teen_mental_health_main[[#This Row],[screen_time_hours]])</f>
        <v>7.4</v>
      </c>
      <c r="M2980" t="b">
        <v>1</v>
      </c>
      <c r="N2980" s="1" t="s">
        <v>23</v>
      </c>
      <c r="O2980" t="b">
        <v>1</v>
      </c>
      <c r="P2980" t="b">
        <v>0</v>
      </c>
      <c r="Q2980" t="b">
        <v>0</v>
      </c>
      <c r="R2980">
        <v>6</v>
      </c>
      <c r="S2980">
        <v>8</v>
      </c>
    </row>
    <row r="2981" spans="1:19" x14ac:dyDescent="0.2">
      <c r="A2981" s="1" t="s">
        <v>138</v>
      </c>
      <c r="B2981" s="2">
        <v>45667</v>
      </c>
      <c r="C2981">
        <v>14</v>
      </c>
      <c r="D2981" s="1" t="s">
        <v>18</v>
      </c>
      <c r="E2981" s="1" t="s">
        <v>65</v>
      </c>
      <c r="F2981" s="1" t="s">
        <v>34</v>
      </c>
      <c r="G2981">
        <v>9</v>
      </c>
      <c r="H2981">
        <v>1</v>
      </c>
      <c r="I2981">
        <v>72</v>
      </c>
      <c r="J2981">
        <f>IF(modern_teen_mental_health_main[[#This Row],[sleep_hours]]&gt;10,modern_teen_mental_health_main[[#This Row],[sleep_hours]]/10,modern_teen_mental_health_main[[#This Row],[sleep_hours]])</f>
        <v>7.2</v>
      </c>
      <c r="K2981">
        <v>65</v>
      </c>
      <c r="L2981">
        <f>IF(modern_teen_mental_health_main[[#This Row],[screen_time_hours]]&gt;10,modern_teen_mental_health_main[[#This Row],[screen_time_hours]]/10,modern_teen_mental_health_main[[#This Row],[screen_time_hours]])</f>
        <v>6.5</v>
      </c>
      <c r="M2981" t="b">
        <v>0</v>
      </c>
      <c r="N2981" s="1" t="s">
        <v>21</v>
      </c>
      <c r="O2981" t="b">
        <v>0</v>
      </c>
      <c r="P2981" t="b">
        <v>0</v>
      </c>
      <c r="Q2981" t="b">
        <v>1</v>
      </c>
      <c r="R2981">
        <v>7</v>
      </c>
      <c r="S2981">
        <v>8</v>
      </c>
    </row>
    <row r="2982" spans="1:19" x14ac:dyDescent="0.2">
      <c r="A2982" s="1" t="s">
        <v>138</v>
      </c>
      <c r="B2982" s="2">
        <v>45668</v>
      </c>
      <c r="C2982">
        <v>14</v>
      </c>
      <c r="D2982" s="1" t="s">
        <v>18</v>
      </c>
      <c r="E2982" s="1" t="s">
        <v>65</v>
      </c>
      <c r="F2982" s="1" t="s">
        <v>34</v>
      </c>
      <c r="G2982">
        <v>8</v>
      </c>
      <c r="H2982">
        <v>1</v>
      </c>
      <c r="I2982">
        <v>81</v>
      </c>
      <c r="J2982">
        <f>IF(modern_teen_mental_health_main[[#This Row],[sleep_hours]]&gt;10,modern_teen_mental_health_main[[#This Row],[sleep_hours]]/10,modern_teen_mental_health_main[[#This Row],[sleep_hours]])</f>
        <v>8.1</v>
      </c>
      <c r="K2982">
        <v>89</v>
      </c>
      <c r="L2982">
        <f>IF(modern_teen_mental_health_main[[#This Row],[screen_time_hours]]&gt;10,modern_teen_mental_health_main[[#This Row],[screen_time_hours]]/10,modern_teen_mental_health_main[[#This Row],[screen_time_hours]])</f>
        <v>8.9</v>
      </c>
      <c r="M2982" t="b">
        <v>1</v>
      </c>
      <c r="N2982" s="1" t="s">
        <v>24</v>
      </c>
      <c r="O2982" t="b">
        <v>0</v>
      </c>
      <c r="P2982" t="b">
        <v>1</v>
      </c>
      <c r="Q2982" t="b">
        <v>0</v>
      </c>
      <c r="R2982">
        <v>7</v>
      </c>
      <c r="S2982">
        <v>8</v>
      </c>
    </row>
    <row r="2983" spans="1:19" x14ac:dyDescent="0.2">
      <c r="A2983" s="1" t="s">
        <v>138</v>
      </c>
      <c r="B2983" s="2">
        <v>45669</v>
      </c>
      <c r="C2983">
        <v>14</v>
      </c>
      <c r="D2983" s="1" t="s">
        <v>18</v>
      </c>
      <c r="E2983" s="1" t="s">
        <v>65</v>
      </c>
      <c r="F2983" s="1" t="s">
        <v>34</v>
      </c>
      <c r="G2983">
        <v>6</v>
      </c>
      <c r="H2983">
        <v>4</v>
      </c>
      <c r="I2983">
        <v>45</v>
      </c>
      <c r="J2983">
        <f>IF(modern_teen_mental_health_main[[#This Row],[sleep_hours]]&gt;10,modern_teen_mental_health_main[[#This Row],[sleep_hours]]/10,modern_teen_mental_health_main[[#This Row],[sleep_hours]])</f>
        <v>4.5</v>
      </c>
      <c r="K2983">
        <v>66</v>
      </c>
      <c r="L2983">
        <f>IF(modern_teen_mental_health_main[[#This Row],[screen_time_hours]]&gt;10,modern_teen_mental_health_main[[#This Row],[screen_time_hours]]/10,modern_teen_mental_health_main[[#This Row],[screen_time_hours]])</f>
        <v>6.6</v>
      </c>
      <c r="M2983" t="b">
        <v>0</v>
      </c>
      <c r="N2983" s="1" t="s">
        <v>21</v>
      </c>
      <c r="O2983" t="b">
        <v>1</v>
      </c>
      <c r="P2983" t="b">
        <v>0</v>
      </c>
      <c r="Q2983" t="b">
        <v>0</v>
      </c>
      <c r="R2983">
        <v>7</v>
      </c>
      <c r="S2983">
        <v>6</v>
      </c>
    </row>
    <row r="2984" spans="1:19" x14ac:dyDescent="0.2">
      <c r="A2984" s="1" t="s">
        <v>138</v>
      </c>
      <c r="B2984" s="2">
        <v>45670</v>
      </c>
      <c r="C2984">
        <v>14</v>
      </c>
      <c r="D2984" s="1" t="s">
        <v>18</v>
      </c>
      <c r="E2984" s="1" t="s">
        <v>65</v>
      </c>
      <c r="F2984" s="1" t="s">
        <v>34</v>
      </c>
      <c r="G2984">
        <v>4</v>
      </c>
      <c r="H2984">
        <v>6</v>
      </c>
      <c r="I2984">
        <v>46</v>
      </c>
      <c r="J2984">
        <f>IF(modern_teen_mental_health_main[[#This Row],[sleep_hours]]&gt;10,modern_teen_mental_health_main[[#This Row],[sleep_hours]]/10,modern_teen_mental_health_main[[#This Row],[sleep_hours]])</f>
        <v>4.5999999999999996</v>
      </c>
      <c r="K2984">
        <v>45</v>
      </c>
      <c r="L2984">
        <f>IF(modern_teen_mental_health_main[[#This Row],[screen_time_hours]]&gt;10,modern_teen_mental_health_main[[#This Row],[screen_time_hours]]/10,modern_teen_mental_health_main[[#This Row],[screen_time_hours]])</f>
        <v>4.5</v>
      </c>
      <c r="M2984" t="b">
        <v>1</v>
      </c>
      <c r="N2984" s="1" t="s">
        <v>22</v>
      </c>
      <c r="O2984" t="b">
        <v>1</v>
      </c>
      <c r="P2984" t="b">
        <v>0</v>
      </c>
      <c r="Q2984" t="b">
        <v>0</v>
      </c>
      <c r="R2984">
        <v>7</v>
      </c>
      <c r="S2984">
        <v>6</v>
      </c>
    </row>
    <row r="2985" spans="1:19" x14ac:dyDescent="0.2">
      <c r="A2985" s="1" t="s">
        <v>138</v>
      </c>
      <c r="B2985" s="2">
        <v>45671</v>
      </c>
      <c r="C2985">
        <v>14</v>
      </c>
      <c r="D2985" s="1" t="s">
        <v>18</v>
      </c>
      <c r="E2985" s="1" t="s">
        <v>65</v>
      </c>
      <c r="F2985" s="1" t="s">
        <v>34</v>
      </c>
      <c r="G2985">
        <v>8</v>
      </c>
      <c r="H2985">
        <v>1</v>
      </c>
      <c r="I2985">
        <v>101</v>
      </c>
      <c r="J2985">
        <f>IF(modern_teen_mental_health_main[[#This Row],[sleep_hours]]&gt;10,modern_teen_mental_health_main[[#This Row],[sleep_hours]]/10,modern_teen_mental_health_main[[#This Row],[sleep_hours]])</f>
        <v>10.1</v>
      </c>
      <c r="K2985">
        <v>50</v>
      </c>
      <c r="L2985">
        <f>IF(modern_teen_mental_health_main[[#This Row],[screen_time_hours]]&gt;10,modern_teen_mental_health_main[[#This Row],[screen_time_hours]]/10,modern_teen_mental_health_main[[#This Row],[screen_time_hours]])</f>
        <v>5</v>
      </c>
      <c r="M2985" t="b">
        <v>1</v>
      </c>
      <c r="N2985" s="1" t="s">
        <v>25</v>
      </c>
      <c r="O2985" t="b">
        <v>0</v>
      </c>
      <c r="P2985" t="b">
        <v>0</v>
      </c>
      <c r="Q2985" t="b">
        <v>1</v>
      </c>
      <c r="R2985">
        <v>4</v>
      </c>
      <c r="S2985">
        <v>7</v>
      </c>
    </row>
    <row r="2986" spans="1:19" x14ac:dyDescent="0.2">
      <c r="A2986" s="1" t="s">
        <v>138</v>
      </c>
      <c r="B2986" s="2">
        <v>45672</v>
      </c>
      <c r="C2986">
        <v>14</v>
      </c>
      <c r="D2986" s="1" t="s">
        <v>18</v>
      </c>
      <c r="E2986" s="1" t="s">
        <v>65</v>
      </c>
      <c r="F2986" s="1" t="s">
        <v>34</v>
      </c>
      <c r="G2986">
        <v>5</v>
      </c>
      <c r="H2986">
        <v>5</v>
      </c>
      <c r="I2986">
        <v>74</v>
      </c>
      <c r="J2986">
        <f>IF(modern_teen_mental_health_main[[#This Row],[sleep_hours]]&gt;10,modern_teen_mental_health_main[[#This Row],[sleep_hours]]/10,modern_teen_mental_health_main[[#This Row],[sleep_hours]])</f>
        <v>7.4</v>
      </c>
      <c r="K2986">
        <v>74</v>
      </c>
      <c r="L2986">
        <f>IF(modern_teen_mental_health_main[[#This Row],[screen_time_hours]]&gt;10,modern_teen_mental_health_main[[#This Row],[screen_time_hours]]/10,modern_teen_mental_health_main[[#This Row],[screen_time_hours]])</f>
        <v>7.4</v>
      </c>
      <c r="M2986" t="b">
        <v>1</v>
      </c>
      <c r="N2986" s="1" t="s">
        <v>22</v>
      </c>
      <c r="O2986" t="b">
        <v>0</v>
      </c>
      <c r="P2986" t="b">
        <v>1</v>
      </c>
      <c r="Q2986" t="b">
        <v>0</v>
      </c>
      <c r="R2986">
        <v>5</v>
      </c>
      <c r="S2986">
        <v>5</v>
      </c>
    </row>
    <row r="2987" spans="1:19" x14ac:dyDescent="0.2">
      <c r="A2987" s="1" t="s">
        <v>138</v>
      </c>
      <c r="B2987" s="2">
        <v>45673</v>
      </c>
      <c r="C2987">
        <v>14</v>
      </c>
      <c r="D2987" s="1" t="s">
        <v>18</v>
      </c>
      <c r="E2987" s="1" t="s">
        <v>65</v>
      </c>
      <c r="F2987" s="1" t="s">
        <v>34</v>
      </c>
      <c r="G2987">
        <v>5</v>
      </c>
      <c r="H2987">
        <v>4</v>
      </c>
      <c r="I2987">
        <v>55</v>
      </c>
      <c r="J2987">
        <f>IF(modern_teen_mental_health_main[[#This Row],[sleep_hours]]&gt;10,modern_teen_mental_health_main[[#This Row],[sleep_hours]]/10,modern_teen_mental_health_main[[#This Row],[sleep_hours]])</f>
        <v>5.5</v>
      </c>
      <c r="K2987">
        <v>58</v>
      </c>
      <c r="L2987">
        <f>IF(modern_teen_mental_health_main[[#This Row],[screen_time_hours]]&gt;10,modern_teen_mental_health_main[[#This Row],[screen_time_hours]]/10,modern_teen_mental_health_main[[#This Row],[screen_time_hours]])</f>
        <v>5.8</v>
      </c>
      <c r="M2987" t="b">
        <v>0</v>
      </c>
      <c r="N2987" s="1" t="s">
        <v>21</v>
      </c>
      <c r="O2987" t="b">
        <v>1</v>
      </c>
      <c r="P2987" t="b">
        <v>0</v>
      </c>
      <c r="Q2987" t="b">
        <v>0</v>
      </c>
      <c r="R2987">
        <v>8</v>
      </c>
      <c r="S2987">
        <v>5</v>
      </c>
    </row>
    <row r="2988" spans="1:19" x14ac:dyDescent="0.2">
      <c r="A2988" s="1" t="s">
        <v>138</v>
      </c>
      <c r="B2988" s="2">
        <v>45674</v>
      </c>
      <c r="C2988">
        <v>14</v>
      </c>
      <c r="D2988" s="1" t="s">
        <v>18</v>
      </c>
      <c r="E2988" s="1" t="s">
        <v>65</v>
      </c>
      <c r="F2988" s="1" t="s">
        <v>34</v>
      </c>
      <c r="G2988">
        <v>7</v>
      </c>
      <c r="H2988">
        <v>2</v>
      </c>
      <c r="I2988">
        <v>64</v>
      </c>
      <c r="J2988">
        <f>IF(modern_teen_mental_health_main[[#This Row],[sleep_hours]]&gt;10,modern_teen_mental_health_main[[#This Row],[sleep_hours]]/10,modern_teen_mental_health_main[[#This Row],[sleep_hours]])</f>
        <v>6.4</v>
      </c>
      <c r="K2988">
        <v>50</v>
      </c>
      <c r="L2988">
        <f>IF(modern_teen_mental_health_main[[#This Row],[screen_time_hours]]&gt;10,modern_teen_mental_health_main[[#This Row],[screen_time_hours]]/10,modern_teen_mental_health_main[[#This Row],[screen_time_hours]])</f>
        <v>5</v>
      </c>
      <c r="M2988" t="b">
        <v>0</v>
      </c>
      <c r="N2988" s="1" t="s">
        <v>21</v>
      </c>
      <c r="O2988" t="b">
        <v>1</v>
      </c>
      <c r="P2988" t="b">
        <v>0</v>
      </c>
      <c r="Q2988" t="b">
        <v>0</v>
      </c>
      <c r="R2988">
        <v>3</v>
      </c>
      <c r="S2988">
        <v>4</v>
      </c>
    </row>
    <row r="2989" spans="1:19" x14ac:dyDescent="0.2">
      <c r="A2989" s="1" t="s">
        <v>138</v>
      </c>
      <c r="B2989" s="2">
        <v>45675</v>
      </c>
      <c r="C2989">
        <v>14</v>
      </c>
      <c r="D2989" s="1" t="s">
        <v>18</v>
      </c>
      <c r="E2989" s="1" t="s">
        <v>65</v>
      </c>
      <c r="F2989" s="1" t="s">
        <v>34</v>
      </c>
      <c r="G2989">
        <v>7</v>
      </c>
      <c r="H2989">
        <v>4</v>
      </c>
      <c r="I2989">
        <v>48</v>
      </c>
      <c r="J2989">
        <f>IF(modern_teen_mental_health_main[[#This Row],[sleep_hours]]&gt;10,modern_teen_mental_health_main[[#This Row],[sleep_hours]]/10,modern_teen_mental_health_main[[#This Row],[sleep_hours]])</f>
        <v>4.8</v>
      </c>
      <c r="K2989">
        <v>58</v>
      </c>
      <c r="L2989">
        <f>IF(modern_teen_mental_health_main[[#This Row],[screen_time_hours]]&gt;10,modern_teen_mental_health_main[[#This Row],[screen_time_hours]]/10,modern_teen_mental_health_main[[#This Row],[screen_time_hours]])</f>
        <v>5.8</v>
      </c>
      <c r="M2989" t="b">
        <v>1</v>
      </c>
      <c r="N2989" s="1" t="s">
        <v>26</v>
      </c>
      <c r="O2989" t="b">
        <v>0</v>
      </c>
      <c r="P2989" t="b">
        <v>1</v>
      </c>
      <c r="Q2989" t="b">
        <v>1</v>
      </c>
      <c r="R2989">
        <v>8</v>
      </c>
      <c r="S2989">
        <v>4</v>
      </c>
    </row>
    <row r="2990" spans="1:19" x14ac:dyDescent="0.2">
      <c r="A2990" s="1" t="s">
        <v>138</v>
      </c>
      <c r="B2990" s="2">
        <v>45676</v>
      </c>
      <c r="C2990">
        <v>14</v>
      </c>
      <c r="D2990" s="1" t="s">
        <v>18</v>
      </c>
      <c r="E2990" s="1" t="s">
        <v>65</v>
      </c>
      <c r="F2990" s="1" t="s">
        <v>34</v>
      </c>
      <c r="G2990">
        <v>7</v>
      </c>
      <c r="H2990">
        <v>3</v>
      </c>
      <c r="I2990">
        <v>62</v>
      </c>
      <c r="J2990">
        <f>IF(modern_teen_mental_health_main[[#This Row],[sleep_hours]]&gt;10,modern_teen_mental_health_main[[#This Row],[sleep_hours]]/10,modern_teen_mental_health_main[[#This Row],[sleep_hours]])</f>
        <v>6.2</v>
      </c>
      <c r="K2990">
        <v>7</v>
      </c>
      <c r="L2990">
        <f>IF(modern_teen_mental_health_main[[#This Row],[screen_time_hours]]&gt;10,modern_teen_mental_health_main[[#This Row],[screen_time_hours]]/10,modern_teen_mental_health_main[[#This Row],[screen_time_hours]])</f>
        <v>7</v>
      </c>
      <c r="M2990" t="b">
        <v>1</v>
      </c>
      <c r="N2990" s="1" t="s">
        <v>24</v>
      </c>
      <c r="O2990" t="b">
        <v>1</v>
      </c>
      <c r="P2990" t="b">
        <v>0</v>
      </c>
      <c r="Q2990" t="b">
        <v>0</v>
      </c>
      <c r="R2990">
        <v>5</v>
      </c>
      <c r="S2990">
        <v>7</v>
      </c>
    </row>
    <row r="2991" spans="1:19" x14ac:dyDescent="0.2">
      <c r="A2991" s="1" t="s">
        <v>138</v>
      </c>
      <c r="B2991" s="2">
        <v>45677</v>
      </c>
      <c r="C2991">
        <v>14</v>
      </c>
      <c r="D2991" s="1" t="s">
        <v>18</v>
      </c>
      <c r="E2991" s="1" t="s">
        <v>65</v>
      </c>
      <c r="F2991" s="1" t="s">
        <v>34</v>
      </c>
      <c r="G2991">
        <v>9</v>
      </c>
      <c r="H2991">
        <v>1</v>
      </c>
      <c r="I2991">
        <v>64</v>
      </c>
      <c r="J2991">
        <f>IF(modern_teen_mental_health_main[[#This Row],[sleep_hours]]&gt;10,modern_teen_mental_health_main[[#This Row],[sleep_hours]]/10,modern_teen_mental_health_main[[#This Row],[sleep_hours]])</f>
        <v>6.4</v>
      </c>
      <c r="K2991">
        <v>80</v>
      </c>
      <c r="L2991">
        <f>IF(modern_teen_mental_health_main[[#This Row],[screen_time_hours]]&gt;10,modern_teen_mental_health_main[[#This Row],[screen_time_hours]]/10,modern_teen_mental_health_main[[#This Row],[screen_time_hours]])</f>
        <v>8</v>
      </c>
      <c r="M2991" t="b">
        <v>1</v>
      </c>
      <c r="N2991" s="1" t="s">
        <v>26</v>
      </c>
      <c r="O2991" t="b">
        <v>0</v>
      </c>
      <c r="P2991" t="b">
        <v>1</v>
      </c>
      <c r="Q2991" t="b">
        <v>0</v>
      </c>
      <c r="R2991">
        <v>4</v>
      </c>
      <c r="S2991">
        <v>8</v>
      </c>
    </row>
    <row r="2992" spans="1:19" x14ac:dyDescent="0.2">
      <c r="A2992" s="1" t="s">
        <v>138</v>
      </c>
      <c r="B2992" s="2">
        <v>45678</v>
      </c>
      <c r="C2992">
        <v>14</v>
      </c>
      <c r="D2992" s="1" t="s">
        <v>18</v>
      </c>
      <c r="E2992" s="1" t="s">
        <v>65</v>
      </c>
      <c r="F2992" s="1" t="s">
        <v>34</v>
      </c>
      <c r="G2992">
        <v>7</v>
      </c>
      <c r="H2992">
        <v>4</v>
      </c>
      <c r="I2992">
        <v>62</v>
      </c>
      <c r="J2992">
        <f>IF(modern_teen_mental_health_main[[#This Row],[sleep_hours]]&gt;10,modern_teen_mental_health_main[[#This Row],[sleep_hours]]/10,modern_teen_mental_health_main[[#This Row],[sleep_hours]])</f>
        <v>6.2</v>
      </c>
      <c r="K2992">
        <v>90</v>
      </c>
      <c r="L2992">
        <f>IF(modern_teen_mental_health_main[[#This Row],[screen_time_hours]]&gt;10,modern_teen_mental_health_main[[#This Row],[screen_time_hours]]/10,modern_teen_mental_health_main[[#This Row],[screen_time_hours]])</f>
        <v>9</v>
      </c>
      <c r="M2992" t="b">
        <v>0</v>
      </c>
      <c r="N2992" s="1" t="s">
        <v>21</v>
      </c>
      <c r="O2992" t="b">
        <v>1</v>
      </c>
      <c r="P2992" t="b">
        <v>0</v>
      </c>
      <c r="Q2992" t="b">
        <v>0</v>
      </c>
      <c r="R2992">
        <v>3</v>
      </c>
      <c r="S2992">
        <v>5</v>
      </c>
    </row>
    <row r="2993" spans="1:19" x14ac:dyDescent="0.2">
      <c r="A2993" s="1" t="s">
        <v>138</v>
      </c>
      <c r="B2993" s="2">
        <v>45679</v>
      </c>
      <c r="C2993">
        <v>14</v>
      </c>
      <c r="D2993" s="1" t="s">
        <v>18</v>
      </c>
      <c r="E2993" s="1" t="s">
        <v>65</v>
      </c>
      <c r="F2993" s="1" t="s">
        <v>34</v>
      </c>
      <c r="G2993">
        <v>8</v>
      </c>
      <c r="H2993">
        <v>2</v>
      </c>
      <c r="I2993">
        <v>45</v>
      </c>
      <c r="J2993">
        <f>IF(modern_teen_mental_health_main[[#This Row],[sleep_hours]]&gt;10,modern_teen_mental_health_main[[#This Row],[sleep_hours]]/10,modern_teen_mental_health_main[[#This Row],[sleep_hours]])</f>
        <v>4.5</v>
      </c>
      <c r="K2993">
        <v>34</v>
      </c>
      <c r="L2993">
        <f>IF(modern_teen_mental_health_main[[#This Row],[screen_time_hours]]&gt;10,modern_teen_mental_health_main[[#This Row],[screen_time_hours]]/10,modern_teen_mental_health_main[[#This Row],[screen_time_hours]])</f>
        <v>3.4</v>
      </c>
      <c r="M2993" t="b">
        <v>1</v>
      </c>
      <c r="N2993" s="1" t="s">
        <v>26</v>
      </c>
      <c r="O2993" t="b">
        <v>1</v>
      </c>
      <c r="P2993" t="b">
        <v>0</v>
      </c>
      <c r="Q2993" t="b">
        <v>0</v>
      </c>
      <c r="R2993">
        <v>9</v>
      </c>
      <c r="S2993">
        <v>7</v>
      </c>
    </row>
    <row r="2994" spans="1:19" x14ac:dyDescent="0.2">
      <c r="A2994" s="1" t="s">
        <v>138</v>
      </c>
      <c r="B2994" s="2">
        <v>45680</v>
      </c>
      <c r="C2994">
        <v>14</v>
      </c>
      <c r="D2994" s="1" t="s">
        <v>18</v>
      </c>
      <c r="E2994" s="1" t="s">
        <v>65</v>
      </c>
      <c r="F2994" s="1" t="s">
        <v>34</v>
      </c>
      <c r="G2994">
        <v>8</v>
      </c>
      <c r="H2994">
        <v>1</v>
      </c>
      <c r="I2994">
        <v>70</v>
      </c>
      <c r="J2994">
        <f>IF(modern_teen_mental_health_main[[#This Row],[sleep_hours]]&gt;10,modern_teen_mental_health_main[[#This Row],[sleep_hours]]/10,modern_teen_mental_health_main[[#This Row],[sleep_hours]])</f>
        <v>7</v>
      </c>
      <c r="K2994">
        <v>94</v>
      </c>
      <c r="L2994">
        <f>IF(modern_teen_mental_health_main[[#This Row],[screen_time_hours]]&gt;10,modern_teen_mental_health_main[[#This Row],[screen_time_hours]]/10,modern_teen_mental_health_main[[#This Row],[screen_time_hours]])</f>
        <v>9.4</v>
      </c>
      <c r="M2994" t="b">
        <v>1</v>
      </c>
      <c r="N2994" s="1" t="s">
        <v>25</v>
      </c>
      <c r="O2994" t="b">
        <v>1</v>
      </c>
      <c r="P2994" t="b">
        <v>0</v>
      </c>
      <c r="Q2994" t="b">
        <v>1</v>
      </c>
      <c r="R2994">
        <v>7</v>
      </c>
      <c r="S2994">
        <v>6</v>
      </c>
    </row>
    <row r="2995" spans="1:19" x14ac:dyDescent="0.2">
      <c r="A2995" s="1" t="s">
        <v>138</v>
      </c>
      <c r="B2995" s="2">
        <v>45681</v>
      </c>
      <c r="C2995">
        <v>14</v>
      </c>
      <c r="D2995" s="1" t="s">
        <v>18</v>
      </c>
      <c r="E2995" s="1" t="s">
        <v>65</v>
      </c>
      <c r="F2995" s="1" t="s">
        <v>34</v>
      </c>
      <c r="G2995">
        <v>4</v>
      </c>
      <c r="H2995">
        <v>7</v>
      </c>
      <c r="I2995">
        <v>88</v>
      </c>
      <c r="J2995">
        <f>IF(modern_teen_mental_health_main[[#This Row],[sleep_hours]]&gt;10,modern_teen_mental_health_main[[#This Row],[sleep_hours]]/10,modern_teen_mental_health_main[[#This Row],[sleep_hours]])</f>
        <v>8.8000000000000007</v>
      </c>
      <c r="K2995">
        <v>41</v>
      </c>
      <c r="L2995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2995" t="b">
        <v>0</v>
      </c>
      <c r="N2995" s="1" t="s">
        <v>21</v>
      </c>
      <c r="O2995" t="b">
        <v>0</v>
      </c>
      <c r="P2995" t="b">
        <v>0</v>
      </c>
      <c r="Q2995" t="b">
        <v>0</v>
      </c>
      <c r="R2995">
        <v>5</v>
      </c>
      <c r="S2995">
        <v>8</v>
      </c>
    </row>
    <row r="2996" spans="1:19" x14ac:dyDescent="0.2">
      <c r="A2996" s="1" t="s">
        <v>138</v>
      </c>
      <c r="B2996" s="2">
        <v>45682</v>
      </c>
      <c r="C2996">
        <v>14</v>
      </c>
      <c r="D2996" s="1" t="s">
        <v>18</v>
      </c>
      <c r="E2996" s="1" t="s">
        <v>65</v>
      </c>
      <c r="F2996" s="1" t="s">
        <v>34</v>
      </c>
      <c r="G2996">
        <v>3</v>
      </c>
      <c r="H2996">
        <v>8</v>
      </c>
      <c r="I2996">
        <v>102</v>
      </c>
      <c r="J2996">
        <f>IF(modern_teen_mental_health_main[[#This Row],[sleep_hours]]&gt;10,modern_teen_mental_health_main[[#This Row],[sleep_hours]]/10,modern_teen_mental_health_main[[#This Row],[sleep_hours]])</f>
        <v>10.199999999999999</v>
      </c>
      <c r="K2996">
        <v>57</v>
      </c>
      <c r="L2996">
        <f>IF(modern_teen_mental_health_main[[#This Row],[screen_time_hours]]&gt;10,modern_teen_mental_health_main[[#This Row],[screen_time_hours]]/10,modern_teen_mental_health_main[[#This Row],[screen_time_hours]])</f>
        <v>5.7</v>
      </c>
      <c r="M2996" t="b">
        <v>1</v>
      </c>
      <c r="N2996" s="1" t="s">
        <v>22</v>
      </c>
      <c r="O2996" t="b">
        <v>0</v>
      </c>
      <c r="P2996" t="b">
        <v>0</v>
      </c>
      <c r="Q2996" t="b">
        <v>0</v>
      </c>
      <c r="R2996">
        <v>7</v>
      </c>
      <c r="S2996">
        <v>8</v>
      </c>
    </row>
    <row r="2997" spans="1:19" x14ac:dyDescent="0.2">
      <c r="A2997" s="1" t="s">
        <v>138</v>
      </c>
      <c r="B2997" s="2">
        <v>45683</v>
      </c>
      <c r="C2997">
        <v>14</v>
      </c>
      <c r="D2997" s="1" t="s">
        <v>18</v>
      </c>
      <c r="E2997" s="1" t="s">
        <v>65</v>
      </c>
      <c r="F2997" s="1" t="s">
        <v>34</v>
      </c>
      <c r="G2997">
        <v>4</v>
      </c>
      <c r="H2997">
        <v>6</v>
      </c>
      <c r="I2997">
        <v>69</v>
      </c>
      <c r="J2997">
        <f>IF(modern_teen_mental_health_main[[#This Row],[sleep_hours]]&gt;10,modern_teen_mental_health_main[[#This Row],[sleep_hours]]/10,modern_teen_mental_health_main[[#This Row],[sleep_hours]])</f>
        <v>6.9</v>
      </c>
      <c r="K2997">
        <v>76</v>
      </c>
      <c r="L2997">
        <f>IF(modern_teen_mental_health_main[[#This Row],[screen_time_hours]]&gt;10,modern_teen_mental_health_main[[#This Row],[screen_time_hours]]/10,modern_teen_mental_health_main[[#This Row],[screen_time_hours]])</f>
        <v>7.6</v>
      </c>
      <c r="M2997" t="b">
        <v>0</v>
      </c>
      <c r="N2997" s="1" t="s">
        <v>21</v>
      </c>
      <c r="O2997" t="b">
        <v>0</v>
      </c>
      <c r="P2997" t="b">
        <v>0</v>
      </c>
      <c r="Q2997" t="b">
        <v>0</v>
      </c>
      <c r="R2997">
        <v>9</v>
      </c>
      <c r="S2997">
        <v>6</v>
      </c>
    </row>
    <row r="2998" spans="1:19" x14ac:dyDescent="0.2">
      <c r="A2998" s="1" t="s">
        <v>138</v>
      </c>
      <c r="B2998" s="2">
        <v>45684</v>
      </c>
      <c r="C2998">
        <v>14</v>
      </c>
      <c r="D2998" s="1" t="s">
        <v>18</v>
      </c>
      <c r="E2998" s="1" t="s">
        <v>65</v>
      </c>
      <c r="F2998" s="1" t="s">
        <v>34</v>
      </c>
      <c r="G2998">
        <v>9</v>
      </c>
      <c r="H2998">
        <v>1</v>
      </c>
      <c r="I2998">
        <v>73</v>
      </c>
      <c r="J2998">
        <f>IF(modern_teen_mental_health_main[[#This Row],[sleep_hours]]&gt;10,modern_teen_mental_health_main[[#This Row],[sleep_hours]]/10,modern_teen_mental_health_main[[#This Row],[sleep_hours]])</f>
        <v>7.3</v>
      </c>
      <c r="K2998">
        <v>100</v>
      </c>
      <c r="L2998">
        <f>IF(modern_teen_mental_health_main[[#This Row],[screen_time_hours]]&gt;10,modern_teen_mental_health_main[[#This Row],[screen_time_hours]]/10,modern_teen_mental_health_main[[#This Row],[screen_time_hours]])</f>
        <v>10</v>
      </c>
      <c r="M2998" t="b">
        <v>1</v>
      </c>
      <c r="N2998" s="1" t="s">
        <v>25</v>
      </c>
      <c r="O2998" t="b">
        <v>0</v>
      </c>
      <c r="P2998" t="b">
        <v>0</v>
      </c>
      <c r="Q2998" t="b">
        <v>1</v>
      </c>
      <c r="R2998">
        <v>7</v>
      </c>
      <c r="S2998">
        <v>4</v>
      </c>
    </row>
    <row r="2999" spans="1:19" x14ac:dyDescent="0.2">
      <c r="A2999" s="1" t="s">
        <v>138</v>
      </c>
      <c r="B2999" s="2">
        <v>45685</v>
      </c>
      <c r="C2999">
        <v>14</v>
      </c>
      <c r="D2999" s="1" t="s">
        <v>18</v>
      </c>
      <c r="E2999" s="1" t="s">
        <v>65</v>
      </c>
      <c r="F2999" s="1" t="s">
        <v>34</v>
      </c>
      <c r="G2999">
        <v>4</v>
      </c>
      <c r="H2999">
        <v>5</v>
      </c>
      <c r="I2999">
        <v>84</v>
      </c>
      <c r="J2999">
        <f>IF(modern_teen_mental_health_main[[#This Row],[sleep_hours]]&gt;10,modern_teen_mental_health_main[[#This Row],[sleep_hours]]/10,modern_teen_mental_health_main[[#This Row],[sleep_hours]])</f>
        <v>8.4</v>
      </c>
      <c r="K2999">
        <v>51</v>
      </c>
      <c r="L2999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2999" t="b">
        <v>0</v>
      </c>
      <c r="N2999" s="1" t="s">
        <v>21</v>
      </c>
      <c r="O2999" t="b">
        <v>0</v>
      </c>
      <c r="P2999" t="b">
        <v>1</v>
      </c>
      <c r="Q2999" t="b">
        <v>0</v>
      </c>
      <c r="R2999">
        <v>8</v>
      </c>
      <c r="S2999">
        <v>7</v>
      </c>
    </row>
    <row r="3000" spans="1:19" x14ac:dyDescent="0.2">
      <c r="A3000" s="1" t="s">
        <v>138</v>
      </c>
      <c r="B3000" s="2">
        <v>45686</v>
      </c>
      <c r="C3000">
        <v>14</v>
      </c>
      <c r="D3000" s="1" t="s">
        <v>18</v>
      </c>
      <c r="E3000" s="1" t="s">
        <v>65</v>
      </c>
      <c r="F3000" s="1" t="s">
        <v>34</v>
      </c>
      <c r="G3000">
        <v>7</v>
      </c>
      <c r="H3000">
        <v>3</v>
      </c>
      <c r="I3000">
        <v>76</v>
      </c>
      <c r="J3000">
        <f>IF(modern_teen_mental_health_main[[#This Row],[sleep_hours]]&gt;10,modern_teen_mental_health_main[[#This Row],[sleep_hours]]/10,modern_teen_mental_health_main[[#This Row],[sleep_hours]])</f>
        <v>7.6</v>
      </c>
      <c r="K3000">
        <v>76</v>
      </c>
      <c r="L3000">
        <f>IF(modern_teen_mental_health_main[[#This Row],[screen_time_hours]]&gt;10,modern_teen_mental_health_main[[#This Row],[screen_time_hours]]/10,modern_teen_mental_health_main[[#This Row],[screen_time_hours]])</f>
        <v>7.6</v>
      </c>
      <c r="M3000" t="b">
        <v>0</v>
      </c>
      <c r="N3000" s="1" t="s">
        <v>21</v>
      </c>
      <c r="O3000" t="b">
        <v>1</v>
      </c>
      <c r="P3000" t="b">
        <v>0</v>
      </c>
      <c r="Q3000" t="b">
        <v>0</v>
      </c>
      <c r="R3000">
        <v>6</v>
      </c>
      <c r="S3000">
        <v>7</v>
      </c>
    </row>
    <row r="3001" spans="1:19" x14ac:dyDescent="0.2">
      <c r="A3001" s="1" t="s">
        <v>138</v>
      </c>
      <c r="B3001" s="2">
        <v>45687</v>
      </c>
      <c r="C3001">
        <v>14</v>
      </c>
      <c r="D3001" s="1" t="s">
        <v>18</v>
      </c>
      <c r="E3001" s="1" t="s">
        <v>65</v>
      </c>
      <c r="F3001" s="1" t="s">
        <v>34</v>
      </c>
      <c r="G3001">
        <v>6</v>
      </c>
      <c r="H3001">
        <v>5</v>
      </c>
      <c r="I3001">
        <v>69</v>
      </c>
      <c r="J3001">
        <f>IF(modern_teen_mental_health_main[[#This Row],[sleep_hours]]&gt;10,modern_teen_mental_health_main[[#This Row],[sleep_hours]]/10,modern_teen_mental_health_main[[#This Row],[sleep_hours]])</f>
        <v>6.9</v>
      </c>
      <c r="K3001">
        <v>67</v>
      </c>
      <c r="L3001">
        <f>IF(modern_teen_mental_health_main[[#This Row],[screen_time_hours]]&gt;10,modern_teen_mental_health_main[[#This Row],[screen_time_hours]]/10,modern_teen_mental_health_main[[#This Row],[screen_time_hours]])</f>
        <v>6.7</v>
      </c>
      <c r="M3001" t="b">
        <v>0</v>
      </c>
      <c r="N3001" s="1" t="s">
        <v>21</v>
      </c>
      <c r="O3001" t="b">
        <v>1</v>
      </c>
      <c r="P3001" t="b">
        <v>0</v>
      </c>
      <c r="Q3001" t="b">
        <v>1</v>
      </c>
      <c r="R3001">
        <v>3</v>
      </c>
      <c r="S3001">
        <v>6</v>
      </c>
    </row>
    <row r="3002" spans="1:19" x14ac:dyDescent="0.2">
      <c r="A3002" s="1" t="s">
        <v>139</v>
      </c>
      <c r="B3002" s="2">
        <v>45658</v>
      </c>
      <c r="C3002">
        <v>17</v>
      </c>
      <c r="D3002" s="1" t="s">
        <v>29</v>
      </c>
      <c r="E3002" s="1" t="s">
        <v>44</v>
      </c>
      <c r="F3002" s="1" t="s">
        <v>42</v>
      </c>
      <c r="G3002">
        <v>3</v>
      </c>
      <c r="H3002">
        <v>6</v>
      </c>
      <c r="I3002">
        <v>85</v>
      </c>
      <c r="J3002">
        <f>IF(modern_teen_mental_health_main[[#This Row],[sleep_hours]]&gt;10,modern_teen_mental_health_main[[#This Row],[sleep_hours]]/10,modern_teen_mental_health_main[[#This Row],[sleep_hours]])</f>
        <v>8.5</v>
      </c>
      <c r="K3002">
        <v>82</v>
      </c>
      <c r="L300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3002" t="b">
        <v>0</v>
      </c>
      <c r="N3002" s="1" t="s">
        <v>21</v>
      </c>
      <c r="O3002" t="b">
        <v>0</v>
      </c>
      <c r="P3002" t="b">
        <v>0</v>
      </c>
      <c r="Q3002" t="b">
        <v>0</v>
      </c>
      <c r="R3002">
        <v>8</v>
      </c>
      <c r="S3002">
        <v>5</v>
      </c>
    </row>
    <row r="3003" spans="1:19" x14ac:dyDescent="0.2">
      <c r="A3003" s="1" t="s">
        <v>139</v>
      </c>
      <c r="B3003" s="2">
        <v>45659</v>
      </c>
      <c r="C3003">
        <v>17</v>
      </c>
      <c r="D3003" s="1" t="s">
        <v>29</v>
      </c>
      <c r="E3003" s="1" t="s">
        <v>44</v>
      </c>
      <c r="F3003" s="1" t="s">
        <v>42</v>
      </c>
      <c r="G3003">
        <v>4</v>
      </c>
      <c r="H3003">
        <v>6</v>
      </c>
      <c r="I3003">
        <v>89</v>
      </c>
      <c r="J3003">
        <f>IF(modern_teen_mental_health_main[[#This Row],[sleep_hours]]&gt;10,modern_teen_mental_health_main[[#This Row],[sleep_hours]]/10,modern_teen_mental_health_main[[#This Row],[sleep_hours]])</f>
        <v>8.9</v>
      </c>
      <c r="K3003">
        <v>66</v>
      </c>
      <c r="L3003">
        <f>IF(modern_teen_mental_health_main[[#This Row],[screen_time_hours]]&gt;10,modern_teen_mental_health_main[[#This Row],[screen_time_hours]]/10,modern_teen_mental_health_main[[#This Row],[screen_time_hours]])</f>
        <v>6.6</v>
      </c>
      <c r="M3003" t="b">
        <v>0</v>
      </c>
      <c r="N3003" s="1" t="s">
        <v>21</v>
      </c>
      <c r="O3003" t="b">
        <v>1</v>
      </c>
      <c r="P3003" t="b">
        <v>0</v>
      </c>
      <c r="Q3003" t="b">
        <v>0</v>
      </c>
      <c r="R3003">
        <v>4</v>
      </c>
      <c r="S3003">
        <v>5</v>
      </c>
    </row>
    <row r="3004" spans="1:19" x14ac:dyDescent="0.2">
      <c r="A3004" s="1" t="s">
        <v>139</v>
      </c>
      <c r="B3004" s="2">
        <v>45660</v>
      </c>
      <c r="C3004">
        <v>17</v>
      </c>
      <c r="D3004" s="1" t="s">
        <v>29</v>
      </c>
      <c r="E3004" s="1" t="s">
        <v>44</v>
      </c>
      <c r="F3004" s="1" t="s">
        <v>42</v>
      </c>
      <c r="G3004">
        <v>6</v>
      </c>
      <c r="H3004">
        <v>5</v>
      </c>
      <c r="I3004">
        <v>63</v>
      </c>
      <c r="J3004">
        <f>IF(modern_teen_mental_health_main[[#This Row],[sleep_hours]]&gt;10,modern_teen_mental_health_main[[#This Row],[sleep_hours]]/10,modern_teen_mental_health_main[[#This Row],[sleep_hours]])</f>
        <v>6.3</v>
      </c>
      <c r="K3004">
        <v>94</v>
      </c>
      <c r="L3004">
        <f>IF(modern_teen_mental_health_main[[#This Row],[screen_time_hours]]&gt;10,modern_teen_mental_health_main[[#This Row],[screen_time_hours]]/10,modern_teen_mental_health_main[[#This Row],[screen_time_hours]])</f>
        <v>9.4</v>
      </c>
      <c r="M3004" t="b">
        <v>1</v>
      </c>
      <c r="N3004" s="1" t="s">
        <v>27</v>
      </c>
      <c r="O3004" t="b">
        <v>0</v>
      </c>
      <c r="P3004" t="b">
        <v>0</v>
      </c>
      <c r="Q3004" t="b">
        <v>1</v>
      </c>
      <c r="R3004">
        <v>3</v>
      </c>
      <c r="S3004">
        <v>4</v>
      </c>
    </row>
    <row r="3005" spans="1:19" x14ac:dyDescent="0.2">
      <c r="A3005" s="1" t="s">
        <v>139</v>
      </c>
      <c r="B3005" s="2">
        <v>45661</v>
      </c>
      <c r="C3005">
        <v>17</v>
      </c>
      <c r="D3005" s="1" t="s">
        <v>29</v>
      </c>
      <c r="E3005" s="1" t="s">
        <v>44</v>
      </c>
      <c r="F3005" s="1" t="s">
        <v>42</v>
      </c>
      <c r="G3005">
        <v>9</v>
      </c>
      <c r="H3005">
        <v>2</v>
      </c>
      <c r="I3005">
        <v>79</v>
      </c>
      <c r="J3005">
        <f>IF(modern_teen_mental_health_main[[#This Row],[sleep_hours]]&gt;10,modern_teen_mental_health_main[[#This Row],[sleep_hours]]/10,modern_teen_mental_health_main[[#This Row],[sleep_hours]])</f>
        <v>7.9</v>
      </c>
      <c r="K3005">
        <v>62</v>
      </c>
      <c r="L3005">
        <f>IF(modern_teen_mental_health_main[[#This Row],[screen_time_hours]]&gt;10,modern_teen_mental_health_main[[#This Row],[screen_time_hours]]/10,modern_teen_mental_health_main[[#This Row],[screen_time_hours]])</f>
        <v>6.2</v>
      </c>
      <c r="M3005" t="b">
        <v>0</v>
      </c>
      <c r="N3005" s="1" t="s">
        <v>21</v>
      </c>
      <c r="O3005" t="b">
        <v>1</v>
      </c>
      <c r="P3005" t="b">
        <v>1</v>
      </c>
      <c r="Q3005" t="b">
        <v>1</v>
      </c>
      <c r="R3005">
        <v>7</v>
      </c>
      <c r="S3005">
        <v>4</v>
      </c>
    </row>
    <row r="3006" spans="1:19" x14ac:dyDescent="0.2">
      <c r="A3006" s="1" t="s">
        <v>139</v>
      </c>
      <c r="B3006" s="2">
        <v>45662</v>
      </c>
      <c r="C3006">
        <v>17</v>
      </c>
      <c r="D3006" s="1" t="s">
        <v>29</v>
      </c>
      <c r="E3006" s="1" t="s">
        <v>44</v>
      </c>
      <c r="F3006" s="1" t="s">
        <v>42</v>
      </c>
      <c r="G3006">
        <v>5</v>
      </c>
      <c r="H3006">
        <v>6</v>
      </c>
      <c r="I3006">
        <v>57</v>
      </c>
      <c r="J3006">
        <f>IF(modern_teen_mental_health_main[[#This Row],[sleep_hours]]&gt;10,modern_teen_mental_health_main[[#This Row],[sleep_hours]]/10,modern_teen_mental_health_main[[#This Row],[sleep_hours]])</f>
        <v>5.7</v>
      </c>
      <c r="K3006">
        <v>65</v>
      </c>
      <c r="L3006">
        <f>IF(modern_teen_mental_health_main[[#This Row],[screen_time_hours]]&gt;10,modern_teen_mental_health_main[[#This Row],[screen_time_hours]]/10,modern_teen_mental_health_main[[#This Row],[screen_time_hours]])</f>
        <v>6.5</v>
      </c>
      <c r="M3006" t="b">
        <v>1</v>
      </c>
      <c r="N3006" s="1" t="s">
        <v>22</v>
      </c>
      <c r="O3006" t="b">
        <v>0</v>
      </c>
      <c r="P3006" t="b">
        <v>0</v>
      </c>
      <c r="Q3006" t="b">
        <v>1</v>
      </c>
      <c r="R3006">
        <v>8</v>
      </c>
      <c r="S3006">
        <v>9</v>
      </c>
    </row>
    <row r="3007" spans="1:19" x14ac:dyDescent="0.2">
      <c r="A3007" s="1" t="s">
        <v>139</v>
      </c>
      <c r="B3007" s="2">
        <v>45663</v>
      </c>
      <c r="C3007">
        <v>17</v>
      </c>
      <c r="D3007" s="1" t="s">
        <v>29</v>
      </c>
      <c r="E3007" s="1" t="s">
        <v>44</v>
      </c>
      <c r="F3007" s="1" t="s">
        <v>42</v>
      </c>
      <c r="G3007">
        <v>9</v>
      </c>
      <c r="H3007">
        <v>2</v>
      </c>
      <c r="I3007">
        <v>28</v>
      </c>
      <c r="J3007">
        <f>IF(modern_teen_mental_health_main[[#This Row],[sleep_hours]]&gt;10,modern_teen_mental_health_main[[#This Row],[sleep_hours]]/10,modern_teen_mental_health_main[[#This Row],[sleep_hours]])</f>
        <v>2.8</v>
      </c>
      <c r="K3007">
        <v>105</v>
      </c>
      <c r="L3007">
        <f>IF(modern_teen_mental_health_main[[#This Row],[screen_time_hours]]&gt;10,modern_teen_mental_health_main[[#This Row],[screen_time_hours]]/10,modern_teen_mental_health_main[[#This Row],[screen_time_hours]])</f>
        <v>10.5</v>
      </c>
      <c r="M3007" t="b">
        <v>1</v>
      </c>
      <c r="N3007" s="1" t="s">
        <v>26</v>
      </c>
      <c r="O3007" t="b">
        <v>1</v>
      </c>
      <c r="P3007" t="b">
        <v>1</v>
      </c>
      <c r="Q3007" t="b">
        <v>0</v>
      </c>
      <c r="R3007">
        <v>7</v>
      </c>
      <c r="S3007">
        <v>5</v>
      </c>
    </row>
    <row r="3008" spans="1:19" x14ac:dyDescent="0.2">
      <c r="A3008" s="1" t="s">
        <v>139</v>
      </c>
      <c r="B3008" s="2">
        <v>45664</v>
      </c>
      <c r="C3008">
        <v>17</v>
      </c>
      <c r="D3008" s="1" t="s">
        <v>29</v>
      </c>
      <c r="E3008" s="1" t="s">
        <v>44</v>
      </c>
      <c r="F3008" s="1" t="s">
        <v>42</v>
      </c>
      <c r="G3008">
        <v>3</v>
      </c>
      <c r="H3008">
        <v>8</v>
      </c>
      <c r="I3008">
        <v>65</v>
      </c>
      <c r="J3008">
        <f>IF(modern_teen_mental_health_main[[#This Row],[sleep_hours]]&gt;10,modern_teen_mental_health_main[[#This Row],[sleep_hours]]/10,modern_teen_mental_health_main[[#This Row],[sleep_hours]])</f>
        <v>6.5</v>
      </c>
      <c r="K3008">
        <v>63</v>
      </c>
      <c r="L3008">
        <f>IF(modern_teen_mental_health_main[[#This Row],[screen_time_hours]]&gt;10,modern_teen_mental_health_main[[#This Row],[screen_time_hours]]/10,modern_teen_mental_health_main[[#This Row],[screen_time_hours]])</f>
        <v>6.3</v>
      </c>
      <c r="M3008" t="b">
        <v>0</v>
      </c>
      <c r="N3008" s="1" t="s">
        <v>21</v>
      </c>
      <c r="O3008" t="b">
        <v>0</v>
      </c>
      <c r="P3008" t="b">
        <v>0</v>
      </c>
      <c r="Q3008" t="b">
        <v>1</v>
      </c>
      <c r="R3008">
        <v>3</v>
      </c>
      <c r="S3008">
        <v>6</v>
      </c>
    </row>
    <row r="3009" spans="1:19" x14ac:dyDescent="0.2">
      <c r="A3009" s="1" t="s">
        <v>139</v>
      </c>
      <c r="B3009" s="2">
        <v>45665</v>
      </c>
      <c r="C3009">
        <v>17</v>
      </c>
      <c r="D3009" s="1" t="s">
        <v>29</v>
      </c>
      <c r="E3009" s="1" t="s">
        <v>44</v>
      </c>
      <c r="F3009" s="1" t="s">
        <v>42</v>
      </c>
      <c r="G3009">
        <v>9</v>
      </c>
      <c r="H3009">
        <v>2</v>
      </c>
      <c r="I3009">
        <v>59</v>
      </c>
      <c r="J3009">
        <f>IF(modern_teen_mental_health_main[[#This Row],[sleep_hours]]&gt;10,modern_teen_mental_health_main[[#This Row],[sleep_hours]]/10,modern_teen_mental_health_main[[#This Row],[sleep_hours]])</f>
        <v>5.9</v>
      </c>
      <c r="K3009">
        <v>108</v>
      </c>
      <c r="L3009">
        <f>IF(modern_teen_mental_health_main[[#This Row],[screen_time_hours]]&gt;10,modern_teen_mental_health_main[[#This Row],[screen_time_hours]]/10,modern_teen_mental_health_main[[#This Row],[screen_time_hours]])</f>
        <v>10.8</v>
      </c>
      <c r="M3009" t="b">
        <v>1</v>
      </c>
      <c r="N3009" s="1" t="s">
        <v>26</v>
      </c>
      <c r="O3009" t="b">
        <v>0</v>
      </c>
      <c r="P3009" t="b">
        <v>1</v>
      </c>
      <c r="Q3009" t="b">
        <v>1</v>
      </c>
      <c r="R3009">
        <v>8</v>
      </c>
      <c r="S3009">
        <v>5</v>
      </c>
    </row>
    <row r="3010" spans="1:19" x14ac:dyDescent="0.2">
      <c r="A3010" s="1" t="s">
        <v>139</v>
      </c>
      <c r="B3010" s="2">
        <v>45666</v>
      </c>
      <c r="C3010">
        <v>17</v>
      </c>
      <c r="D3010" s="1" t="s">
        <v>29</v>
      </c>
      <c r="E3010" s="1" t="s">
        <v>44</v>
      </c>
      <c r="F3010" s="1" t="s">
        <v>42</v>
      </c>
      <c r="G3010">
        <v>6</v>
      </c>
      <c r="H3010">
        <v>3</v>
      </c>
      <c r="I3010">
        <v>68</v>
      </c>
      <c r="J3010">
        <f>IF(modern_teen_mental_health_main[[#This Row],[sleep_hours]]&gt;10,modern_teen_mental_health_main[[#This Row],[sleep_hours]]/10,modern_teen_mental_health_main[[#This Row],[sleep_hours]])</f>
        <v>6.8</v>
      </c>
      <c r="K3010">
        <v>66</v>
      </c>
      <c r="L3010">
        <f>IF(modern_teen_mental_health_main[[#This Row],[screen_time_hours]]&gt;10,modern_teen_mental_health_main[[#This Row],[screen_time_hours]]/10,modern_teen_mental_health_main[[#This Row],[screen_time_hours]])</f>
        <v>6.6</v>
      </c>
      <c r="M3010" t="b">
        <v>1</v>
      </c>
      <c r="N3010" s="1" t="s">
        <v>25</v>
      </c>
      <c r="O3010" t="b">
        <v>1</v>
      </c>
      <c r="P3010" t="b">
        <v>0</v>
      </c>
      <c r="Q3010" t="b">
        <v>0</v>
      </c>
      <c r="R3010">
        <v>9</v>
      </c>
      <c r="S3010">
        <v>7</v>
      </c>
    </row>
    <row r="3011" spans="1:19" x14ac:dyDescent="0.2">
      <c r="A3011" s="1" t="s">
        <v>139</v>
      </c>
      <c r="B3011" s="2">
        <v>45667</v>
      </c>
      <c r="C3011">
        <v>17</v>
      </c>
      <c r="D3011" s="1" t="s">
        <v>29</v>
      </c>
      <c r="E3011" s="1" t="s">
        <v>44</v>
      </c>
      <c r="F3011" s="1" t="s">
        <v>42</v>
      </c>
      <c r="G3011">
        <v>5</v>
      </c>
      <c r="H3011">
        <v>4</v>
      </c>
      <c r="I3011">
        <v>76</v>
      </c>
      <c r="J3011">
        <f>IF(modern_teen_mental_health_main[[#This Row],[sleep_hours]]&gt;10,modern_teen_mental_health_main[[#This Row],[sleep_hours]]/10,modern_teen_mental_health_main[[#This Row],[sleep_hours]])</f>
        <v>7.6</v>
      </c>
      <c r="K3011">
        <v>44</v>
      </c>
      <c r="L3011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3011" t="b">
        <v>1</v>
      </c>
      <c r="N3011" s="1" t="s">
        <v>23</v>
      </c>
      <c r="O3011" t="b">
        <v>1</v>
      </c>
      <c r="P3011" t="b">
        <v>0</v>
      </c>
      <c r="Q3011" t="b">
        <v>0</v>
      </c>
      <c r="R3011">
        <v>6</v>
      </c>
      <c r="S3011">
        <v>4</v>
      </c>
    </row>
    <row r="3012" spans="1:19" x14ac:dyDescent="0.2">
      <c r="A3012" s="1" t="s">
        <v>139</v>
      </c>
      <c r="B3012" s="2">
        <v>45668</v>
      </c>
      <c r="C3012">
        <v>17</v>
      </c>
      <c r="D3012" s="1" t="s">
        <v>29</v>
      </c>
      <c r="E3012" s="1" t="s">
        <v>44</v>
      </c>
      <c r="F3012" s="1" t="s">
        <v>42</v>
      </c>
      <c r="G3012">
        <v>8</v>
      </c>
      <c r="H3012">
        <v>2</v>
      </c>
      <c r="I3012">
        <v>44</v>
      </c>
      <c r="J3012">
        <f>IF(modern_teen_mental_health_main[[#This Row],[sleep_hours]]&gt;10,modern_teen_mental_health_main[[#This Row],[sleep_hours]]/10,modern_teen_mental_health_main[[#This Row],[sleep_hours]])</f>
        <v>4.4000000000000004</v>
      </c>
      <c r="K3012">
        <v>86</v>
      </c>
      <c r="L3012">
        <f>IF(modern_teen_mental_health_main[[#This Row],[screen_time_hours]]&gt;10,modern_teen_mental_health_main[[#This Row],[screen_time_hours]]/10,modern_teen_mental_health_main[[#This Row],[screen_time_hours]])</f>
        <v>8.6</v>
      </c>
      <c r="M3012" t="b">
        <v>0</v>
      </c>
      <c r="N3012" s="1" t="s">
        <v>21</v>
      </c>
      <c r="O3012" t="b">
        <v>1</v>
      </c>
      <c r="P3012" t="b">
        <v>1</v>
      </c>
      <c r="Q3012" t="b">
        <v>0</v>
      </c>
      <c r="R3012">
        <v>8</v>
      </c>
      <c r="S3012">
        <v>8</v>
      </c>
    </row>
    <row r="3013" spans="1:19" x14ac:dyDescent="0.2">
      <c r="A3013" s="1" t="s">
        <v>139</v>
      </c>
      <c r="B3013" s="2">
        <v>45669</v>
      </c>
      <c r="C3013">
        <v>17</v>
      </c>
      <c r="D3013" s="1" t="s">
        <v>29</v>
      </c>
      <c r="E3013" s="1" t="s">
        <v>44</v>
      </c>
      <c r="F3013" s="1" t="s">
        <v>42</v>
      </c>
      <c r="G3013">
        <v>5</v>
      </c>
      <c r="H3013">
        <v>5</v>
      </c>
      <c r="I3013">
        <v>76</v>
      </c>
      <c r="J3013">
        <f>IF(modern_teen_mental_health_main[[#This Row],[sleep_hours]]&gt;10,modern_teen_mental_health_main[[#This Row],[sleep_hours]]/10,modern_teen_mental_health_main[[#This Row],[sleep_hours]])</f>
        <v>7.6</v>
      </c>
      <c r="K3013">
        <v>27</v>
      </c>
      <c r="L3013">
        <f>IF(modern_teen_mental_health_main[[#This Row],[screen_time_hours]]&gt;10,modern_teen_mental_health_main[[#This Row],[screen_time_hours]]/10,modern_teen_mental_health_main[[#This Row],[screen_time_hours]])</f>
        <v>2.7</v>
      </c>
      <c r="M3013" t="b">
        <v>1</v>
      </c>
      <c r="N3013" s="1" t="s">
        <v>22</v>
      </c>
      <c r="O3013" t="b">
        <v>0</v>
      </c>
      <c r="P3013" t="b">
        <v>0</v>
      </c>
      <c r="Q3013" t="b">
        <v>0</v>
      </c>
      <c r="R3013">
        <v>6</v>
      </c>
      <c r="S3013">
        <v>8</v>
      </c>
    </row>
    <row r="3014" spans="1:19" x14ac:dyDescent="0.2">
      <c r="A3014" s="1" t="s">
        <v>139</v>
      </c>
      <c r="B3014" s="2">
        <v>45670</v>
      </c>
      <c r="C3014">
        <v>17</v>
      </c>
      <c r="D3014" s="1" t="s">
        <v>29</v>
      </c>
      <c r="E3014" s="1" t="s">
        <v>44</v>
      </c>
      <c r="F3014" s="1" t="s">
        <v>42</v>
      </c>
      <c r="G3014">
        <v>8</v>
      </c>
      <c r="H3014">
        <v>3</v>
      </c>
      <c r="I3014">
        <v>75</v>
      </c>
      <c r="J3014">
        <f>IF(modern_teen_mental_health_main[[#This Row],[sleep_hours]]&gt;10,modern_teen_mental_health_main[[#This Row],[sleep_hours]]/10,modern_teen_mental_health_main[[#This Row],[sleep_hours]])</f>
        <v>7.5</v>
      </c>
      <c r="K3014">
        <v>82</v>
      </c>
      <c r="L301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3014" t="b">
        <v>1</v>
      </c>
      <c r="N3014" s="1" t="s">
        <v>22</v>
      </c>
      <c r="O3014" t="b">
        <v>0</v>
      </c>
      <c r="P3014" t="b">
        <v>1</v>
      </c>
      <c r="Q3014" t="b">
        <v>0</v>
      </c>
      <c r="R3014">
        <v>8</v>
      </c>
      <c r="S3014">
        <v>7</v>
      </c>
    </row>
    <row r="3015" spans="1:19" x14ac:dyDescent="0.2">
      <c r="A3015" s="1" t="s">
        <v>139</v>
      </c>
      <c r="B3015" s="2">
        <v>45671</v>
      </c>
      <c r="C3015">
        <v>17</v>
      </c>
      <c r="D3015" s="1" t="s">
        <v>29</v>
      </c>
      <c r="E3015" s="1" t="s">
        <v>44</v>
      </c>
      <c r="F3015" s="1" t="s">
        <v>42</v>
      </c>
      <c r="G3015">
        <v>4</v>
      </c>
      <c r="H3015">
        <v>6</v>
      </c>
      <c r="I3015">
        <v>55</v>
      </c>
      <c r="J3015">
        <f>IF(modern_teen_mental_health_main[[#This Row],[sleep_hours]]&gt;10,modern_teen_mental_health_main[[#This Row],[sleep_hours]]/10,modern_teen_mental_health_main[[#This Row],[sleep_hours]])</f>
        <v>5.5</v>
      </c>
      <c r="K3015">
        <v>51</v>
      </c>
      <c r="L301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3015" t="b">
        <v>1</v>
      </c>
      <c r="N3015" s="1" t="s">
        <v>23</v>
      </c>
      <c r="O3015" t="b">
        <v>0</v>
      </c>
      <c r="P3015" t="b">
        <v>0</v>
      </c>
      <c r="Q3015" t="b">
        <v>0</v>
      </c>
      <c r="R3015">
        <v>3</v>
      </c>
      <c r="S3015">
        <v>9</v>
      </c>
    </row>
    <row r="3016" spans="1:19" x14ac:dyDescent="0.2">
      <c r="A3016" s="1" t="s">
        <v>139</v>
      </c>
      <c r="B3016" s="2">
        <v>45672</v>
      </c>
      <c r="C3016">
        <v>17</v>
      </c>
      <c r="D3016" s="1" t="s">
        <v>29</v>
      </c>
      <c r="E3016" s="1" t="s">
        <v>44</v>
      </c>
      <c r="F3016" s="1" t="s">
        <v>42</v>
      </c>
      <c r="G3016">
        <v>7</v>
      </c>
      <c r="H3016">
        <v>2</v>
      </c>
      <c r="I3016">
        <v>68</v>
      </c>
      <c r="J3016">
        <f>IF(modern_teen_mental_health_main[[#This Row],[sleep_hours]]&gt;10,modern_teen_mental_health_main[[#This Row],[sleep_hours]]/10,modern_teen_mental_health_main[[#This Row],[sleep_hours]])</f>
        <v>6.8</v>
      </c>
      <c r="K3016">
        <v>47</v>
      </c>
      <c r="L3016">
        <f>IF(modern_teen_mental_health_main[[#This Row],[screen_time_hours]]&gt;10,modern_teen_mental_health_main[[#This Row],[screen_time_hours]]/10,modern_teen_mental_health_main[[#This Row],[screen_time_hours]])</f>
        <v>4.7</v>
      </c>
      <c r="M3016" t="b">
        <v>0</v>
      </c>
      <c r="N3016" s="1" t="s">
        <v>21</v>
      </c>
      <c r="O3016" t="b">
        <v>1</v>
      </c>
      <c r="P3016" t="b">
        <v>0</v>
      </c>
      <c r="Q3016" t="b">
        <v>0</v>
      </c>
      <c r="R3016">
        <v>3</v>
      </c>
      <c r="S3016">
        <v>5</v>
      </c>
    </row>
    <row r="3017" spans="1:19" x14ac:dyDescent="0.2">
      <c r="A3017" s="1" t="s">
        <v>139</v>
      </c>
      <c r="B3017" s="2">
        <v>45673</v>
      </c>
      <c r="C3017">
        <v>17</v>
      </c>
      <c r="D3017" s="1" t="s">
        <v>29</v>
      </c>
      <c r="E3017" s="1" t="s">
        <v>44</v>
      </c>
      <c r="F3017" s="1" t="s">
        <v>42</v>
      </c>
      <c r="G3017">
        <v>5</v>
      </c>
      <c r="H3017">
        <v>5</v>
      </c>
      <c r="I3017">
        <v>56</v>
      </c>
      <c r="J3017">
        <f>IF(modern_teen_mental_health_main[[#This Row],[sleep_hours]]&gt;10,modern_teen_mental_health_main[[#This Row],[sleep_hours]]/10,modern_teen_mental_health_main[[#This Row],[sleep_hours]])</f>
        <v>5.6</v>
      </c>
      <c r="K3017">
        <v>86</v>
      </c>
      <c r="L3017">
        <f>IF(modern_teen_mental_health_main[[#This Row],[screen_time_hours]]&gt;10,modern_teen_mental_health_main[[#This Row],[screen_time_hours]]/10,modern_teen_mental_health_main[[#This Row],[screen_time_hours]])</f>
        <v>8.6</v>
      </c>
      <c r="M3017" t="b">
        <v>1</v>
      </c>
      <c r="N3017" s="1" t="s">
        <v>23</v>
      </c>
      <c r="O3017" t="b">
        <v>1</v>
      </c>
      <c r="P3017" t="b">
        <v>1</v>
      </c>
      <c r="Q3017" t="b">
        <v>0</v>
      </c>
      <c r="R3017">
        <v>4</v>
      </c>
      <c r="S3017">
        <v>7</v>
      </c>
    </row>
    <row r="3018" spans="1:19" x14ac:dyDescent="0.2">
      <c r="A3018" s="1" t="s">
        <v>139</v>
      </c>
      <c r="B3018" s="2">
        <v>45674</v>
      </c>
      <c r="C3018">
        <v>17</v>
      </c>
      <c r="D3018" s="1" t="s">
        <v>29</v>
      </c>
      <c r="E3018" s="1" t="s">
        <v>44</v>
      </c>
      <c r="F3018" s="1" t="s">
        <v>42</v>
      </c>
      <c r="G3018">
        <v>7</v>
      </c>
      <c r="H3018">
        <v>3</v>
      </c>
      <c r="I3018">
        <v>53</v>
      </c>
      <c r="J3018">
        <f>IF(modern_teen_mental_health_main[[#This Row],[sleep_hours]]&gt;10,modern_teen_mental_health_main[[#This Row],[sleep_hours]]/10,modern_teen_mental_health_main[[#This Row],[sleep_hours]])</f>
        <v>5.3</v>
      </c>
      <c r="K3018">
        <v>62</v>
      </c>
      <c r="L3018">
        <f>IF(modern_teen_mental_health_main[[#This Row],[screen_time_hours]]&gt;10,modern_teen_mental_health_main[[#This Row],[screen_time_hours]]/10,modern_teen_mental_health_main[[#This Row],[screen_time_hours]])</f>
        <v>6.2</v>
      </c>
      <c r="M3018" t="b">
        <v>1</v>
      </c>
      <c r="N3018" s="1" t="s">
        <v>22</v>
      </c>
      <c r="O3018" t="b">
        <v>1</v>
      </c>
      <c r="P3018" t="b">
        <v>1</v>
      </c>
      <c r="Q3018" t="b">
        <v>0</v>
      </c>
      <c r="R3018">
        <v>5</v>
      </c>
      <c r="S3018">
        <v>4</v>
      </c>
    </row>
    <row r="3019" spans="1:19" x14ac:dyDescent="0.2">
      <c r="A3019" s="1" t="s">
        <v>139</v>
      </c>
      <c r="B3019" s="2">
        <v>45675</v>
      </c>
      <c r="C3019">
        <v>17</v>
      </c>
      <c r="D3019" s="1" t="s">
        <v>29</v>
      </c>
      <c r="E3019" s="1" t="s">
        <v>44</v>
      </c>
      <c r="F3019" s="1" t="s">
        <v>42</v>
      </c>
      <c r="G3019">
        <v>7</v>
      </c>
      <c r="H3019">
        <v>4</v>
      </c>
      <c r="I3019">
        <v>57</v>
      </c>
      <c r="J3019">
        <f>IF(modern_teen_mental_health_main[[#This Row],[sleep_hours]]&gt;10,modern_teen_mental_health_main[[#This Row],[sleep_hours]]/10,modern_teen_mental_health_main[[#This Row],[sleep_hours]])</f>
        <v>5.7</v>
      </c>
      <c r="K3019">
        <v>76</v>
      </c>
      <c r="L3019">
        <f>IF(modern_teen_mental_health_main[[#This Row],[screen_time_hours]]&gt;10,modern_teen_mental_health_main[[#This Row],[screen_time_hours]]/10,modern_teen_mental_health_main[[#This Row],[screen_time_hours]])</f>
        <v>7.6</v>
      </c>
      <c r="M3019" t="b">
        <v>0</v>
      </c>
      <c r="N3019" s="1" t="s">
        <v>21</v>
      </c>
      <c r="O3019" t="b">
        <v>1</v>
      </c>
      <c r="P3019" t="b">
        <v>0</v>
      </c>
      <c r="Q3019" t="b">
        <v>0</v>
      </c>
      <c r="R3019">
        <v>5</v>
      </c>
      <c r="S3019">
        <v>7</v>
      </c>
    </row>
    <row r="3020" spans="1:19" x14ac:dyDescent="0.2">
      <c r="A3020" s="1" t="s">
        <v>139</v>
      </c>
      <c r="B3020" s="2">
        <v>45676</v>
      </c>
      <c r="C3020">
        <v>17</v>
      </c>
      <c r="D3020" s="1" t="s">
        <v>29</v>
      </c>
      <c r="E3020" s="1" t="s">
        <v>44</v>
      </c>
      <c r="F3020" s="1" t="s">
        <v>42</v>
      </c>
      <c r="G3020">
        <v>9</v>
      </c>
      <c r="H3020">
        <v>1</v>
      </c>
      <c r="I3020">
        <v>67</v>
      </c>
      <c r="J3020">
        <f>IF(modern_teen_mental_health_main[[#This Row],[sleep_hours]]&gt;10,modern_teen_mental_health_main[[#This Row],[sleep_hours]]/10,modern_teen_mental_health_main[[#This Row],[sleep_hours]])</f>
        <v>6.7</v>
      </c>
      <c r="K3020">
        <v>65</v>
      </c>
      <c r="L3020">
        <f>IF(modern_teen_mental_health_main[[#This Row],[screen_time_hours]]&gt;10,modern_teen_mental_health_main[[#This Row],[screen_time_hours]]/10,modern_teen_mental_health_main[[#This Row],[screen_time_hours]])</f>
        <v>6.5</v>
      </c>
      <c r="M3020" t="b">
        <v>1</v>
      </c>
      <c r="N3020" s="1" t="s">
        <v>23</v>
      </c>
      <c r="O3020" t="b">
        <v>1</v>
      </c>
      <c r="P3020" t="b">
        <v>0</v>
      </c>
      <c r="Q3020" t="b">
        <v>0</v>
      </c>
      <c r="R3020">
        <v>4</v>
      </c>
      <c r="S3020">
        <v>8</v>
      </c>
    </row>
    <row r="3021" spans="1:19" x14ac:dyDescent="0.2">
      <c r="A3021" s="1" t="s">
        <v>139</v>
      </c>
      <c r="B3021" s="2">
        <v>45677</v>
      </c>
      <c r="C3021">
        <v>17</v>
      </c>
      <c r="D3021" s="1" t="s">
        <v>29</v>
      </c>
      <c r="E3021" s="1" t="s">
        <v>44</v>
      </c>
      <c r="F3021" s="1" t="s">
        <v>42</v>
      </c>
      <c r="G3021">
        <v>7</v>
      </c>
      <c r="H3021">
        <v>4</v>
      </c>
      <c r="I3021">
        <v>52</v>
      </c>
      <c r="J3021">
        <f>IF(modern_teen_mental_health_main[[#This Row],[sleep_hours]]&gt;10,modern_teen_mental_health_main[[#This Row],[sleep_hours]]/10,modern_teen_mental_health_main[[#This Row],[sleep_hours]])</f>
        <v>5.2</v>
      </c>
      <c r="K3021">
        <v>59</v>
      </c>
      <c r="L3021">
        <f>IF(modern_teen_mental_health_main[[#This Row],[screen_time_hours]]&gt;10,modern_teen_mental_health_main[[#This Row],[screen_time_hours]]/10,modern_teen_mental_health_main[[#This Row],[screen_time_hours]])</f>
        <v>5.9</v>
      </c>
      <c r="M3021" t="b">
        <v>1</v>
      </c>
      <c r="N3021" s="1" t="s">
        <v>27</v>
      </c>
      <c r="O3021" t="b">
        <v>1</v>
      </c>
      <c r="P3021" t="b">
        <v>0</v>
      </c>
      <c r="Q3021" t="b">
        <v>0</v>
      </c>
      <c r="R3021">
        <v>7</v>
      </c>
      <c r="S3021">
        <v>5</v>
      </c>
    </row>
    <row r="3022" spans="1:19" x14ac:dyDescent="0.2">
      <c r="A3022" s="1" t="s">
        <v>139</v>
      </c>
      <c r="B3022" s="2">
        <v>45678</v>
      </c>
      <c r="C3022">
        <v>17</v>
      </c>
      <c r="D3022" s="1" t="s">
        <v>29</v>
      </c>
      <c r="E3022" s="1" t="s">
        <v>44</v>
      </c>
      <c r="F3022" s="1" t="s">
        <v>42</v>
      </c>
      <c r="G3022">
        <v>3</v>
      </c>
      <c r="H3022">
        <v>7</v>
      </c>
      <c r="I3022">
        <v>49</v>
      </c>
      <c r="J3022">
        <f>IF(modern_teen_mental_health_main[[#This Row],[sleep_hours]]&gt;10,modern_teen_mental_health_main[[#This Row],[sleep_hours]]/10,modern_teen_mental_health_main[[#This Row],[sleep_hours]])</f>
        <v>4.9000000000000004</v>
      </c>
      <c r="K3022">
        <v>79</v>
      </c>
      <c r="L3022">
        <f>IF(modern_teen_mental_health_main[[#This Row],[screen_time_hours]]&gt;10,modern_teen_mental_health_main[[#This Row],[screen_time_hours]]/10,modern_teen_mental_health_main[[#This Row],[screen_time_hours]])</f>
        <v>7.9</v>
      </c>
      <c r="M3022" t="b">
        <v>0</v>
      </c>
      <c r="N3022" s="1" t="s">
        <v>21</v>
      </c>
      <c r="O3022" t="b">
        <v>0</v>
      </c>
      <c r="P3022" t="b">
        <v>0</v>
      </c>
      <c r="Q3022" t="b">
        <v>0</v>
      </c>
      <c r="R3022">
        <v>4</v>
      </c>
      <c r="S3022">
        <v>8</v>
      </c>
    </row>
    <row r="3023" spans="1:19" x14ac:dyDescent="0.2">
      <c r="A3023" s="1" t="s">
        <v>139</v>
      </c>
      <c r="B3023" s="2">
        <v>45679</v>
      </c>
      <c r="C3023">
        <v>17</v>
      </c>
      <c r="D3023" s="1" t="s">
        <v>29</v>
      </c>
      <c r="E3023" s="1" t="s">
        <v>44</v>
      </c>
      <c r="F3023" s="1" t="s">
        <v>42</v>
      </c>
      <c r="G3023">
        <v>4</v>
      </c>
      <c r="H3023">
        <v>6</v>
      </c>
      <c r="I3023">
        <v>61</v>
      </c>
      <c r="J3023">
        <f>IF(modern_teen_mental_health_main[[#This Row],[sleep_hours]]&gt;10,modern_teen_mental_health_main[[#This Row],[sleep_hours]]/10,modern_teen_mental_health_main[[#This Row],[sleep_hours]])</f>
        <v>6.1</v>
      </c>
      <c r="K3023">
        <v>85</v>
      </c>
      <c r="L3023">
        <f>IF(modern_teen_mental_health_main[[#This Row],[screen_time_hours]]&gt;10,modern_teen_mental_health_main[[#This Row],[screen_time_hours]]/10,modern_teen_mental_health_main[[#This Row],[screen_time_hours]])</f>
        <v>8.5</v>
      </c>
      <c r="M3023" t="b">
        <v>1</v>
      </c>
      <c r="N3023" s="1" t="s">
        <v>27</v>
      </c>
      <c r="O3023" t="b">
        <v>1</v>
      </c>
      <c r="P3023" t="b">
        <v>1</v>
      </c>
      <c r="Q3023" t="b">
        <v>1</v>
      </c>
      <c r="R3023">
        <v>8</v>
      </c>
      <c r="S3023">
        <v>9</v>
      </c>
    </row>
    <row r="3024" spans="1:19" x14ac:dyDescent="0.2">
      <c r="A3024" s="1" t="s">
        <v>139</v>
      </c>
      <c r="B3024" s="2">
        <v>45680</v>
      </c>
      <c r="C3024">
        <v>17</v>
      </c>
      <c r="D3024" s="1" t="s">
        <v>29</v>
      </c>
      <c r="E3024" s="1" t="s">
        <v>44</v>
      </c>
      <c r="F3024" s="1" t="s">
        <v>42</v>
      </c>
      <c r="G3024">
        <v>7</v>
      </c>
      <c r="H3024">
        <v>3</v>
      </c>
      <c r="I3024">
        <v>73</v>
      </c>
      <c r="J3024">
        <f>IF(modern_teen_mental_health_main[[#This Row],[sleep_hours]]&gt;10,modern_teen_mental_health_main[[#This Row],[sleep_hours]]/10,modern_teen_mental_health_main[[#This Row],[sleep_hours]])</f>
        <v>7.3</v>
      </c>
      <c r="K3024">
        <v>46</v>
      </c>
      <c r="L3024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3024" t="b">
        <v>0</v>
      </c>
      <c r="N3024" s="1" t="s">
        <v>21</v>
      </c>
      <c r="O3024" t="b">
        <v>0</v>
      </c>
      <c r="P3024" t="b">
        <v>0</v>
      </c>
      <c r="Q3024" t="b">
        <v>0</v>
      </c>
      <c r="R3024">
        <v>8</v>
      </c>
      <c r="S3024">
        <v>4</v>
      </c>
    </row>
    <row r="3025" spans="1:19" x14ac:dyDescent="0.2">
      <c r="A3025" s="1" t="s">
        <v>139</v>
      </c>
      <c r="B3025" s="2">
        <v>45681</v>
      </c>
      <c r="C3025">
        <v>17</v>
      </c>
      <c r="D3025" s="1" t="s">
        <v>29</v>
      </c>
      <c r="E3025" s="1" t="s">
        <v>44</v>
      </c>
      <c r="F3025" s="1" t="s">
        <v>42</v>
      </c>
      <c r="G3025">
        <v>9</v>
      </c>
      <c r="H3025">
        <v>2</v>
      </c>
      <c r="I3025">
        <v>68</v>
      </c>
      <c r="J3025">
        <f>IF(modern_teen_mental_health_main[[#This Row],[sleep_hours]]&gt;10,modern_teen_mental_health_main[[#This Row],[sleep_hours]]/10,modern_teen_mental_health_main[[#This Row],[sleep_hours]])</f>
        <v>6.8</v>
      </c>
      <c r="K3025">
        <v>51</v>
      </c>
      <c r="L302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3025" t="b">
        <v>1</v>
      </c>
      <c r="N3025" s="1" t="s">
        <v>25</v>
      </c>
      <c r="O3025" t="b">
        <v>0</v>
      </c>
      <c r="P3025" t="b">
        <v>0</v>
      </c>
      <c r="Q3025" t="b">
        <v>1</v>
      </c>
      <c r="R3025">
        <v>4</v>
      </c>
      <c r="S3025">
        <v>4</v>
      </c>
    </row>
    <row r="3026" spans="1:19" x14ac:dyDescent="0.2">
      <c r="A3026" s="1" t="s">
        <v>139</v>
      </c>
      <c r="B3026" s="2">
        <v>45682</v>
      </c>
      <c r="C3026">
        <v>17</v>
      </c>
      <c r="D3026" s="1" t="s">
        <v>29</v>
      </c>
      <c r="E3026" s="1" t="s">
        <v>44</v>
      </c>
      <c r="F3026" s="1" t="s">
        <v>42</v>
      </c>
      <c r="G3026">
        <v>6</v>
      </c>
      <c r="H3026">
        <v>5</v>
      </c>
      <c r="I3026">
        <v>85</v>
      </c>
      <c r="J3026">
        <f>IF(modern_teen_mental_health_main[[#This Row],[sleep_hours]]&gt;10,modern_teen_mental_health_main[[#This Row],[sleep_hours]]/10,modern_teen_mental_health_main[[#This Row],[sleep_hours]])</f>
        <v>8.5</v>
      </c>
      <c r="K3026">
        <v>72</v>
      </c>
      <c r="L3026">
        <f>IF(modern_teen_mental_health_main[[#This Row],[screen_time_hours]]&gt;10,modern_teen_mental_health_main[[#This Row],[screen_time_hours]]/10,modern_teen_mental_health_main[[#This Row],[screen_time_hours]])</f>
        <v>7.2</v>
      </c>
      <c r="M3026" t="b">
        <v>0</v>
      </c>
      <c r="N3026" s="1" t="s">
        <v>21</v>
      </c>
      <c r="O3026" t="b">
        <v>0</v>
      </c>
      <c r="P3026" t="b">
        <v>0</v>
      </c>
      <c r="Q3026" t="b">
        <v>0</v>
      </c>
      <c r="R3026">
        <v>5</v>
      </c>
      <c r="S3026">
        <v>5</v>
      </c>
    </row>
    <row r="3027" spans="1:19" x14ac:dyDescent="0.2">
      <c r="A3027" s="1" t="s">
        <v>139</v>
      </c>
      <c r="B3027" s="2">
        <v>45683</v>
      </c>
      <c r="C3027">
        <v>17</v>
      </c>
      <c r="D3027" s="1" t="s">
        <v>29</v>
      </c>
      <c r="E3027" s="1" t="s">
        <v>44</v>
      </c>
      <c r="F3027" s="1" t="s">
        <v>42</v>
      </c>
      <c r="G3027">
        <v>7</v>
      </c>
      <c r="H3027">
        <v>3</v>
      </c>
      <c r="I3027">
        <v>81</v>
      </c>
      <c r="J3027">
        <f>IF(modern_teen_mental_health_main[[#This Row],[sleep_hours]]&gt;10,modern_teen_mental_health_main[[#This Row],[sleep_hours]]/10,modern_teen_mental_health_main[[#This Row],[sleep_hours]])</f>
        <v>8.1</v>
      </c>
      <c r="K3027">
        <v>92</v>
      </c>
      <c r="L3027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3027" t="b">
        <v>0</v>
      </c>
      <c r="N3027" s="1" t="s">
        <v>21</v>
      </c>
      <c r="O3027" t="b">
        <v>0</v>
      </c>
      <c r="P3027" t="b">
        <v>1</v>
      </c>
      <c r="Q3027" t="b">
        <v>1</v>
      </c>
      <c r="R3027">
        <v>3</v>
      </c>
      <c r="S3027">
        <v>4</v>
      </c>
    </row>
    <row r="3028" spans="1:19" x14ac:dyDescent="0.2">
      <c r="A3028" s="1" t="s">
        <v>139</v>
      </c>
      <c r="B3028" s="2">
        <v>45684</v>
      </c>
      <c r="C3028">
        <v>17</v>
      </c>
      <c r="D3028" s="1" t="s">
        <v>29</v>
      </c>
      <c r="E3028" s="1" t="s">
        <v>44</v>
      </c>
      <c r="F3028" s="1" t="s">
        <v>42</v>
      </c>
      <c r="G3028">
        <v>5</v>
      </c>
      <c r="H3028">
        <v>5</v>
      </c>
      <c r="I3028">
        <v>42</v>
      </c>
      <c r="J3028">
        <f>IF(modern_teen_mental_health_main[[#This Row],[sleep_hours]]&gt;10,modern_teen_mental_health_main[[#This Row],[sleep_hours]]/10,modern_teen_mental_health_main[[#This Row],[sleep_hours]])</f>
        <v>4.2</v>
      </c>
      <c r="K3028">
        <v>87</v>
      </c>
      <c r="L3028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3028" t="b">
        <v>0</v>
      </c>
      <c r="N3028" s="1" t="s">
        <v>21</v>
      </c>
      <c r="O3028" t="b">
        <v>1</v>
      </c>
      <c r="P3028" t="b">
        <v>0</v>
      </c>
      <c r="Q3028" t="b">
        <v>0</v>
      </c>
      <c r="R3028">
        <v>3</v>
      </c>
      <c r="S3028">
        <v>9</v>
      </c>
    </row>
    <row r="3029" spans="1:19" x14ac:dyDescent="0.2">
      <c r="A3029" s="1" t="s">
        <v>139</v>
      </c>
      <c r="B3029" s="2">
        <v>45685</v>
      </c>
      <c r="C3029">
        <v>17</v>
      </c>
      <c r="D3029" s="1" t="s">
        <v>29</v>
      </c>
      <c r="E3029" s="1" t="s">
        <v>44</v>
      </c>
      <c r="F3029" s="1" t="s">
        <v>42</v>
      </c>
      <c r="G3029">
        <v>5</v>
      </c>
      <c r="H3029">
        <v>4</v>
      </c>
      <c r="I3029">
        <v>64</v>
      </c>
      <c r="J3029">
        <f>IF(modern_teen_mental_health_main[[#This Row],[sleep_hours]]&gt;10,modern_teen_mental_health_main[[#This Row],[sleep_hours]]/10,modern_teen_mental_health_main[[#This Row],[sleep_hours]])</f>
        <v>6.4</v>
      </c>
      <c r="K3029">
        <v>71</v>
      </c>
      <c r="L3029">
        <f>IF(modern_teen_mental_health_main[[#This Row],[screen_time_hours]]&gt;10,modern_teen_mental_health_main[[#This Row],[screen_time_hours]]/10,modern_teen_mental_health_main[[#This Row],[screen_time_hours]])</f>
        <v>7.1</v>
      </c>
      <c r="M3029" t="b">
        <v>1</v>
      </c>
      <c r="N3029" s="1" t="s">
        <v>26</v>
      </c>
      <c r="O3029" t="b">
        <v>1</v>
      </c>
      <c r="P3029" t="b">
        <v>0</v>
      </c>
      <c r="Q3029" t="b">
        <v>1</v>
      </c>
      <c r="R3029">
        <v>4</v>
      </c>
      <c r="S3029">
        <v>6</v>
      </c>
    </row>
    <row r="3030" spans="1:19" x14ac:dyDescent="0.2">
      <c r="A3030" s="1" t="s">
        <v>139</v>
      </c>
      <c r="B3030" s="2">
        <v>45686</v>
      </c>
      <c r="C3030">
        <v>17</v>
      </c>
      <c r="D3030" s="1" t="s">
        <v>29</v>
      </c>
      <c r="E3030" s="1" t="s">
        <v>44</v>
      </c>
      <c r="F3030" s="1" t="s">
        <v>42</v>
      </c>
      <c r="G3030">
        <v>5</v>
      </c>
      <c r="H3030">
        <v>6</v>
      </c>
      <c r="I3030">
        <v>60</v>
      </c>
      <c r="J3030">
        <f>IF(modern_teen_mental_health_main[[#This Row],[sleep_hours]]&gt;10,modern_teen_mental_health_main[[#This Row],[sleep_hours]]/10,modern_teen_mental_health_main[[#This Row],[sleep_hours]])</f>
        <v>6</v>
      </c>
      <c r="K3030">
        <v>55</v>
      </c>
      <c r="L3030">
        <f>IF(modern_teen_mental_health_main[[#This Row],[screen_time_hours]]&gt;10,modern_teen_mental_health_main[[#This Row],[screen_time_hours]]/10,modern_teen_mental_health_main[[#This Row],[screen_time_hours]])</f>
        <v>5.5</v>
      </c>
      <c r="M3030" t="b">
        <v>0</v>
      </c>
      <c r="N3030" s="1" t="s">
        <v>21</v>
      </c>
      <c r="O3030" t="b">
        <v>1</v>
      </c>
      <c r="P3030" t="b">
        <v>0</v>
      </c>
      <c r="Q3030" t="b">
        <v>1</v>
      </c>
      <c r="R3030">
        <v>6</v>
      </c>
      <c r="S3030">
        <v>9</v>
      </c>
    </row>
    <row r="3031" spans="1:19" x14ac:dyDescent="0.2">
      <c r="A3031" s="1" t="s">
        <v>139</v>
      </c>
      <c r="B3031" s="2">
        <v>45687</v>
      </c>
      <c r="C3031">
        <v>17</v>
      </c>
      <c r="D3031" s="1" t="s">
        <v>29</v>
      </c>
      <c r="E3031" s="1" t="s">
        <v>44</v>
      </c>
      <c r="F3031" s="1" t="s">
        <v>42</v>
      </c>
      <c r="G3031">
        <v>4</v>
      </c>
      <c r="H3031">
        <v>7</v>
      </c>
      <c r="I3031">
        <v>54</v>
      </c>
      <c r="J3031">
        <f>IF(modern_teen_mental_health_main[[#This Row],[sleep_hours]]&gt;10,modern_teen_mental_health_main[[#This Row],[sleep_hours]]/10,modern_teen_mental_health_main[[#This Row],[sleep_hours]])</f>
        <v>5.4</v>
      </c>
      <c r="K3031">
        <v>83</v>
      </c>
      <c r="L303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3031" t="b">
        <v>1</v>
      </c>
      <c r="N3031" s="1" t="s">
        <v>26</v>
      </c>
      <c r="O3031" t="b">
        <v>1</v>
      </c>
      <c r="P3031" t="b">
        <v>0</v>
      </c>
      <c r="Q3031" t="b">
        <v>0</v>
      </c>
      <c r="R3031">
        <v>9</v>
      </c>
      <c r="S3031">
        <v>5</v>
      </c>
    </row>
    <row r="3032" spans="1:19" x14ac:dyDescent="0.2">
      <c r="A3032" s="1" t="s">
        <v>140</v>
      </c>
      <c r="B3032" s="2">
        <v>45658</v>
      </c>
      <c r="C3032">
        <v>17</v>
      </c>
      <c r="D3032" s="1" t="s">
        <v>29</v>
      </c>
      <c r="E3032" s="1" t="s">
        <v>65</v>
      </c>
      <c r="F3032" s="1" t="s">
        <v>32</v>
      </c>
      <c r="G3032">
        <v>4</v>
      </c>
      <c r="H3032">
        <v>5</v>
      </c>
      <c r="I3032">
        <v>79</v>
      </c>
      <c r="J3032">
        <f>IF(modern_teen_mental_health_main[[#This Row],[sleep_hours]]&gt;10,modern_teen_mental_health_main[[#This Row],[sleep_hours]]/10,modern_teen_mental_health_main[[#This Row],[sleep_hours]])</f>
        <v>7.9</v>
      </c>
      <c r="K3032">
        <v>60</v>
      </c>
      <c r="L3032">
        <f>IF(modern_teen_mental_health_main[[#This Row],[screen_time_hours]]&gt;10,modern_teen_mental_health_main[[#This Row],[screen_time_hours]]/10,modern_teen_mental_health_main[[#This Row],[screen_time_hours]])</f>
        <v>6</v>
      </c>
      <c r="M3032" t="b">
        <v>0</v>
      </c>
      <c r="N3032" s="1" t="s">
        <v>21</v>
      </c>
      <c r="O3032" t="b">
        <v>1</v>
      </c>
      <c r="P3032" t="b">
        <v>1</v>
      </c>
      <c r="Q3032" t="b">
        <v>1</v>
      </c>
      <c r="R3032">
        <v>5</v>
      </c>
      <c r="S3032">
        <v>9</v>
      </c>
    </row>
    <row r="3033" spans="1:19" x14ac:dyDescent="0.2">
      <c r="A3033" s="1" t="s">
        <v>140</v>
      </c>
      <c r="B3033" s="2">
        <v>45659</v>
      </c>
      <c r="C3033">
        <v>17</v>
      </c>
      <c r="D3033" s="1" t="s">
        <v>29</v>
      </c>
      <c r="E3033" s="1" t="s">
        <v>65</v>
      </c>
      <c r="F3033" s="1" t="s">
        <v>32</v>
      </c>
      <c r="G3033">
        <v>3</v>
      </c>
      <c r="H3033">
        <v>8</v>
      </c>
      <c r="I3033">
        <v>78</v>
      </c>
      <c r="J3033">
        <f>IF(modern_teen_mental_health_main[[#This Row],[sleep_hours]]&gt;10,modern_teen_mental_health_main[[#This Row],[sleep_hours]]/10,modern_teen_mental_health_main[[#This Row],[sleep_hours]])</f>
        <v>7.8</v>
      </c>
      <c r="K3033">
        <v>100</v>
      </c>
      <c r="L3033">
        <f>IF(modern_teen_mental_health_main[[#This Row],[screen_time_hours]]&gt;10,modern_teen_mental_health_main[[#This Row],[screen_time_hours]]/10,modern_teen_mental_health_main[[#This Row],[screen_time_hours]])</f>
        <v>10</v>
      </c>
      <c r="M3033" t="b">
        <v>1</v>
      </c>
      <c r="N3033" s="1" t="s">
        <v>26</v>
      </c>
      <c r="O3033" t="b">
        <v>1</v>
      </c>
      <c r="P3033" t="b">
        <v>1</v>
      </c>
      <c r="Q3033" t="b">
        <v>1</v>
      </c>
      <c r="R3033">
        <v>6</v>
      </c>
      <c r="S3033">
        <v>6</v>
      </c>
    </row>
    <row r="3034" spans="1:19" x14ac:dyDescent="0.2">
      <c r="A3034" s="1" t="s">
        <v>140</v>
      </c>
      <c r="B3034" s="2">
        <v>45660</v>
      </c>
      <c r="C3034">
        <v>17</v>
      </c>
      <c r="D3034" s="1" t="s">
        <v>29</v>
      </c>
      <c r="E3034" s="1" t="s">
        <v>65</v>
      </c>
      <c r="F3034" s="1" t="s">
        <v>32</v>
      </c>
      <c r="G3034">
        <v>5</v>
      </c>
      <c r="H3034">
        <v>6</v>
      </c>
      <c r="I3034">
        <v>84</v>
      </c>
      <c r="J3034">
        <f>IF(modern_teen_mental_health_main[[#This Row],[sleep_hours]]&gt;10,modern_teen_mental_health_main[[#This Row],[sleep_hours]]/10,modern_teen_mental_health_main[[#This Row],[sleep_hours]])</f>
        <v>8.4</v>
      </c>
      <c r="K3034">
        <v>81</v>
      </c>
      <c r="L3034">
        <f>IF(modern_teen_mental_health_main[[#This Row],[screen_time_hours]]&gt;10,modern_teen_mental_health_main[[#This Row],[screen_time_hours]]/10,modern_teen_mental_health_main[[#This Row],[screen_time_hours]])</f>
        <v>8.1</v>
      </c>
      <c r="M3034" t="b">
        <v>0</v>
      </c>
      <c r="N3034" s="1" t="s">
        <v>21</v>
      </c>
      <c r="O3034" t="b">
        <v>0</v>
      </c>
      <c r="P3034" t="b">
        <v>1</v>
      </c>
      <c r="Q3034" t="b">
        <v>0</v>
      </c>
      <c r="R3034">
        <v>5</v>
      </c>
      <c r="S3034">
        <v>7</v>
      </c>
    </row>
    <row r="3035" spans="1:19" x14ac:dyDescent="0.2">
      <c r="A3035" s="1" t="s">
        <v>140</v>
      </c>
      <c r="B3035" s="2">
        <v>45661</v>
      </c>
      <c r="C3035">
        <v>17</v>
      </c>
      <c r="D3035" s="1" t="s">
        <v>29</v>
      </c>
      <c r="E3035" s="1" t="s">
        <v>65</v>
      </c>
      <c r="F3035" s="1" t="s">
        <v>32</v>
      </c>
      <c r="G3035">
        <v>3</v>
      </c>
      <c r="H3035">
        <v>6</v>
      </c>
      <c r="I3035">
        <v>64</v>
      </c>
      <c r="J3035">
        <f>IF(modern_teen_mental_health_main[[#This Row],[sleep_hours]]&gt;10,modern_teen_mental_health_main[[#This Row],[sleep_hours]]/10,modern_teen_mental_health_main[[#This Row],[sleep_hours]])</f>
        <v>6.4</v>
      </c>
      <c r="K3035">
        <v>102</v>
      </c>
      <c r="L3035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3035" t="b">
        <v>0</v>
      </c>
      <c r="N3035" s="1" t="s">
        <v>21</v>
      </c>
      <c r="O3035" t="b">
        <v>0</v>
      </c>
      <c r="P3035" t="b">
        <v>0</v>
      </c>
      <c r="Q3035" t="b">
        <v>0</v>
      </c>
      <c r="R3035">
        <v>7</v>
      </c>
      <c r="S3035">
        <v>9</v>
      </c>
    </row>
    <row r="3036" spans="1:19" x14ac:dyDescent="0.2">
      <c r="A3036" s="1" t="s">
        <v>140</v>
      </c>
      <c r="B3036" s="2">
        <v>45662</v>
      </c>
      <c r="C3036">
        <v>17</v>
      </c>
      <c r="D3036" s="1" t="s">
        <v>29</v>
      </c>
      <c r="E3036" s="1" t="s">
        <v>65</v>
      </c>
      <c r="F3036" s="1" t="s">
        <v>32</v>
      </c>
      <c r="G3036">
        <v>5</v>
      </c>
      <c r="H3036">
        <v>5</v>
      </c>
      <c r="I3036">
        <v>56</v>
      </c>
      <c r="J3036">
        <f>IF(modern_teen_mental_health_main[[#This Row],[sleep_hours]]&gt;10,modern_teen_mental_health_main[[#This Row],[sleep_hours]]/10,modern_teen_mental_health_main[[#This Row],[sleep_hours]])</f>
        <v>5.6</v>
      </c>
      <c r="K3036">
        <v>64</v>
      </c>
      <c r="L3036">
        <f>IF(modern_teen_mental_health_main[[#This Row],[screen_time_hours]]&gt;10,modern_teen_mental_health_main[[#This Row],[screen_time_hours]]/10,modern_teen_mental_health_main[[#This Row],[screen_time_hours]])</f>
        <v>6.4</v>
      </c>
      <c r="M3036" t="b">
        <v>1</v>
      </c>
      <c r="N3036" s="1" t="s">
        <v>26</v>
      </c>
      <c r="O3036" t="b">
        <v>1</v>
      </c>
      <c r="P3036" t="b">
        <v>1</v>
      </c>
      <c r="Q3036" t="b">
        <v>1</v>
      </c>
      <c r="R3036">
        <v>9</v>
      </c>
      <c r="S3036">
        <v>7</v>
      </c>
    </row>
    <row r="3037" spans="1:19" x14ac:dyDescent="0.2">
      <c r="A3037" s="1" t="s">
        <v>140</v>
      </c>
      <c r="B3037" s="2">
        <v>45663</v>
      </c>
      <c r="C3037">
        <v>17</v>
      </c>
      <c r="D3037" s="1" t="s">
        <v>29</v>
      </c>
      <c r="E3037" s="1" t="s">
        <v>65</v>
      </c>
      <c r="F3037" s="1" t="s">
        <v>32</v>
      </c>
      <c r="G3037">
        <v>9</v>
      </c>
      <c r="H3037">
        <v>2</v>
      </c>
      <c r="I3037">
        <v>67</v>
      </c>
      <c r="J3037">
        <f>IF(modern_teen_mental_health_main[[#This Row],[sleep_hours]]&gt;10,modern_teen_mental_health_main[[#This Row],[sleep_hours]]/10,modern_teen_mental_health_main[[#This Row],[sleep_hours]])</f>
        <v>6.7</v>
      </c>
      <c r="K3037">
        <v>48</v>
      </c>
      <c r="L3037">
        <f>IF(modern_teen_mental_health_main[[#This Row],[screen_time_hours]]&gt;10,modern_teen_mental_health_main[[#This Row],[screen_time_hours]]/10,modern_teen_mental_health_main[[#This Row],[screen_time_hours]])</f>
        <v>4.8</v>
      </c>
      <c r="M3037" t="b">
        <v>1</v>
      </c>
      <c r="N3037" s="1" t="s">
        <v>26</v>
      </c>
      <c r="O3037" t="b">
        <v>1</v>
      </c>
      <c r="P3037" t="b">
        <v>0</v>
      </c>
      <c r="Q3037" t="b">
        <v>0</v>
      </c>
      <c r="R3037">
        <v>9</v>
      </c>
      <c r="S3037">
        <v>4</v>
      </c>
    </row>
    <row r="3038" spans="1:19" x14ac:dyDescent="0.2">
      <c r="A3038" s="1" t="s">
        <v>140</v>
      </c>
      <c r="B3038" s="2">
        <v>45664</v>
      </c>
      <c r="C3038">
        <v>17</v>
      </c>
      <c r="D3038" s="1" t="s">
        <v>29</v>
      </c>
      <c r="E3038" s="1" t="s">
        <v>65</v>
      </c>
      <c r="F3038" s="1" t="s">
        <v>32</v>
      </c>
      <c r="G3038">
        <v>7</v>
      </c>
      <c r="H3038">
        <v>2</v>
      </c>
      <c r="I3038">
        <v>84</v>
      </c>
      <c r="J3038">
        <f>IF(modern_teen_mental_health_main[[#This Row],[sleep_hours]]&gt;10,modern_teen_mental_health_main[[#This Row],[sleep_hours]]/10,modern_teen_mental_health_main[[#This Row],[sleep_hours]])</f>
        <v>8.4</v>
      </c>
      <c r="K3038">
        <v>100</v>
      </c>
      <c r="L3038">
        <f>IF(modern_teen_mental_health_main[[#This Row],[screen_time_hours]]&gt;10,modern_teen_mental_health_main[[#This Row],[screen_time_hours]]/10,modern_teen_mental_health_main[[#This Row],[screen_time_hours]])</f>
        <v>10</v>
      </c>
      <c r="M3038" t="b">
        <v>0</v>
      </c>
      <c r="N3038" s="1" t="s">
        <v>21</v>
      </c>
      <c r="O3038" t="b">
        <v>1</v>
      </c>
      <c r="P3038" t="b">
        <v>0</v>
      </c>
      <c r="Q3038" t="b">
        <v>0</v>
      </c>
      <c r="R3038">
        <v>5</v>
      </c>
      <c r="S3038">
        <v>7</v>
      </c>
    </row>
    <row r="3039" spans="1:19" x14ac:dyDescent="0.2">
      <c r="A3039" s="1" t="s">
        <v>140</v>
      </c>
      <c r="B3039" s="2">
        <v>45665</v>
      </c>
      <c r="C3039">
        <v>17</v>
      </c>
      <c r="D3039" s="1" t="s">
        <v>29</v>
      </c>
      <c r="E3039" s="1" t="s">
        <v>65</v>
      </c>
      <c r="F3039" s="1" t="s">
        <v>32</v>
      </c>
      <c r="G3039">
        <v>6</v>
      </c>
      <c r="H3039">
        <v>3</v>
      </c>
      <c r="I3039">
        <v>71</v>
      </c>
      <c r="J3039">
        <f>IF(modern_teen_mental_health_main[[#This Row],[sleep_hours]]&gt;10,modern_teen_mental_health_main[[#This Row],[sleep_hours]]/10,modern_teen_mental_health_main[[#This Row],[sleep_hours]])</f>
        <v>7.1</v>
      </c>
      <c r="K3039">
        <v>90</v>
      </c>
      <c r="L3039">
        <f>IF(modern_teen_mental_health_main[[#This Row],[screen_time_hours]]&gt;10,modern_teen_mental_health_main[[#This Row],[screen_time_hours]]/10,modern_teen_mental_health_main[[#This Row],[screen_time_hours]])</f>
        <v>9</v>
      </c>
      <c r="M3039" t="b">
        <v>0</v>
      </c>
      <c r="N3039" s="1" t="s">
        <v>21</v>
      </c>
      <c r="O3039" t="b">
        <v>0</v>
      </c>
      <c r="P3039" t="b">
        <v>0</v>
      </c>
      <c r="Q3039" t="b">
        <v>1</v>
      </c>
      <c r="R3039">
        <v>8</v>
      </c>
      <c r="S3039">
        <v>6</v>
      </c>
    </row>
    <row r="3040" spans="1:19" x14ac:dyDescent="0.2">
      <c r="A3040" s="1" t="s">
        <v>140</v>
      </c>
      <c r="B3040" s="2">
        <v>45666</v>
      </c>
      <c r="C3040">
        <v>17</v>
      </c>
      <c r="D3040" s="1" t="s">
        <v>29</v>
      </c>
      <c r="E3040" s="1" t="s">
        <v>65</v>
      </c>
      <c r="F3040" s="1" t="s">
        <v>32</v>
      </c>
      <c r="G3040">
        <v>8</v>
      </c>
      <c r="H3040">
        <v>1</v>
      </c>
      <c r="I3040">
        <v>20</v>
      </c>
      <c r="J3040">
        <f>IF(modern_teen_mental_health_main[[#This Row],[sleep_hours]]&gt;10,modern_teen_mental_health_main[[#This Row],[sleep_hours]]/10,modern_teen_mental_health_main[[#This Row],[sleep_hours]])</f>
        <v>2</v>
      </c>
      <c r="K3040">
        <v>78</v>
      </c>
      <c r="L3040">
        <f>IF(modern_teen_mental_health_main[[#This Row],[screen_time_hours]]&gt;10,modern_teen_mental_health_main[[#This Row],[screen_time_hours]]/10,modern_teen_mental_health_main[[#This Row],[screen_time_hours]])</f>
        <v>7.8</v>
      </c>
      <c r="M3040" t="b">
        <v>1</v>
      </c>
      <c r="N3040" s="1" t="s">
        <v>22</v>
      </c>
      <c r="O3040" t="b">
        <v>0</v>
      </c>
      <c r="P3040" t="b">
        <v>1</v>
      </c>
      <c r="Q3040" t="b">
        <v>0</v>
      </c>
      <c r="R3040">
        <v>5</v>
      </c>
      <c r="S3040">
        <v>9</v>
      </c>
    </row>
    <row r="3041" spans="1:19" x14ac:dyDescent="0.2">
      <c r="A3041" s="1" t="s">
        <v>140</v>
      </c>
      <c r="B3041" s="2">
        <v>45667</v>
      </c>
      <c r="C3041">
        <v>17</v>
      </c>
      <c r="D3041" s="1" t="s">
        <v>29</v>
      </c>
      <c r="E3041" s="1" t="s">
        <v>65</v>
      </c>
      <c r="F3041" s="1" t="s">
        <v>32</v>
      </c>
      <c r="G3041">
        <v>4</v>
      </c>
      <c r="H3041">
        <v>6</v>
      </c>
      <c r="I3041">
        <v>68</v>
      </c>
      <c r="J3041">
        <f>IF(modern_teen_mental_health_main[[#This Row],[sleep_hours]]&gt;10,modern_teen_mental_health_main[[#This Row],[sleep_hours]]/10,modern_teen_mental_health_main[[#This Row],[sleep_hours]])</f>
        <v>6.8</v>
      </c>
      <c r="K3041">
        <v>91</v>
      </c>
      <c r="L3041">
        <f>IF(modern_teen_mental_health_main[[#This Row],[screen_time_hours]]&gt;10,modern_teen_mental_health_main[[#This Row],[screen_time_hours]]/10,modern_teen_mental_health_main[[#This Row],[screen_time_hours]])</f>
        <v>9.1</v>
      </c>
      <c r="M3041" t="b">
        <v>1</v>
      </c>
      <c r="N3041" s="1" t="s">
        <v>25</v>
      </c>
      <c r="O3041" t="b">
        <v>1</v>
      </c>
      <c r="P3041" t="b">
        <v>0</v>
      </c>
      <c r="Q3041" t="b">
        <v>0</v>
      </c>
      <c r="R3041">
        <v>8</v>
      </c>
      <c r="S3041">
        <v>9</v>
      </c>
    </row>
    <row r="3042" spans="1:19" x14ac:dyDescent="0.2">
      <c r="A3042" s="1" t="s">
        <v>140</v>
      </c>
      <c r="B3042" s="2">
        <v>45668</v>
      </c>
      <c r="C3042">
        <v>17</v>
      </c>
      <c r="D3042" s="1" t="s">
        <v>29</v>
      </c>
      <c r="E3042" s="1" t="s">
        <v>65</v>
      </c>
      <c r="F3042" s="1" t="s">
        <v>32</v>
      </c>
      <c r="G3042">
        <v>5</v>
      </c>
      <c r="H3042">
        <v>6</v>
      </c>
      <c r="I3042">
        <v>85</v>
      </c>
      <c r="J3042">
        <f>IF(modern_teen_mental_health_main[[#This Row],[sleep_hours]]&gt;10,modern_teen_mental_health_main[[#This Row],[sleep_hours]]/10,modern_teen_mental_health_main[[#This Row],[sleep_hours]])</f>
        <v>8.5</v>
      </c>
      <c r="K3042">
        <v>67</v>
      </c>
      <c r="L3042">
        <f>IF(modern_teen_mental_health_main[[#This Row],[screen_time_hours]]&gt;10,modern_teen_mental_health_main[[#This Row],[screen_time_hours]]/10,modern_teen_mental_health_main[[#This Row],[screen_time_hours]])</f>
        <v>6.7</v>
      </c>
      <c r="M3042" t="b">
        <v>1</v>
      </c>
      <c r="N3042" s="1" t="s">
        <v>25</v>
      </c>
      <c r="O3042" t="b">
        <v>0</v>
      </c>
      <c r="P3042" t="b">
        <v>1</v>
      </c>
      <c r="Q3042" t="b">
        <v>0</v>
      </c>
      <c r="R3042">
        <v>5</v>
      </c>
      <c r="S3042">
        <v>9</v>
      </c>
    </row>
    <row r="3043" spans="1:19" x14ac:dyDescent="0.2">
      <c r="A3043" s="1" t="s">
        <v>140</v>
      </c>
      <c r="B3043" s="2">
        <v>45669</v>
      </c>
      <c r="C3043">
        <v>17</v>
      </c>
      <c r="D3043" s="1" t="s">
        <v>29</v>
      </c>
      <c r="E3043" s="1" t="s">
        <v>65</v>
      </c>
      <c r="F3043" s="1" t="s">
        <v>32</v>
      </c>
      <c r="G3043">
        <v>9</v>
      </c>
      <c r="H3043">
        <v>1</v>
      </c>
      <c r="I3043">
        <v>62</v>
      </c>
      <c r="J3043">
        <f>IF(modern_teen_mental_health_main[[#This Row],[sleep_hours]]&gt;10,modern_teen_mental_health_main[[#This Row],[sleep_hours]]/10,modern_teen_mental_health_main[[#This Row],[sleep_hours]])</f>
        <v>6.2</v>
      </c>
      <c r="K3043">
        <v>82</v>
      </c>
      <c r="L3043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3043" t="b">
        <v>1</v>
      </c>
      <c r="N3043" s="1" t="s">
        <v>26</v>
      </c>
      <c r="O3043" t="b">
        <v>0</v>
      </c>
      <c r="P3043" t="b">
        <v>0</v>
      </c>
      <c r="Q3043" t="b">
        <v>0</v>
      </c>
      <c r="R3043">
        <v>3</v>
      </c>
      <c r="S3043">
        <v>7</v>
      </c>
    </row>
    <row r="3044" spans="1:19" x14ac:dyDescent="0.2">
      <c r="A3044" s="1" t="s">
        <v>140</v>
      </c>
      <c r="B3044" s="2">
        <v>45670</v>
      </c>
      <c r="C3044">
        <v>17</v>
      </c>
      <c r="D3044" s="1" t="s">
        <v>29</v>
      </c>
      <c r="E3044" s="1" t="s">
        <v>65</v>
      </c>
      <c r="F3044" s="1" t="s">
        <v>32</v>
      </c>
      <c r="G3044">
        <v>5</v>
      </c>
      <c r="H3044">
        <v>4</v>
      </c>
      <c r="I3044">
        <v>36</v>
      </c>
      <c r="J3044">
        <f>IF(modern_teen_mental_health_main[[#This Row],[sleep_hours]]&gt;10,modern_teen_mental_health_main[[#This Row],[sleep_hours]]/10,modern_teen_mental_health_main[[#This Row],[sleep_hours]])</f>
        <v>3.6</v>
      </c>
      <c r="K3044">
        <v>75</v>
      </c>
      <c r="L3044">
        <f>IF(modern_teen_mental_health_main[[#This Row],[screen_time_hours]]&gt;10,modern_teen_mental_health_main[[#This Row],[screen_time_hours]]/10,modern_teen_mental_health_main[[#This Row],[screen_time_hours]])</f>
        <v>7.5</v>
      </c>
      <c r="M3044" t="b">
        <v>1</v>
      </c>
      <c r="N3044" s="1" t="s">
        <v>22</v>
      </c>
      <c r="O3044" t="b">
        <v>0</v>
      </c>
      <c r="P3044" t="b">
        <v>0</v>
      </c>
      <c r="Q3044" t="b">
        <v>0</v>
      </c>
      <c r="R3044">
        <v>3</v>
      </c>
      <c r="S3044">
        <v>4</v>
      </c>
    </row>
    <row r="3045" spans="1:19" x14ac:dyDescent="0.2">
      <c r="A3045" s="1" t="s">
        <v>140</v>
      </c>
      <c r="B3045" s="2">
        <v>45671</v>
      </c>
      <c r="C3045">
        <v>17</v>
      </c>
      <c r="D3045" s="1" t="s">
        <v>29</v>
      </c>
      <c r="E3045" s="1" t="s">
        <v>65</v>
      </c>
      <c r="F3045" s="1" t="s">
        <v>32</v>
      </c>
      <c r="G3045">
        <v>6</v>
      </c>
      <c r="H3045">
        <v>3</v>
      </c>
      <c r="I3045">
        <v>66</v>
      </c>
      <c r="J3045">
        <f>IF(modern_teen_mental_health_main[[#This Row],[sleep_hours]]&gt;10,modern_teen_mental_health_main[[#This Row],[sleep_hours]]/10,modern_teen_mental_health_main[[#This Row],[sleep_hours]])</f>
        <v>6.6</v>
      </c>
      <c r="K3045">
        <v>59</v>
      </c>
      <c r="L3045">
        <f>IF(modern_teen_mental_health_main[[#This Row],[screen_time_hours]]&gt;10,modern_teen_mental_health_main[[#This Row],[screen_time_hours]]/10,modern_teen_mental_health_main[[#This Row],[screen_time_hours]])</f>
        <v>5.9</v>
      </c>
      <c r="M3045" t="b">
        <v>1</v>
      </c>
      <c r="N3045" s="1" t="s">
        <v>27</v>
      </c>
      <c r="O3045" t="b">
        <v>1</v>
      </c>
      <c r="P3045" t="b">
        <v>0</v>
      </c>
      <c r="Q3045" t="b">
        <v>1</v>
      </c>
      <c r="R3045">
        <v>9</v>
      </c>
      <c r="S3045">
        <v>5</v>
      </c>
    </row>
    <row r="3046" spans="1:19" x14ac:dyDescent="0.2">
      <c r="A3046" s="1" t="s">
        <v>140</v>
      </c>
      <c r="B3046" s="2">
        <v>45672</v>
      </c>
      <c r="C3046">
        <v>17</v>
      </c>
      <c r="D3046" s="1" t="s">
        <v>29</v>
      </c>
      <c r="E3046" s="1" t="s">
        <v>65</v>
      </c>
      <c r="F3046" s="1" t="s">
        <v>32</v>
      </c>
      <c r="G3046">
        <v>4</v>
      </c>
      <c r="H3046">
        <v>5</v>
      </c>
      <c r="I3046">
        <v>48</v>
      </c>
      <c r="J3046">
        <f>IF(modern_teen_mental_health_main[[#This Row],[sleep_hours]]&gt;10,modern_teen_mental_health_main[[#This Row],[sleep_hours]]/10,modern_teen_mental_health_main[[#This Row],[sleep_hours]])</f>
        <v>4.8</v>
      </c>
      <c r="K3046">
        <v>80</v>
      </c>
      <c r="L3046">
        <f>IF(modern_teen_mental_health_main[[#This Row],[screen_time_hours]]&gt;10,modern_teen_mental_health_main[[#This Row],[screen_time_hours]]/10,modern_teen_mental_health_main[[#This Row],[screen_time_hours]])</f>
        <v>8</v>
      </c>
      <c r="M3046" t="b">
        <v>0</v>
      </c>
      <c r="N3046" s="1" t="s">
        <v>21</v>
      </c>
      <c r="O3046" t="b">
        <v>1</v>
      </c>
      <c r="P3046" t="b">
        <v>0</v>
      </c>
      <c r="Q3046" t="b">
        <v>1</v>
      </c>
      <c r="R3046">
        <v>8</v>
      </c>
      <c r="S3046">
        <v>9</v>
      </c>
    </row>
    <row r="3047" spans="1:19" x14ac:dyDescent="0.2">
      <c r="A3047" s="1" t="s">
        <v>140</v>
      </c>
      <c r="B3047" s="2">
        <v>45673</v>
      </c>
      <c r="C3047">
        <v>17</v>
      </c>
      <c r="D3047" s="1" t="s">
        <v>29</v>
      </c>
      <c r="E3047" s="1" t="s">
        <v>65</v>
      </c>
      <c r="F3047" s="1" t="s">
        <v>32</v>
      </c>
      <c r="G3047">
        <v>5</v>
      </c>
      <c r="H3047">
        <v>6</v>
      </c>
      <c r="I3047">
        <v>83</v>
      </c>
      <c r="J3047">
        <f>IF(modern_teen_mental_health_main[[#This Row],[sleep_hours]]&gt;10,modern_teen_mental_health_main[[#This Row],[sleep_hours]]/10,modern_teen_mental_health_main[[#This Row],[sleep_hours]])</f>
        <v>8.3000000000000007</v>
      </c>
      <c r="K3047">
        <v>83</v>
      </c>
      <c r="L304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3047" t="b">
        <v>1</v>
      </c>
      <c r="N3047" s="1" t="s">
        <v>23</v>
      </c>
      <c r="O3047" t="b">
        <v>1</v>
      </c>
      <c r="P3047" t="b">
        <v>0</v>
      </c>
      <c r="Q3047" t="b">
        <v>1</v>
      </c>
      <c r="R3047">
        <v>3</v>
      </c>
      <c r="S3047">
        <v>7</v>
      </c>
    </row>
    <row r="3048" spans="1:19" x14ac:dyDescent="0.2">
      <c r="A3048" s="1" t="s">
        <v>140</v>
      </c>
      <c r="B3048" s="2">
        <v>45674</v>
      </c>
      <c r="C3048">
        <v>17</v>
      </c>
      <c r="D3048" s="1" t="s">
        <v>29</v>
      </c>
      <c r="E3048" s="1" t="s">
        <v>65</v>
      </c>
      <c r="F3048" s="1" t="s">
        <v>32</v>
      </c>
      <c r="G3048">
        <v>3</v>
      </c>
      <c r="H3048">
        <v>6</v>
      </c>
      <c r="I3048">
        <v>67</v>
      </c>
      <c r="J3048">
        <f>IF(modern_teen_mental_health_main[[#This Row],[sleep_hours]]&gt;10,modern_teen_mental_health_main[[#This Row],[sleep_hours]]/10,modern_teen_mental_health_main[[#This Row],[sleep_hours]])</f>
        <v>6.7</v>
      </c>
      <c r="K3048">
        <v>37</v>
      </c>
      <c r="L3048">
        <f>IF(modern_teen_mental_health_main[[#This Row],[screen_time_hours]]&gt;10,modern_teen_mental_health_main[[#This Row],[screen_time_hours]]/10,modern_teen_mental_health_main[[#This Row],[screen_time_hours]])</f>
        <v>3.7</v>
      </c>
      <c r="M3048" t="b">
        <v>0</v>
      </c>
      <c r="N3048" s="1" t="s">
        <v>21</v>
      </c>
      <c r="O3048" t="b">
        <v>1</v>
      </c>
      <c r="P3048" t="b">
        <v>1</v>
      </c>
      <c r="Q3048" t="b">
        <v>1</v>
      </c>
      <c r="R3048">
        <v>3</v>
      </c>
      <c r="S3048">
        <v>9</v>
      </c>
    </row>
    <row r="3049" spans="1:19" x14ac:dyDescent="0.2">
      <c r="A3049" s="1" t="s">
        <v>140</v>
      </c>
      <c r="B3049" s="2">
        <v>45675</v>
      </c>
      <c r="C3049">
        <v>17</v>
      </c>
      <c r="D3049" s="1" t="s">
        <v>29</v>
      </c>
      <c r="E3049" s="1" t="s">
        <v>65</v>
      </c>
      <c r="F3049" s="1" t="s">
        <v>32</v>
      </c>
      <c r="G3049">
        <v>8</v>
      </c>
      <c r="H3049">
        <v>2</v>
      </c>
      <c r="I3049">
        <v>32</v>
      </c>
      <c r="J3049">
        <f>IF(modern_teen_mental_health_main[[#This Row],[sleep_hours]]&gt;10,modern_teen_mental_health_main[[#This Row],[sleep_hours]]/10,modern_teen_mental_health_main[[#This Row],[sleep_hours]])</f>
        <v>3.2</v>
      </c>
      <c r="K3049">
        <v>53</v>
      </c>
      <c r="L3049">
        <f>IF(modern_teen_mental_health_main[[#This Row],[screen_time_hours]]&gt;10,modern_teen_mental_health_main[[#This Row],[screen_time_hours]]/10,modern_teen_mental_health_main[[#This Row],[screen_time_hours]])</f>
        <v>5.3</v>
      </c>
      <c r="M3049" t="b">
        <v>1</v>
      </c>
      <c r="N3049" s="1" t="s">
        <v>22</v>
      </c>
      <c r="O3049" t="b">
        <v>1</v>
      </c>
      <c r="P3049" t="b">
        <v>1</v>
      </c>
      <c r="Q3049" t="b">
        <v>1</v>
      </c>
      <c r="R3049">
        <v>4</v>
      </c>
      <c r="S3049">
        <v>5</v>
      </c>
    </row>
    <row r="3050" spans="1:19" x14ac:dyDescent="0.2">
      <c r="A3050" s="1" t="s">
        <v>140</v>
      </c>
      <c r="B3050" s="2">
        <v>45676</v>
      </c>
      <c r="C3050">
        <v>17</v>
      </c>
      <c r="D3050" s="1" t="s">
        <v>29</v>
      </c>
      <c r="E3050" s="1" t="s">
        <v>65</v>
      </c>
      <c r="F3050" s="1" t="s">
        <v>32</v>
      </c>
      <c r="G3050">
        <v>4</v>
      </c>
      <c r="H3050">
        <v>7</v>
      </c>
      <c r="I3050">
        <v>58</v>
      </c>
      <c r="J3050">
        <f>IF(modern_teen_mental_health_main[[#This Row],[sleep_hours]]&gt;10,modern_teen_mental_health_main[[#This Row],[sleep_hours]]/10,modern_teen_mental_health_main[[#This Row],[sleep_hours]])</f>
        <v>5.8</v>
      </c>
      <c r="K3050">
        <v>69</v>
      </c>
      <c r="L3050">
        <f>IF(modern_teen_mental_health_main[[#This Row],[screen_time_hours]]&gt;10,modern_teen_mental_health_main[[#This Row],[screen_time_hours]]/10,modern_teen_mental_health_main[[#This Row],[screen_time_hours]])</f>
        <v>6.9</v>
      </c>
      <c r="M3050" t="b">
        <v>0</v>
      </c>
      <c r="N3050" s="1" t="s">
        <v>21</v>
      </c>
      <c r="O3050" t="b">
        <v>0</v>
      </c>
      <c r="P3050" t="b">
        <v>0</v>
      </c>
      <c r="Q3050" t="b">
        <v>0</v>
      </c>
      <c r="R3050">
        <v>3</v>
      </c>
      <c r="S3050">
        <v>8</v>
      </c>
    </row>
    <row r="3051" spans="1:19" x14ac:dyDescent="0.2">
      <c r="A3051" s="1" t="s">
        <v>140</v>
      </c>
      <c r="B3051" s="2">
        <v>45677</v>
      </c>
      <c r="C3051">
        <v>17</v>
      </c>
      <c r="D3051" s="1" t="s">
        <v>29</v>
      </c>
      <c r="E3051" s="1" t="s">
        <v>65</v>
      </c>
      <c r="F3051" s="1" t="s">
        <v>32</v>
      </c>
      <c r="G3051">
        <v>3</v>
      </c>
      <c r="H3051">
        <v>8</v>
      </c>
      <c r="I3051">
        <v>46</v>
      </c>
      <c r="J3051">
        <f>IF(modern_teen_mental_health_main[[#This Row],[sleep_hours]]&gt;10,modern_teen_mental_health_main[[#This Row],[sleep_hours]]/10,modern_teen_mental_health_main[[#This Row],[sleep_hours]])</f>
        <v>4.5999999999999996</v>
      </c>
      <c r="K3051">
        <v>66</v>
      </c>
      <c r="L3051">
        <f>IF(modern_teen_mental_health_main[[#This Row],[screen_time_hours]]&gt;10,modern_teen_mental_health_main[[#This Row],[screen_time_hours]]/10,modern_teen_mental_health_main[[#This Row],[screen_time_hours]])</f>
        <v>6.6</v>
      </c>
      <c r="M3051" t="b">
        <v>0</v>
      </c>
      <c r="N3051" s="1" t="s">
        <v>21</v>
      </c>
      <c r="O3051" t="b">
        <v>1</v>
      </c>
      <c r="P3051" t="b">
        <v>1</v>
      </c>
      <c r="Q3051" t="b">
        <v>0</v>
      </c>
      <c r="R3051">
        <v>4</v>
      </c>
      <c r="S3051">
        <v>8</v>
      </c>
    </row>
    <row r="3052" spans="1:19" x14ac:dyDescent="0.2">
      <c r="A3052" s="1" t="s">
        <v>140</v>
      </c>
      <c r="B3052" s="2">
        <v>45678</v>
      </c>
      <c r="C3052">
        <v>17</v>
      </c>
      <c r="D3052" s="1" t="s">
        <v>29</v>
      </c>
      <c r="E3052" s="1" t="s">
        <v>65</v>
      </c>
      <c r="F3052" s="1" t="s">
        <v>32</v>
      </c>
      <c r="G3052">
        <v>3</v>
      </c>
      <c r="H3052">
        <v>7</v>
      </c>
      <c r="I3052">
        <v>56</v>
      </c>
      <c r="J3052">
        <f>IF(modern_teen_mental_health_main[[#This Row],[sleep_hours]]&gt;10,modern_teen_mental_health_main[[#This Row],[sleep_hours]]/10,modern_teen_mental_health_main[[#This Row],[sleep_hours]])</f>
        <v>5.6</v>
      </c>
      <c r="K3052">
        <v>50</v>
      </c>
      <c r="L3052">
        <f>IF(modern_teen_mental_health_main[[#This Row],[screen_time_hours]]&gt;10,modern_teen_mental_health_main[[#This Row],[screen_time_hours]]/10,modern_teen_mental_health_main[[#This Row],[screen_time_hours]])</f>
        <v>5</v>
      </c>
      <c r="M3052" t="b">
        <v>0</v>
      </c>
      <c r="N3052" s="1" t="s">
        <v>21</v>
      </c>
      <c r="O3052" t="b">
        <v>0</v>
      </c>
      <c r="P3052" t="b">
        <v>0</v>
      </c>
      <c r="Q3052" t="b">
        <v>1</v>
      </c>
      <c r="R3052">
        <v>7</v>
      </c>
      <c r="S3052">
        <v>8</v>
      </c>
    </row>
    <row r="3053" spans="1:19" x14ac:dyDescent="0.2">
      <c r="A3053" s="1" t="s">
        <v>140</v>
      </c>
      <c r="B3053" s="2">
        <v>45679</v>
      </c>
      <c r="C3053">
        <v>17</v>
      </c>
      <c r="D3053" s="1" t="s">
        <v>29</v>
      </c>
      <c r="E3053" s="1" t="s">
        <v>65</v>
      </c>
      <c r="F3053" s="1" t="s">
        <v>32</v>
      </c>
      <c r="G3053">
        <v>8</v>
      </c>
      <c r="H3053">
        <v>3</v>
      </c>
      <c r="I3053">
        <v>60</v>
      </c>
      <c r="J3053">
        <f>IF(modern_teen_mental_health_main[[#This Row],[sleep_hours]]&gt;10,modern_teen_mental_health_main[[#This Row],[sleep_hours]]/10,modern_teen_mental_health_main[[#This Row],[sleep_hours]])</f>
        <v>6</v>
      </c>
      <c r="K3053">
        <v>72</v>
      </c>
      <c r="L3053">
        <f>IF(modern_teen_mental_health_main[[#This Row],[screen_time_hours]]&gt;10,modern_teen_mental_health_main[[#This Row],[screen_time_hours]]/10,modern_teen_mental_health_main[[#This Row],[screen_time_hours]])</f>
        <v>7.2</v>
      </c>
      <c r="M3053" t="b">
        <v>0</v>
      </c>
      <c r="N3053" s="1" t="s">
        <v>21</v>
      </c>
      <c r="O3053" t="b">
        <v>0</v>
      </c>
      <c r="P3053" t="b">
        <v>0</v>
      </c>
      <c r="Q3053" t="b">
        <v>1</v>
      </c>
      <c r="R3053">
        <v>6</v>
      </c>
      <c r="S3053">
        <v>7</v>
      </c>
    </row>
    <row r="3054" spans="1:19" x14ac:dyDescent="0.2">
      <c r="A3054" s="1" t="s">
        <v>140</v>
      </c>
      <c r="B3054" s="2">
        <v>45680</v>
      </c>
      <c r="C3054">
        <v>17</v>
      </c>
      <c r="D3054" s="1" t="s">
        <v>29</v>
      </c>
      <c r="E3054" s="1" t="s">
        <v>65</v>
      </c>
      <c r="F3054" s="1" t="s">
        <v>32</v>
      </c>
      <c r="G3054">
        <v>4</v>
      </c>
      <c r="H3054">
        <v>5</v>
      </c>
      <c r="I3054">
        <v>68</v>
      </c>
      <c r="J3054">
        <f>IF(modern_teen_mental_health_main[[#This Row],[sleep_hours]]&gt;10,modern_teen_mental_health_main[[#This Row],[sleep_hours]]/10,modern_teen_mental_health_main[[#This Row],[sleep_hours]])</f>
        <v>6.8</v>
      </c>
      <c r="K3054">
        <v>49</v>
      </c>
      <c r="L3054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3054" t="b">
        <v>0</v>
      </c>
      <c r="N3054" s="1" t="s">
        <v>21</v>
      </c>
      <c r="O3054" t="b">
        <v>0</v>
      </c>
      <c r="P3054" t="b">
        <v>0</v>
      </c>
      <c r="Q3054" t="b">
        <v>0</v>
      </c>
      <c r="R3054">
        <v>8</v>
      </c>
      <c r="S3054">
        <v>9</v>
      </c>
    </row>
    <row r="3055" spans="1:19" x14ac:dyDescent="0.2">
      <c r="A3055" s="1" t="s">
        <v>140</v>
      </c>
      <c r="B3055" s="2">
        <v>45681</v>
      </c>
      <c r="C3055">
        <v>17</v>
      </c>
      <c r="D3055" s="1" t="s">
        <v>29</v>
      </c>
      <c r="E3055" s="1" t="s">
        <v>65</v>
      </c>
      <c r="F3055" s="1" t="s">
        <v>32</v>
      </c>
      <c r="G3055">
        <v>7</v>
      </c>
      <c r="H3055">
        <v>4</v>
      </c>
      <c r="I3055">
        <v>65</v>
      </c>
      <c r="J3055">
        <f>IF(modern_teen_mental_health_main[[#This Row],[sleep_hours]]&gt;10,modern_teen_mental_health_main[[#This Row],[sleep_hours]]/10,modern_teen_mental_health_main[[#This Row],[sleep_hours]])</f>
        <v>6.5</v>
      </c>
      <c r="K3055">
        <v>72</v>
      </c>
      <c r="L3055">
        <f>IF(modern_teen_mental_health_main[[#This Row],[screen_time_hours]]&gt;10,modern_teen_mental_health_main[[#This Row],[screen_time_hours]]/10,modern_teen_mental_health_main[[#This Row],[screen_time_hours]])</f>
        <v>7.2</v>
      </c>
      <c r="M3055" t="b">
        <v>1</v>
      </c>
      <c r="N3055" s="1" t="s">
        <v>24</v>
      </c>
      <c r="O3055" t="b">
        <v>0</v>
      </c>
      <c r="P3055" t="b">
        <v>0</v>
      </c>
      <c r="Q3055" t="b">
        <v>1</v>
      </c>
      <c r="R3055">
        <v>5</v>
      </c>
      <c r="S3055">
        <v>8</v>
      </c>
    </row>
    <row r="3056" spans="1:19" x14ac:dyDescent="0.2">
      <c r="A3056" s="1" t="s">
        <v>140</v>
      </c>
      <c r="B3056" s="2">
        <v>45682</v>
      </c>
      <c r="C3056">
        <v>17</v>
      </c>
      <c r="D3056" s="1" t="s">
        <v>29</v>
      </c>
      <c r="E3056" s="1" t="s">
        <v>65</v>
      </c>
      <c r="F3056" s="1" t="s">
        <v>32</v>
      </c>
      <c r="G3056">
        <v>9</v>
      </c>
      <c r="H3056">
        <v>1</v>
      </c>
      <c r="I3056">
        <v>74</v>
      </c>
      <c r="J3056">
        <f>IF(modern_teen_mental_health_main[[#This Row],[sleep_hours]]&gt;10,modern_teen_mental_health_main[[#This Row],[sleep_hours]]/10,modern_teen_mental_health_main[[#This Row],[sleep_hours]])</f>
        <v>7.4</v>
      </c>
      <c r="K3056">
        <v>80</v>
      </c>
      <c r="L3056">
        <f>IF(modern_teen_mental_health_main[[#This Row],[screen_time_hours]]&gt;10,modern_teen_mental_health_main[[#This Row],[screen_time_hours]]/10,modern_teen_mental_health_main[[#This Row],[screen_time_hours]])</f>
        <v>8</v>
      </c>
      <c r="M3056" t="b">
        <v>1</v>
      </c>
      <c r="N3056" s="1" t="s">
        <v>23</v>
      </c>
      <c r="O3056" t="b">
        <v>0</v>
      </c>
      <c r="P3056" t="b">
        <v>0</v>
      </c>
      <c r="Q3056" t="b">
        <v>1</v>
      </c>
      <c r="R3056">
        <v>3</v>
      </c>
      <c r="S3056">
        <v>4</v>
      </c>
    </row>
    <row r="3057" spans="1:19" x14ac:dyDescent="0.2">
      <c r="A3057" s="1" t="s">
        <v>140</v>
      </c>
      <c r="B3057" s="2">
        <v>45683</v>
      </c>
      <c r="C3057">
        <v>17</v>
      </c>
      <c r="D3057" s="1" t="s">
        <v>29</v>
      </c>
      <c r="E3057" s="1" t="s">
        <v>65</v>
      </c>
      <c r="F3057" s="1" t="s">
        <v>32</v>
      </c>
      <c r="G3057">
        <v>8</v>
      </c>
      <c r="H3057">
        <v>3</v>
      </c>
      <c r="I3057">
        <v>54</v>
      </c>
      <c r="J3057">
        <f>IF(modern_teen_mental_health_main[[#This Row],[sleep_hours]]&gt;10,modern_teen_mental_health_main[[#This Row],[sleep_hours]]/10,modern_teen_mental_health_main[[#This Row],[sleep_hours]])</f>
        <v>5.4</v>
      </c>
      <c r="K3057">
        <v>81</v>
      </c>
      <c r="L3057">
        <f>IF(modern_teen_mental_health_main[[#This Row],[screen_time_hours]]&gt;10,modern_teen_mental_health_main[[#This Row],[screen_time_hours]]/10,modern_teen_mental_health_main[[#This Row],[screen_time_hours]])</f>
        <v>8.1</v>
      </c>
      <c r="M3057" t="b">
        <v>1</v>
      </c>
      <c r="N3057" s="1" t="s">
        <v>26</v>
      </c>
      <c r="O3057" t="b">
        <v>1</v>
      </c>
      <c r="P3057" t="b">
        <v>1</v>
      </c>
      <c r="Q3057" t="b">
        <v>0</v>
      </c>
      <c r="R3057">
        <v>8</v>
      </c>
      <c r="S3057">
        <v>5</v>
      </c>
    </row>
    <row r="3058" spans="1:19" x14ac:dyDescent="0.2">
      <c r="A3058" s="1" t="s">
        <v>140</v>
      </c>
      <c r="B3058" s="2">
        <v>45684</v>
      </c>
      <c r="C3058">
        <v>17</v>
      </c>
      <c r="D3058" s="1" t="s">
        <v>29</v>
      </c>
      <c r="E3058" s="1" t="s">
        <v>65</v>
      </c>
      <c r="F3058" s="1" t="s">
        <v>32</v>
      </c>
      <c r="G3058">
        <v>7</v>
      </c>
      <c r="H3058">
        <v>4</v>
      </c>
      <c r="I3058">
        <v>47</v>
      </c>
      <c r="J3058">
        <f>IF(modern_teen_mental_health_main[[#This Row],[sleep_hours]]&gt;10,modern_teen_mental_health_main[[#This Row],[sleep_hours]]/10,modern_teen_mental_health_main[[#This Row],[sleep_hours]])</f>
        <v>4.7</v>
      </c>
      <c r="K3058">
        <v>80</v>
      </c>
      <c r="L3058">
        <f>IF(modern_teen_mental_health_main[[#This Row],[screen_time_hours]]&gt;10,modern_teen_mental_health_main[[#This Row],[screen_time_hours]]/10,modern_teen_mental_health_main[[#This Row],[screen_time_hours]])</f>
        <v>8</v>
      </c>
      <c r="M3058" t="b">
        <v>1</v>
      </c>
      <c r="N3058" s="1" t="s">
        <v>24</v>
      </c>
      <c r="O3058" t="b">
        <v>0</v>
      </c>
      <c r="P3058" t="b">
        <v>1</v>
      </c>
      <c r="Q3058" t="b">
        <v>0</v>
      </c>
      <c r="R3058">
        <v>8</v>
      </c>
      <c r="S3058">
        <v>8</v>
      </c>
    </row>
    <row r="3059" spans="1:19" x14ac:dyDescent="0.2">
      <c r="A3059" s="1" t="s">
        <v>140</v>
      </c>
      <c r="B3059" s="2">
        <v>45685</v>
      </c>
      <c r="C3059">
        <v>17</v>
      </c>
      <c r="D3059" s="1" t="s">
        <v>29</v>
      </c>
      <c r="E3059" s="1" t="s">
        <v>65</v>
      </c>
      <c r="F3059" s="1" t="s">
        <v>32</v>
      </c>
      <c r="G3059">
        <v>3</v>
      </c>
      <c r="H3059">
        <v>7</v>
      </c>
      <c r="I3059">
        <v>86</v>
      </c>
      <c r="J3059">
        <f>IF(modern_teen_mental_health_main[[#This Row],[sleep_hours]]&gt;10,modern_teen_mental_health_main[[#This Row],[sleep_hours]]/10,modern_teen_mental_health_main[[#This Row],[sleep_hours]])</f>
        <v>8.6</v>
      </c>
      <c r="K3059">
        <v>38</v>
      </c>
      <c r="L3059">
        <f>IF(modern_teen_mental_health_main[[#This Row],[screen_time_hours]]&gt;10,modern_teen_mental_health_main[[#This Row],[screen_time_hours]]/10,modern_teen_mental_health_main[[#This Row],[screen_time_hours]])</f>
        <v>3.8</v>
      </c>
      <c r="M3059" t="b">
        <v>0</v>
      </c>
      <c r="N3059" s="1" t="s">
        <v>21</v>
      </c>
      <c r="O3059" t="b">
        <v>0</v>
      </c>
      <c r="P3059" t="b">
        <v>1</v>
      </c>
      <c r="Q3059" t="b">
        <v>0</v>
      </c>
      <c r="R3059">
        <v>9</v>
      </c>
      <c r="S3059">
        <v>9</v>
      </c>
    </row>
    <row r="3060" spans="1:19" x14ac:dyDescent="0.2">
      <c r="A3060" s="1" t="s">
        <v>140</v>
      </c>
      <c r="B3060" s="2">
        <v>45686</v>
      </c>
      <c r="C3060">
        <v>17</v>
      </c>
      <c r="D3060" s="1" t="s">
        <v>29</v>
      </c>
      <c r="E3060" s="1" t="s">
        <v>65</v>
      </c>
      <c r="F3060" s="1" t="s">
        <v>32</v>
      </c>
      <c r="G3060">
        <v>6</v>
      </c>
      <c r="H3060">
        <v>4</v>
      </c>
      <c r="I3060">
        <v>59</v>
      </c>
      <c r="J3060">
        <f>IF(modern_teen_mental_health_main[[#This Row],[sleep_hours]]&gt;10,modern_teen_mental_health_main[[#This Row],[sleep_hours]]/10,modern_teen_mental_health_main[[#This Row],[sleep_hours]])</f>
        <v>5.9</v>
      </c>
      <c r="K3060">
        <v>53</v>
      </c>
      <c r="L3060">
        <f>IF(modern_teen_mental_health_main[[#This Row],[screen_time_hours]]&gt;10,modern_teen_mental_health_main[[#This Row],[screen_time_hours]]/10,modern_teen_mental_health_main[[#This Row],[screen_time_hours]])</f>
        <v>5.3</v>
      </c>
      <c r="M3060" t="b">
        <v>0</v>
      </c>
      <c r="N3060" s="1" t="s">
        <v>21</v>
      </c>
      <c r="O3060" t="b">
        <v>1</v>
      </c>
      <c r="P3060" t="b">
        <v>0</v>
      </c>
      <c r="Q3060" t="b">
        <v>0</v>
      </c>
      <c r="R3060">
        <v>7</v>
      </c>
      <c r="S3060">
        <v>8</v>
      </c>
    </row>
    <row r="3061" spans="1:19" x14ac:dyDescent="0.2">
      <c r="A3061" s="1" t="s">
        <v>140</v>
      </c>
      <c r="B3061" s="2">
        <v>45687</v>
      </c>
      <c r="C3061">
        <v>17</v>
      </c>
      <c r="D3061" s="1" t="s">
        <v>29</v>
      </c>
      <c r="E3061" s="1" t="s">
        <v>65</v>
      </c>
      <c r="F3061" s="1" t="s">
        <v>32</v>
      </c>
      <c r="G3061">
        <v>5</v>
      </c>
      <c r="H3061">
        <v>6</v>
      </c>
      <c r="I3061">
        <v>60</v>
      </c>
      <c r="J3061">
        <f>IF(modern_teen_mental_health_main[[#This Row],[sleep_hours]]&gt;10,modern_teen_mental_health_main[[#This Row],[sleep_hours]]/10,modern_teen_mental_health_main[[#This Row],[sleep_hours]])</f>
        <v>6</v>
      </c>
      <c r="K3061">
        <v>44</v>
      </c>
      <c r="L3061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3061" t="b">
        <v>1</v>
      </c>
      <c r="N3061" s="1" t="s">
        <v>26</v>
      </c>
      <c r="O3061" t="b">
        <v>0</v>
      </c>
      <c r="P3061" t="b">
        <v>0</v>
      </c>
      <c r="Q3061" t="b">
        <v>1</v>
      </c>
      <c r="R3061">
        <v>6</v>
      </c>
      <c r="S3061">
        <v>5</v>
      </c>
    </row>
    <row r="3062" spans="1:19" x14ac:dyDescent="0.2">
      <c r="A3062" s="1" t="s">
        <v>141</v>
      </c>
      <c r="B3062" s="2">
        <v>45658</v>
      </c>
      <c r="C3062">
        <v>15</v>
      </c>
      <c r="D3062" s="1" t="s">
        <v>36</v>
      </c>
      <c r="E3062" s="1" t="s">
        <v>75</v>
      </c>
      <c r="F3062" s="1" t="s">
        <v>20</v>
      </c>
      <c r="G3062">
        <v>9</v>
      </c>
      <c r="H3062">
        <v>1</v>
      </c>
      <c r="I3062">
        <v>51</v>
      </c>
      <c r="J3062">
        <f>IF(modern_teen_mental_health_main[[#This Row],[sleep_hours]]&gt;10,modern_teen_mental_health_main[[#This Row],[sleep_hours]]/10,modern_teen_mental_health_main[[#This Row],[sleep_hours]])</f>
        <v>5.0999999999999996</v>
      </c>
      <c r="K3062">
        <v>79</v>
      </c>
      <c r="L3062">
        <f>IF(modern_teen_mental_health_main[[#This Row],[screen_time_hours]]&gt;10,modern_teen_mental_health_main[[#This Row],[screen_time_hours]]/10,modern_teen_mental_health_main[[#This Row],[screen_time_hours]])</f>
        <v>7.9</v>
      </c>
      <c r="M3062" t="b">
        <v>1</v>
      </c>
      <c r="N3062" s="1" t="s">
        <v>25</v>
      </c>
      <c r="O3062" t="b">
        <v>1</v>
      </c>
      <c r="P3062" t="b">
        <v>1</v>
      </c>
      <c r="Q3062" t="b">
        <v>0</v>
      </c>
      <c r="R3062">
        <v>5</v>
      </c>
      <c r="S3062">
        <v>4</v>
      </c>
    </row>
    <row r="3063" spans="1:19" x14ac:dyDescent="0.2">
      <c r="A3063" s="1" t="s">
        <v>141</v>
      </c>
      <c r="B3063" s="2">
        <v>45659</v>
      </c>
      <c r="C3063">
        <v>15</v>
      </c>
      <c r="D3063" s="1" t="s">
        <v>36</v>
      </c>
      <c r="E3063" s="1" t="s">
        <v>75</v>
      </c>
      <c r="F3063" s="1" t="s">
        <v>20</v>
      </c>
      <c r="G3063">
        <v>8</v>
      </c>
      <c r="H3063">
        <v>2</v>
      </c>
      <c r="I3063">
        <v>101</v>
      </c>
      <c r="J3063">
        <f>IF(modern_teen_mental_health_main[[#This Row],[sleep_hours]]&gt;10,modern_teen_mental_health_main[[#This Row],[sleep_hours]]/10,modern_teen_mental_health_main[[#This Row],[sleep_hours]])</f>
        <v>10.1</v>
      </c>
      <c r="K3063">
        <v>70</v>
      </c>
      <c r="L3063">
        <f>IF(modern_teen_mental_health_main[[#This Row],[screen_time_hours]]&gt;10,modern_teen_mental_health_main[[#This Row],[screen_time_hours]]/10,modern_teen_mental_health_main[[#This Row],[screen_time_hours]])</f>
        <v>7</v>
      </c>
      <c r="M3063" t="b">
        <v>1</v>
      </c>
      <c r="N3063" s="1" t="s">
        <v>26</v>
      </c>
      <c r="O3063" t="b">
        <v>0</v>
      </c>
      <c r="P3063" t="b">
        <v>0</v>
      </c>
      <c r="Q3063" t="b">
        <v>1</v>
      </c>
      <c r="R3063">
        <v>3</v>
      </c>
      <c r="S3063">
        <v>7</v>
      </c>
    </row>
    <row r="3064" spans="1:19" x14ac:dyDescent="0.2">
      <c r="A3064" s="1" t="s">
        <v>141</v>
      </c>
      <c r="B3064" s="2">
        <v>45660</v>
      </c>
      <c r="C3064">
        <v>15</v>
      </c>
      <c r="D3064" s="1" t="s">
        <v>36</v>
      </c>
      <c r="E3064" s="1" t="s">
        <v>75</v>
      </c>
      <c r="F3064" s="1" t="s">
        <v>20</v>
      </c>
      <c r="G3064">
        <v>7</v>
      </c>
      <c r="H3064">
        <v>2</v>
      </c>
      <c r="I3064">
        <v>59</v>
      </c>
      <c r="J3064">
        <f>IF(modern_teen_mental_health_main[[#This Row],[sleep_hours]]&gt;10,modern_teen_mental_health_main[[#This Row],[sleep_hours]]/10,modern_teen_mental_health_main[[#This Row],[sleep_hours]])</f>
        <v>5.9</v>
      </c>
      <c r="K3064">
        <v>48</v>
      </c>
      <c r="L3064">
        <f>IF(modern_teen_mental_health_main[[#This Row],[screen_time_hours]]&gt;10,modern_teen_mental_health_main[[#This Row],[screen_time_hours]]/10,modern_teen_mental_health_main[[#This Row],[screen_time_hours]])</f>
        <v>4.8</v>
      </c>
      <c r="M3064" t="b">
        <v>1</v>
      </c>
      <c r="N3064" s="1" t="s">
        <v>24</v>
      </c>
      <c r="O3064" t="b">
        <v>1</v>
      </c>
      <c r="P3064" t="b">
        <v>1</v>
      </c>
      <c r="Q3064" t="b">
        <v>1</v>
      </c>
      <c r="R3064">
        <v>5</v>
      </c>
      <c r="S3064">
        <v>8</v>
      </c>
    </row>
    <row r="3065" spans="1:19" x14ac:dyDescent="0.2">
      <c r="A3065" s="1" t="s">
        <v>141</v>
      </c>
      <c r="B3065" s="2">
        <v>45661</v>
      </c>
      <c r="C3065">
        <v>15</v>
      </c>
      <c r="D3065" s="1" t="s">
        <v>36</v>
      </c>
      <c r="E3065" s="1" t="s">
        <v>75</v>
      </c>
      <c r="F3065" s="1" t="s">
        <v>20</v>
      </c>
      <c r="G3065">
        <v>4</v>
      </c>
      <c r="H3065">
        <v>5</v>
      </c>
      <c r="I3065">
        <v>50</v>
      </c>
      <c r="J3065">
        <f>IF(modern_teen_mental_health_main[[#This Row],[sleep_hours]]&gt;10,modern_teen_mental_health_main[[#This Row],[sleep_hours]]/10,modern_teen_mental_health_main[[#This Row],[sleep_hours]])</f>
        <v>5</v>
      </c>
      <c r="K3065">
        <v>47</v>
      </c>
      <c r="L3065">
        <f>IF(modern_teen_mental_health_main[[#This Row],[screen_time_hours]]&gt;10,modern_teen_mental_health_main[[#This Row],[screen_time_hours]]/10,modern_teen_mental_health_main[[#This Row],[screen_time_hours]])</f>
        <v>4.7</v>
      </c>
      <c r="M3065" t="b">
        <v>1</v>
      </c>
      <c r="N3065" s="1" t="s">
        <v>27</v>
      </c>
      <c r="O3065" t="b">
        <v>0</v>
      </c>
      <c r="P3065" t="b">
        <v>0</v>
      </c>
      <c r="Q3065" t="b">
        <v>0</v>
      </c>
      <c r="R3065">
        <v>8</v>
      </c>
      <c r="S3065">
        <v>5</v>
      </c>
    </row>
    <row r="3066" spans="1:19" x14ac:dyDescent="0.2">
      <c r="A3066" s="1" t="s">
        <v>141</v>
      </c>
      <c r="B3066" s="2">
        <v>45662</v>
      </c>
      <c r="C3066">
        <v>15</v>
      </c>
      <c r="D3066" s="1" t="s">
        <v>36</v>
      </c>
      <c r="E3066" s="1" t="s">
        <v>75</v>
      </c>
      <c r="F3066" s="1" t="s">
        <v>20</v>
      </c>
      <c r="G3066">
        <v>8</v>
      </c>
      <c r="H3066">
        <v>2</v>
      </c>
      <c r="I3066">
        <v>74</v>
      </c>
      <c r="J3066">
        <f>IF(modern_teen_mental_health_main[[#This Row],[sleep_hours]]&gt;10,modern_teen_mental_health_main[[#This Row],[sleep_hours]]/10,modern_teen_mental_health_main[[#This Row],[sleep_hours]])</f>
        <v>7.4</v>
      </c>
      <c r="K3066">
        <v>61</v>
      </c>
      <c r="L3066">
        <f>IF(modern_teen_mental_health_main[[#This Row],[screen_time_hours]]&gt;10,modern_teen_mental_health_main[[#This Row],[screen_time_hours]]/10,modern_teen_mental_health_main[[#This Row],[screen_time_hours]])</f>
        <v>6.1</v>
      </c>
      <c r="M3066" t="b">
        <v>1</v>
      </c>
      <c r="N3066" s="1" t="s">
        <v>25</v>
      </c>
      <c r="O3066" t="b">
        <v>0</v>
      </c>
      <c r="P3066" t="b">
        <v>0</v>
      </c>
      <c r="Q3066" t="b">
        <v>1</v>
      </c>
      <c r="R3066">
        <v>7</v>
      </c>
      <c r="S3066">
        <v>8</v>
      </c>
    </row>
    <row r="3067" spans="1:19" x14ac:dyDescent="0.2">
      <c r="A3067" s="1" t="s">
        <v>141</v>
      </c>
      <c r="B3067" s="2">
        <v>45663</v>
      </c>
      <c r="C3067">
        <v>15</v>
      </c>
      <c r="D3067" s="1" t="s">
        <v>36</v>
      </c>
      <c r="E3067" s="1" t="s">
        <v>75</v>
      </c>
      <c r="F3067" s="1" t="s">
        <v>20</v>
      </c>
      <c r="G3067">
        <v>9</v>
      </c>
      <c r="H3067">
        <v>2</v>
      </c>
      <c r="I3067">
        <v>60</v>
      </c>
      <c r="J3067">
        <f>IF(modern_teen_mental_health_main[[#This Row],[sleep_hours]]&gt;10,modern_teen_mental_health_main[[#This Row],[sleep_hours]]/10,modern_teen_mental_health_main[[#This Row],[sleep_hours]])</f>
        <v>6</v>
      </c>
      <c r="K3067">
        <v>38</v>
      </c>
      <c r="L3067">
        <f>IF(modern_teen_mental_health_main[[#This Row],[screen_time_hours]]&gt;10,modern_teen_mental_health_main[[#This Row],[screen_time_hours]]/10,modern_teen_mental_health_main[[#This Row],[screen_time_hours]])</f>
        <v>3.8</v>
      </c>
      <c r="M3067" t="b">
        <v>1</v>
      </c>
      <c r="N3067" s="1" t="s">
        <v>22</v>
      </c>
      <c r="O3067" t="b">
        <v>0</v>
      </c>
      <c r="P3067" t="b">
        <v>1</v>
      </c>
      <c r="Q3067" t="b">
        <v>1</v>
      </c>
      <c r="R3067">
        <v>3</v>
      </c>
      <c r="S3067">
        <v>5</v>
      </c>
    </row>
    <row r="3068" spans="1:19" x14ac:dyDescent="0.2">
      <c r="A3068" s="1" t="s">
        <v>141</v>
      </c>
      <c r="B3068" s="2">
        <v>45664</v>
      </c>
      <c r="C3068">
        <v>15</v>
      </c>
      <c r="D3068" s="1" t="s">
        <v>36</v>
      </c>
      <c r="E3068" s="1" t="s">
        <v>75</v>
      </c>
      <c r="F3068" s="1" t="s">
        <v>20</v>
      </c>
      <c r="G3068">
        <v>7</v>
      </c>
      <c r="H3068">
        <v>3</v>
      </c>
      <c r="I3068">
        <v>58</v>
      </c>
      <c r="J3068">
        <f>IF(modern_teen_mental_health_main[[#This Row],[sleep_hours]]&gt;10,modern_teen_mental_health_main[[#This Row],[sleep_hours]]/10,modern_teen_mental_health_main[[#This Row],[sleep_hours]])</f>
        <v>5.8</v>
      </c>
      <c r="K3068">
        <v>60</v>
      </c>
      <c r="L3068">
        <f>IF(modern_teen_mental_health_main[[#This Row],[screen_time_hours]]&gt;10,modern_teen_mental_health_main[[#This Row],[screen_time_hours]]/10,modern_teen_mental_health_main[[#This Row],[screen_time_hours]])</f>
        <v>6</v>
      </c>
      <c r="M3068" t="b">
        <v>1</v>
      </c>
      <c r="N3068" s="1" t="s">
        <v>24</v>
      </c>
      <c r="O3068" t="b">
        <v>1</v>
      </c>
      <c r="P3068" t="b">
        <v>0</v>
      </c>
      <c r="Q3068" t="b">
        <v>1</v>
      </c>
      <c r="R3068">
        <v>9</v>
      </c>
      <c r="S3068">
        <v>6</v>
      </c>
    </row>
    <row r="3069" spans="1:19" x14ac:dyDescent="0.2">
      <c r="A3069" s="1" t="s">
        <v>141</v>
      </c>
      <c r="B3069" s="2">
        <v>45665</v>
      </c>
      <c r="C3069">
        <v>15</v>
      </c>
      <c r="D3069" s="1" t="s">
        <v>36</v>
      </c>
      <c r="E3069" s="1" t="s">
        <v>75</v>
      </c>
      <c r="F3069" s="1" t="s">
        <v>20</v>
      </c>
      <c r="G3069">
        <v>6</v>
      </c>
      <c r="H3069">
        <v>3</v>
      </c>
      <c r="I3069">
        <v>65</v>
      </c>
      <c r="J3069">
        <f>IF(modern_teen_mental_health_main[[#This Row],[sleep_hours]]&gt;10,modern_teen_mental_health_main[[#This Row],[sleep_hours]]/10,modern_teen_mental_health_main[[#This Row],[sleep_hours]])</f>
        <v>6.5</v>
      </c>
      <c r="K3069">
        <v>91</v>
      </c>
      <c r="L3069">
        <f>IF(modern_teen_mental_health_main[[#This Row],[screen_time_hours]]&gt;10,modern_teen_mental_health_main[[#This Row],[screen_time_hours]]/10,modern_teen_mental_health_main[[#This Row],[screen_time_hours]])</f>
        <v>9.1</v>
      </c>
      <c r="M3069" t="b">
        <v>1</v>
      </c>
      <c r="N3069" s="1" t="s">
        <v>27</v>
      </c>
      <c r="O3069" t="b">
        <v>0</v>
      </c>
      <c r="P3069" t="b">
        <v>0</v>
      </c>
      <c r="Q3069" t="b">
        <v>1</v>
      </c>
      <c r="R3069">
        <v>4</v>
      </c>
      <c r="S3069">
        <v>4</v>
      </c>
    </row>
    <row r="3070" spans="1:19" x14ac:dyDescent="0.2">
      <c r="A3070" s="1" t="s">
        <v>141</v>
      </c>
      <c r="B3070" s="2">
        <v>45666</v>
      </c>
      <c r="C3070">
        <v>15</v>
      </c>
      <c r="D3070" s="1" t="s">
        <v>36</v>
      </c>
      <c r="E3070" s="1" t="s">
        <v>75</v>
      </c>
      <c r="F3070" s="1" t="s">
        <v>20</v>
      </c>
      <c r="G3070">
        <v>5</v>
      </c>
      <c r="H3070">
        <v>6</v>
      </c>
      <c r="I3070">
        <v>59</v>
      </c>
      <c r="J3070">
        <f>IF(modern_teen_mental_health_main[[#This Row],[sleep_hours]]&gt;10,modern_teen_mental_health_main[[#This Row],[sleep_hours]]/10,modern_teen_mental_health_main[[#This Row],[sleep_hours]])</f>
        <v>5.9</v>
      </c>
      <c r="K3070">
        <v>83</v>
      </c>
      <c r="L307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3070" t="b">
        <v>1</v>
      </c>
      <c r="N3070" s="1" t="s">
        <v>23</v>
      </c>
      <c r="O3070" t="b">
        <v>0</v>
      </c>
      <c r="P3070" t="b">
        <v>0</v>
      </c>
      <c r="Q3070" t="b">
        <v>1</v>
      </c>
      <c r="R3070">
        <v>4</v>
      </c>
      <c r="S3070">
        <v>9</v>
      </c>
    </row>
    <row r="3071" spans="1:19" x14ac:dyDescent="0.2">
      <c r="A3071" s="1" t="s">
        <v>141</v>
      </c>
      <c r="B3071" s="2">
        <v>45667</v>
      </c>
      <c r="C3071">
        <v>15</v>
      </c>
      <c r="D3071" s="1" t="s">
        <v>36</v>
      </c>
      <c r="E3071" s="1" t="s">
        <v>75</v>
      </c>
      <c r="F3071" s="1" t="s">
        <v>20</v>
      </c>
      <c r="G3071">
        <v>5</v>
      </c>
      <c r="H3071">
        <v>5</v>
      </c>
      <c r="I3071">
        <v>61</v>
      </c>
      <c r="J3071">
        <f>IF(modern_teen_mental_health_main[[#This Row],[sleep_hours]]&gt;10,modern_teen_mental_health_main[[#This Row],[sleep_hours]]/10,modern_teen_mental_health_main[[#This Row],[sleep_hours]])</f>
        <v>6.1</v>
      </c>
      <c r="K3071">
        <v>72</v>
      </c>
      <c r="L3071">
        <f>IF(modern_teen_mental_health_main[[#This Row],[screen_time_hours]]&gt;10,modern_teen_mental_health_main[[#This Row],[screen_time_hours]]/10,modern_teen_mental_health_main[[#This Row],[screen_time_hours]])</f>
        <v>7.2</v>
      </c>
      <c r="M3071" t="b">
        <v>1</v>
      </c>
      <c r="N3071" s="1" t="s">
        <v>22</v>
      </c>
      <c r="O3071" t="b">
        <v>1</v>
      </c>
      <c r="P3071" t="b">
        <v>0</v>
      </c>
      <c r="Q3071" t="b">
        <v>0</v>
      </c>
      <c r="R3071">
        <v>7</v>
      </c>
      <c r="S3071">
        <v>8</v>
      </c>
    </row>
    <row r="3072" spans="1:19" x14ac:dyDescent="0.2">
      <c r="A3072" s="1" t="s">
        <v>141</v>
      </c>
      <c r="B3072" s="2">
        <v>45668</v>
      </c>
      <c r="C3072">
        <v>15</v>
      </c>
      <c r="D3072" s="1" t="s">
        <v>36</v>
      </c>
      <c r="E3072" s="1" t="s">
        <v>75</v>
      </c>
      <c r="F3072" s="1" t="s">
        <v>20</v>
      </c>
      <c r="G3072">
        <v>9</v>
      </c>
      <c r="H3072">
        <v>2</v>
      </c>
      <c r="I3072">
        <v>68</v>
      </c>
      <c r="J3072">
        <f>IF(modern_teen_mental_health_main[[#This Row],[sleep_hours]]&gt;10,modern_teen_mental_health_main[[#This Row],[sleep_hours]]/10,modern_teen_mental_health_main[[#This Row],[sleep_hours]])</f>
        <v>6.8</v>
      </c>
      <c r="K3072">
        <v>110</v>
      </c>
      <c r="L3072">
        <f>IF(modern_teen_mental_health_main[[#This Row],[screen_time_hours]]&gt;10,modern_teen_mental_health_main[[#This Row],[screen_time_hours]]/10,modern_teen_mental_health_main[[#This Row],[screen_time_hours]])</f>
        <v>11</v>
      </c>
      <c r="M3072" t="b">
        <v>0</v>
      </c>
      <c r="N3072" s="1" t="s">
        <v>21</v>
      </c>
      <c r="O3072" t="b">
        <v>1</v>
      </c>
      <c r="P3072" t="b">
        <v>0</v>
      </c>
      <c r="Q3072" t="b">
        <v>0</v>
      </c>
      <c r="R3072">
        <v>3</v>
      </c>
      <c r="S3072">
        <v>4</v>
      </c>
    </row>
    <row r="3073" spans="1:19" x14ac:dyDescent="0.2">
      <c r="A3073" s="1" t="s">
        <v>141</v>
      </c>
      <c r="B3073" s="2">
        <v>45669</v>
      </c>
      <c r="C3073">
        <v>15</v>
      </c>
      <c r="D3073" s="1" t="s">
        <v>36</v>
      </c>
      <c r="E3073" s="1" t="s">
        <v>75</v>
      </c>
      <c r="F3073" s="1" t="s">
        <v>20</v>
      </c>
      <c r="G3073">
        <v>4</v>
      </c>
      <c r="H3073">
        <v>7</v>
      </c>
      <c r="I3073">
        <v>78</v>
      </c>
      <c r="J3073">
        <f>IF(modern_teen_mental_health_main[[#This Row],[sleep_hours]]&gt;10,modern_teen_mental_health_main[[#This Row],[sleep_hours]]/10,modern_teen_mental_health_main[[#This Row],[sleep_hours]])</f>
        <v>7.8</v>
      </c>
      <c r="K3073">
        <v>66</v>
      </c>
      <c r="L3073">
        <f>IF(modern_teen_mental_health_main[[#This Row],[screen_time_hours]]&gt;10,modern_teen_mental_health_main[[#This Row],[screen_time_hours]]/10,modern_teen_mental_health_main[[#This Row],[screen_time_hours]])</f>
        <v>6.6</v>
      </c>
      <c r="M3073" t="b">
        <v>0</v>
      </c>
      <c r="N3073" s="1" t="s">
        <v>21</v>
      </c>
      <c r="O3073" t="b">
        <v>1</v>
      </c>
      <c r="P3073" t="b">
        <v>1</v>
      </c>
      <c r="Q3073" t="b">
        <v>1</v>
      </c>
      <c r="R3073">
        <v>5</v>
      </c>
      <c r="S3073">
        <v>4</v>
      </c>
    </row>
    <row r="3074" spans="1:19" x14ac:dyDescent="0.2">
      <c r="A3074" s="1" t="s">
        <v>141</v>
      </c>
      <c r="B3074" s="2">
        <v>45670</v>
      </c>
      <c r="C3074">
        <v>15</v>
      </c>
      <c r="D3074" s="1" t="s">
        <v>36</v>
      </c>
      <c r="E3074" s="1" t="s">
        <v>75</v>
      </c>
      <c r="F3074" s="1" t="s">
        <v>20</v>
      </c>
      <c r="G3074">
        <v>6</v>
      </c>
      <c r="H3074">
        <v>5</v>
      </c>
      <c r="I3074">
        <v>50</v>
      </c>
      <c r="J3074">
        <f>IF(modern_teen_mental_health_main[[#This Row],[sleep_hours]]&gt;10,modern_teen_mental_health_main[[#This Row],[sleep_hours]]/10,modern_teen_mental_health_main[[#This Row],[sleep_hours]])</f>
        <v>5</v>
      </c>
      <c r="K3074">
        <v>66</v>
      </c>
      <c r="L3074">
        <f>IF(modern_teen_mental_health_main[[#This Row],[screen_time_hours]]&gt;10,modern_teen_mental_health_main[[#This Row],[screen_time_hours]]/10,modern_teen_mental_health_main[[#This Row],[screen_time_hours]])</f>
        <v>6.6</v>
      </c>
      <c r="M3074" t="b">
        <v>1</v>
      </c>
      <c r="N3074" s="1" t="s">
        <v>24</v>
      </c>
      <c r="O3074" t="b">
        <v>0</v>
      </c>
      <c r="P3074" t="b">
        <v>0</v>
      </c>
      <c r="Q3074" t="b">
        <v>1</v>
      </c>
      <c r="R3074">
        <v>4</v>
      </c>
      <c r="S3074">
        <v>4</v>
      </c>
    </row>
    <row r="3075" spans="1:19" x14ac:dyDescent="0.2">
      <c r="A3075" s="1" t="s">
        <v>141</v>
      </c>
      <c r="B3075" s="2">
        <v>45671</v>
      </c>
      <c r="C3075">
        <v>15</v>
      </c>
      <c r="D3075" s="1" t="s">
        <v>36</v>
      </c>
      <c r="E3075" s="1" t="s">
        <v>75</v>
      </c>
      <c r="F3075" s="1" t="s">
        <v>20</v>
      </c>
      <c r="G3075">
        <v>7</v>
      </c>
      <c r="H3075">
        <v>3</v>
      </c>
      <c r="I3075">
        <v>56</v>
      </c>
      <c r="J3075">
        <f>IF(modern_teen_mental_health_main[[#This Row],[sleep_hours]]&gt;10,modern_teen_mental_health_main[[#This Row],[sleep_hours]]/10,modern_teen_mental_health_main[[#This Row],[sleep_hours]])</f>
        <v>5.6</v>
      </c>
      <c r="K3075">
        <v>34</v>
      </c>
      <c r="L3075">
        <f>IF(modern_teen_mental_health_main[[#This Row],[screen_time_hours]]&gt;10,modern_teen_mental_health_main[[#This Row],[screen_time_hours]]/10,modern_teen_mental_health_main[[#This Row],[screen_time_hours]])</f>
        <v>3.4</v>
      </c>
      <c r="M3075" t="b">
        <v>0</v>
      </c>
      <c r="N3075" s="1" t="s">
        <v>21</v>
      </c>
      <c r="O3075" t="b">
        <v>0</v>
      </c>
      <c r="P3075" t="b">
        <v>1</v>
      </c>
      <c r="Q3075" t="b">
        <v>0</v>
      </c>
      <c r="R3075">
        <v>6</v>
      </c>
      <c r="S3075">
        <v>9</v>
      </c>
    </row>
    <row r="3076" spans="1:19" x14ac:dyDescent="0.2">
      <c r="A3076" s="1" t="s">
        <v>141</v>
      </c>
      <c r="B3076" s="2">
        <v>45672</v>
      </c>
      <c r="C3076">
        <v>15</v>
      </c>
      <c r="D3076" s="1" t="s">
        <v>36</v>
      </c>
      <c r="E3076" s="1" t="s">
        <v>75</v>
      </c>
      <c r="F3076" s="1" t="s">
        <v>20</v>
      </c>
      <c r="G3076">
        <v>3</v>
      </c>
      <c r="H3076">
        <v>8</v>
      </c>
      <c r="I3076">
        <v>78</v>
      </c>
      <c r="J3076">
        <f>IF(modern_teen_mental_health_main[[#This Row],[sleep_hours]]&gt;10,modern_teen_mental_health_main[[#This Row],[sleep_hours]]/10,modern_teen_mental_health_main[[#This Row],[sleep_hours]])</f>
        <v>7.8</v>
      </c>
      <c r="K3076">
        <v>55</v>
      </c>
      <c r="L3076">
        <f>IF(modern_teen_mental_health_main[[#This Row],[screen_time_hours]]&gt;10,modern_teen_mental_health_main[[#This Row],[screen_time_hours]]/10,modern_teen_mental_health_main[[#This Row],[screen_time_hours]])</f>
        <v>5.5</v>
      </c>
      <c r="M3076" t="b">
        <v>1</v>
      </c>
      <c r="N3076" s="1" t="s">
        <v>27</v>
      </c>
      <c r="O3076" t="b">
        <v>1</v>
      </c>
      <c r="P3076" t="b">
        <v>0</v>
      </c>
      <c r="Q3076" t="b">
        <v>1</v>
      </c>
      <c r="R3076">
        <v>8</v>
      </c>
      <c r="S3076">
        <v>4</v>
      </c>
    </row>
    <row r="3077" spans="1:19" x14ac:dyDescent="0.2">
      <c r="A3077" s="1" t="s">
        <v>141</v>
      </c>
      <c r="B3077" s="2">
        <v>45673</v>
      </c>
      <c r="C3077">
        <v>15</v>
      </c>
      <c r="D3077" s="1" t="s">
        <v>36</v>
      </c>
      <c r="E3077" s="1" t="s">
        <v>75</v>
      </c>
      <c r="F3077" s="1" t="s">
        <v>20</v>
      </c>
      <c r="G3077">
        <v>8</v>
      </c>
      <c r="H3077">
        <v>1</v>
      </c>
      <c r="I3077">
        <v>92</v>
      </c>
      <c r="J3077">
        <f>IF(modern_teen_mental_health_main[[#This Row],[sleep_hours]]&gt;10,modern_teen_mental_health_main[[#This Row],[sleep_hours]]/10,modern_teen_mental_health_main[[#This Row],[sleep_hours]])</f>
        <v>9.1999999999999993</v>
      </c>
      <c r="K3077">
        <v>49</v>
      </c>
      <c r="L3077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3077" t="b">
        <v>1</v>
      </c>
      <c r="N3077" s="1" t="s">
        <v>26</v>
      </c>
      <c r="O3077" t="b">
        <v>0</v>
      </c>
      <c r="P3077" t="b">
        <v>0</v>
      </c>
      <c r="Q3077" t="b">
        <v>0</v>
      </c>
      <c r="R3077">
        <v>8</v>
      </c>
      <c r="S3077">
        <v>8</v>
      </c>
    </row>
    <row r="3078" spans="1:19" x14ac:dyDescent="0.2">
      <c r="A3078" s="1" t="s">
        <v>141</v>
      </c>
      <c r="B3078" s="2">
        <v>45674</v>
      </c>
      <c r="C3078">
        <v>15</v>
      </c>
      <c r="D3078" s="1" t="s">
        <v>36</v>
      </c>
      <c r="E3078" s="1" t="s">
        <v>75</v>
      </c>
      <c r="F3078" s="1" t="s">
        <v>20</v>
      </c>
      <c r="G3078">
        <v>9</v>
      </c>
      <c r="H3078">
        <v>1</v>
      </c>
      <c r="I3078">
        <v>50</v>
      </c>
      <c r="J3078">
        <f>IF(modern_teen_mental_health_main[[#This Row],[sleep_hours]]&gt;10,modern_teen_mental_health_main[[#This Row],[sleep_hours]]/10,modern_teen_mental_health_main[[#This Row],[sleep_hours]])</f>
        <v>5</v>
      </c>
      <c r="K3078">
        <v>53</v>
      </c>
      <c r="L3078">
        <f>IF(modern_teen_mental_health_main[[#This Row],[screen_time_hours]]&gt;10,modern_teen_mental_health_main[[#This Row],[screen_time_hours]]/10,modern_teen_mental_health_main[[#This Row],[screen_time_hours]])</f>
        <v>5.3</v>
      </c>
      <c r="M3078" t="b">
        <v>1</v>
      </c>
      <c r="N3078" s="1" t="s">
        <v>22</v>
      </c>
      <c r="O3078" t="b">
        <v>1</v>
      </c>
      <c r="P3078" t="b">
        <v>0</v>
      </c>
      <c r="Q3078" t="b">
        <v>0</v>
      </c>
      <c r="R3078">
        <v>7</v>
      </c>
      <c r="S3078">
        <v>6</v>
      </c>
    </row>
    <row r="3079" spans="1:19" x14ac:dyDescent="0.2">
      <c r="A3079" s="1" t="s">
        <v>141</v>
      </c>
      <c r="B3079" s="2">
        <v>45675</v>
      </c>
      <c r="C3079">
        <v>15</v>
      </c>
      <c r="D3079" s="1" t="s">
        <v>36</v>
      </c>
      <c r="E3079" s="1" t="s">
        <v>75</v>
      </c>
      <c r="F3079" s="1" t="s">
        <v>20</v>
      </c>
      <c r="G3079">
        <v>7</v>
      </c>
      <c r="H3079">
        <v>2</v>
      </c>
      <c r="I3079">
        <v>76</v>
      </c>
      <c r="J3079">
        <f>IF(modern_teen_mental_health_main[[#This Row],[sleep_hours]]&gt;10,modern_teen_mental_health_main[[#This Row],[sleep_hours]]/10,modern_teen_mental_health_main[[#This Row],[sleep_hours]])</f>
        <v>7.6</v>
      </c>
      <c r="K3079">
        <v>47</v>
      </c>
      <c r="L3079">
        <f>IF(modern_teen_mental_health_main[[#This Row],[screen_time_hours]]&gt;10,modern_teen_mental_health_main[[#This Row],[screen_time_hours]]/10,modern_teen_mental_health_main[[#This Row],[screen_time_hours]])</f>
        <v>4.7</v>
      </c>
      <c r="M3079" t="b">
        <v>1</v>
      </c>
      <c r="N3079" s="1" t="s">
        <v>26</v>
      </c>
      <c r="O3079" t="b">
        <v>0</v>
      </c>
      <c r="P3079" t="b">
        <v>0</v>
      </c>
      <c r="Q3079" t="b">
        <v>1</v>
      </c>
      <c r="R3079">
        <v>9</v>
      </c>
      <c r="S3079">
        <v>9</v>
      </c>
    </row>
    <row r="3080" spans="1:19" x14ac:dyDescent="0.2">
      <c r="A3080" s="1" t="s">
        <v>141</v>
      </c>
      <c r="B3080" s="2">
        <v>45676</v>
      </c>
      <c r="C3080">
        <v>15</v>
      </c>
      <c r="D3080" s="1" t="s">
        <v>36</v>
      </c>
      <c r="E3080" s="1" t="s">
        <v>75</v>
      </c>
      <c r="F3080" s="1" t="s">
        <v>20</v>
      </c>
      <c r="G3080">
        <v>4</v>
      </c>
      <c r="H3080">
        <v>6</v>
      </c>
      <c r="I3080">
        <v>63</v>
      </c>
      <c r="J3080">
        <f>IF(modern_teen_mental_health_main[[#This Row],[sleep_hours]]&gt;10,modern_teen_mental_health_main[[#This Row],[sleep_hours]]/10,modern_teen_mental_health_main[[#This Row],[sleep_hours]])</f>
        <v>6.3</v>
      </c>
      <c r="K3080">
        <v>101</v>
      </c>
      <c r="L3080">
        <f>IF(modern_teen_mental_health_main[[#This Row],[screen_time_hours]]&gt;10,modern_teen_mental_health_main[[#This Row],[screen_time_hours]]/10,modern_teen_mental_health_main[[#This Row],[screen_time_hours]])</f>
        <v>10.1</v>
      </c>
      <c r="M3080" t="b">
        <v>0</v>
      </c>
      <c r="N3080" s="1" t="s">
        <v>21</v>
      </c>
      <c r="O3080" t="b">
        <v>1</v>
      </c>
      <c r="P3080" t="b">
        <v>0</v>
      </c>
      <c r="Q3080" t="b">
        <v>0</v>
      </c>
      <c r="R3080">
        <v>7</v>
      </c>
      <c r="S3080">
        <v>9</v>
      </c>
    </row>
    <row r="3081" spans="1:19" x14ac:dyDescent="0.2">
      <c r="A3081" s="1" t="s">
        <v>141</v>
      </c>
      <c r="B3081" s="2">
        <v>45677</v>
      </c>
      <c r="C3081">
        <v>15</v>
      </c>
      <c r="D3081" s="1" t="s">
        <v>36</v>
      </c>
      <c r="E3081" s="1" t="s">
        <v>75</v>
      </c>
      <c r="F3081" s="1" t="s">
        <v>20</v>
      </c>
      <c r="G3081">
        <v>6</v>
      </c>
      <c r="H3081">
        <v>4</v>
      </c>
      <c r="I3081">
        <v>64</v>
      </c>
      <c r="J3081">
        <f>IF(modern_teen_mental_health_main[[#This Row],[sleep_hours]]&gt;10,modern_teen_mental_health_main[[#This Row],[sleep_hours]]/10,modern_teen_mental_health_main[[#This Row],[sleep_hours]])</f>
        <v>6.4</v>
      </c>
      <c r="K3081">
        <v>59</v>
      </c>
      <c r="L3081">
        <f>IF(modern_teen_mental_health_main[[#This Row],[screen_time_hours]]&gt;10,modern_teen_mental_health_main[[#This Row],[screen_time_hours]]/10,modern_teen_mental_health_main[[#This Row],[screen_time_hours]])</f>
        <v>5.9</v>
      </c>
      <c r="M3081" t="b">
        <v>1</v>
      </c>
      <c r="N3081" s="1" t="s">
        <v>25</v>
      </c>
      <c r="O3081" t="b">
        <v>0</v>
      </c>
      <c r="P3081" t="b">
        <v>0</v>
      </c>
      <c r="Q3081" t="b">
        <v>0</v>
      </c>
      <c r="R3081">
        <v>8</v>
      </c>
      <c r="S3081">
        <v>8</v>
      </c>
    </row>
    <row r="3082" spans="1:19" x14ac:dyDescent="0.2">
      <c r="A3082" s="1" t="s">
        <v>141</v>
      </c>
      <c r="B3082" s="2">
        <v>45678</v>
      </c>
      <c r="C3082">
        <v>15</v>
      </c>
      <c r="D3082" s="1" t="s">
        <v>36</v>
      </c>
      <c r="E3082" s="1" t="s">
        <v>75</v>
      </c>
      <c r="F3082" s="1" t="s">
        <v>20</v>
      </c>
      <c r="G3082">
        <v>5</v>
      </c>
      <c r="H3082">
        <v>5</v>
      </c>
      <c r="I3082">
        <v>82</v>
      </c>
      <c r="J3082">
        <f>IF(modern_teen_mental_health_main[[#This Row],[sleep_hours]]&gt;10,modern_teen_mental_health_main[[#This Row],[sleep_hours]]/10,modern_teen_mental_health_main[[#This Row],[sleep_hours]])</f>
        <v>8.1999999999999993</v>
      </c>
      <c r="K3082">
        <v>89</v>
      </c>
      <c r="L3082">
        <f>IF(modern_teen_mental_health_main[[#This Row],[screen_time_hours]]&gt;10,modern_teen_mental_health_main[[#This Row],[screen_time_hours]]/10,modern_teen_mental_health_main[[#This Row],[screen_time_hours]])</f>
        <v>8.9</v>
      </c>
      <c r="M3082" t="b">
        <v>1</v>
      </c>
      <c r="N3082" s="1" t="s">
        <v>22</v>
      </c>
      <c r="O3082" t="b">
        <v>0</v>
      </c>
      <c r="P3082" t="b">
        <v>1</v>
      </c>
      <c r="Q3082" t="b">
        <v>0</v>
      </c>
      <c r="R3082">
        <v>5</v>
      </c>
      <c r="S3082">
        <v>4</v>
      </c>
    </row>
    <row r="3083" spans="1:19" x14ac:dyDescent="0.2">
      <c r="A3083" s="1" t="s">
        <v>141</v>
      </c>
      <c r="B3083" s="2">
        <v>45679</v>
      </c>
      <c r="C3083">
        <v>15</v>
      </c>
      <c r="D3083" s="1" t="s">
        <v>36</v>
      </c>
      <c r="E3083" s="1" t="s">
        <v>75</v>
      </c>
      <c r="F3083" s="1" t="s">
        <v>20</v>
      </c>
      <c r="G3083">
        <v>4</v>
      </c>
      <c r="H3083">
        <v>7</v>
      </c>
      <c r="I3083">
        <v>51</v>
      </c>
      <c r="J3083">
        <f>IF(modern_teen_mental_health_main[[#This Row],[sleep_hours]]&gt;10,modern_teen_mental_health_main[[#This Row],[sleep_hours]]/10,modern_teen_mental_health_main[[#This Row],[sleep_hours]])</f>
        <v>5.0999999999999996</v>
      </c>
      <c r="K3083">
        <v>91</v>
      </c>
      <c r="L3083">
        <f>IF(modern_teen_mental_health_main[[#This Row],[screen_time_hours]]&gt;10,modern_teen_mental_health_main[[#This Row],[screen_time_hours]]/10,modern_teen_mental_health_main[[#This Row],[screen_time_hours]])</f>
        <v>9.1</v>
      </c>
      <c r="M3083" t="b">
        <v>1</v>
      </c>
      <c r="N3083" s="1" t="s">
        <v>24</v>
      </c>
      <c r="O3083" t="b">
        <v>1</v>
      </c>
      <c r="P3083" t="b">
        <v>0</v>
      </c>
      <c r="Q3083" t="b">
        <v>1</v>
      </c>
      <c r="R3083">
        <v>3</v>
      </c>
      <c r="S3083">
        <v>4</v>
      </c>
    </row>
    <row r="3084" spans="1:19" x14ac:dyDescent="0.2">
      <c r="A3084" s="1" t="s">
        <v>141</v>
      </c>
      <c r="B3084" s="2">
        <v>45680</v>
      </c>
      <c r="C3084">
        <v>15</v>
      </c>
      <c r="D3084" s="1" t="s">
        <v>36</v>
      </c>
      <c r="E3084" s="1" t="s">
        <v>75</v>
      </c>
      <c r="F3084" s="1" t="s">
        <v>20</v>
      </c>
      <c r="G3084">
        <v>7</v>
      </c>
      <c r="H3084">
        <v>2</v>
      </c>
      <c r="I3084">
        <v>64</v>
      </c>
      <c r="J3084">
        <f>IF(modern_teen_mental_health_main[[#This Row],[sleep_hours]]&gt;10,modern_teen_mental_health_main[[#This Row],[sleep_hours]]/10,modern_teen_mental_health_main[[#This Row],[sleep_hours]])</f>
        <v>6.4</v>
      </c>
      <c r="K3084">
        <v>70</v>
      </c>
      <c r="L3084">
        <f>IF(modern_teen_mental_health_main[[#This Row],[screen_time_hours]]&gt;10,modern_teen_mental_health_main[[#This Row],[screen_time_hours]]/10,modern_teen_mental_health_main[[#This Row],[screen_time_hours]])</f>
        <v>7</v>
      </c>
      <c r="M3084" t="b">
        <v>1</v>
      </c>
      <c r="N3084" s="1" t="s">
        <v>27</v>
      </c>
      <c r="O3084" t="b">
        <v>1</v>
      </c>
      <c r="P3084" t="b">
        <v>0</v>
      </c>
      <c r="Q3084" t="b">
        <v>1</v>
      </c>
      <c r="R3084">
        <v>4</v>
      </c>
      <c r="S3084">
        <v>5</v>
      </c>
    </row>
    <row r="3085" spans="1:19" x14ac:dyDescent="0.2">
      <c r="A3085" s="1" t="s">
        <v>141</v>
      </c>
      <c r="B3085" s="2">
        <v>45681</v>
      </c>
      <c r="C3085">
        <v>15</v>
      </c>
      <c r="D3085" s="1" t="s">
        <v>36</v>
      </c>
      <c r="E3085" s="1" t="s">
        <v>75</v>
      </c>
      <c r="F3085" s="1" t="s">
        <v>20</v>
      </c>
      <c r="G3085">
        <v>3</v>
      </c>
      <c r="H3085">
        <v>6</v>
      </c>
      <c r="I3085">
        <v>54</v>
      </c>
      <c r="J3085">
        <f>IF(modern_teen_mental_health_main[[#This Row],[sleep_hours]]&gt;10,modern_teen_mental_health_main[[#This Row],[sleep_hours]]/10,modern_teen_mental_health_main[[#This Row],[sleep_hours]])</f>
        <v>5.4</v>
      </c>
      <c r="K3085">
        <v>55</v>
      </c>
      <c r="L3085">
        <f>IF(modern_teen_mental_health_main[[#This Row],[screen_time_hours]]&gt;10,modern_teen_mental_health_main[[#This Row],[screen_time_hours]]/10,modern_teen_mental_health_main[[#This Row],[screen_time_hours]])</f>
        <v>5.5</v>
      </c>
      <c r="M3085" t="b">
        <v>0</v>
      </c>
      <c r="N3085" s="1" t="s">
        <v>21</v>
      </c>
      <c r="O3085" t="b">
        <v>0</v>
      </c>
      <c r="P3085" t="b">
        <v>0</v>
      </c>
      <c r="Q3085" t="b">
        <v>0</v>
      </c>
      <c r="R3085">
        <v>6</v>
      </c>
      <c r="S3085">
        <v>5</v>
      </c>
    </row>
    <row r="3086" spans="1:19" x14ac:dyDescent="0.2">
      <c r="A3086" s="1" t="s">
        <v>141</v>
      </c>
      <c r="B3086" s="2">
        <v>45682</v>
      </c>
      <c r="C3086">
        <v>15</v>
      </c>
      <c r="D3086" s="1" t="s">
        <v>36</v>
      </c>
      <c r="E3086" s="1" t="s">
        <v>75</v>
      </c>
      <c r="F3086" s="1" t="s">
        <v>20</v>
      </c>
      <c r="G3086">
        <v>3</v>
      </c>
      <c r="H3086">
        <v>8</v>
      </c>
      <c r="I3086">
        <v>77</v>
      </c>
      <c r="J3086">
        <f>IF(modern_teen_mental_health_main[[#This Row],[sleep_hours]]&gt;10,modern_teen_mental_health_main[[#This Row],[sleep_hours]]/10,modern_teen_mental_health_main[[#This Row],[sleep_hours]])</f>
        <v>7.7</v>
      </c>
      <c r="K3086">
        <v>53</v>
      </c>
      <c r="L3086">
        <f>IF(modern_teen_mental_health_main[[#This Row],[screen_time_hours]]&gt;10,modern_teen_mental_health_main[[#This Row],[screen_time_hours]]/10,modern_teen_mental_health_main[[#This Row],[screen_time_hours]])</f>
        <v>5.3</v>
      </c>
      <c r="M3086" t="b">
        <v>1</v>
      </c>
      <c r="N3086" s="1" t="s">
        <v>23</v>
      </c>
      <c r="O3086" t="b">
        <v>0</v>
      </c>
      <c r="P3086" t="b">
        <v>0</v>
      </c>
      <c r="Q3086" t="b">
        <v>0</v>
      </c>
      <c r="R3086">
        <v>8</v>
      </c>
      <c r="S3086">
        <v>7</v>
      </c>
    </row>
    <row r="3087" spans="1:19" x14ac:dyDescent="0.2">
      <c r="A3087" s="1" t="s">
        <v>141</v>
      </c>
      <c r="B3087" s="2">
        <v>45683</v>
      </c>
      <c r="C3087">
        <v>15</v>
      </c>
      <c r="D3087" s="1" t="s">
        <v>36</v>
      </c>
      <c r="E3087" s="1" t="s">
        <v>75</v>
      </c>
      <c r="F3087" s="1" t="s">
        <v>20</v>
      </c>
      <c r="G3087">
        <v>4</v>
      </c>
      <c r="H3087">
        <v>5</v>
      </c>
      <c r="I3087">
        <v>60</v>
      </c>
      <c r="J3087">
        <f>IF(modern_teen_mental_health_main[[#This Row],[sleep_hours]]&gt;10,modern_teen_mental_health_main[[#This Row],[sleep_hours]]/10,modern_teen_mental_health_main[[#This Row],[sleep_hours]])</f>
        <v>6</v>
      </c>
      <c r="K3087">
        <v>63</v>
      </c>
      <c r="L3087">
        <f>IF(modern_teen_mental_health_main[[#This Row],[screen_time_hours]]&gt;10,modern_teen_mental_health_main[[#This Row],[screen_time_hours]]/10,modern_teen_mental_health_main[[#This Row],[screen_time_hours]])</f>
        <v>6.3</v>
      </c>
      <c r="M3087" t="b">
        <v>1</v>
      </c>
      <c r="N3087" s="1" t="s">
        <v>24</v>
      </c>
      <c r="O3087" t="b">
        <v>0</v>
      </c>
      <c r="P3087" t="b">
        <v>1</v>
      </c>
      <c r="Q3087" t="b">
        <v>0</v>
      </c>
      <c r="R3087">
        <v>9</v>
      </c>
      <c r="S3087">
        <v>4</v>
      </c>
    </row>
    <row r="3088" spans="1:19" x14ac:dyDescent="0.2">
      <c r="A3088" s="1" t="s">
        <v>141</v>
      </c>
      <c r="B3088" s="2">
        <v>45684</v>
      </c>
      <c r="C3088">
        <v>15</v>
      </c>
      <c r="D3088" s="1" t="s">
        <v>36</v>
      </c>
      <c r="E3088" s="1" t="s">
        <v>75</v>
      </c>
      <c r="F3088" s="1" t="s">
        <v>20</v>
      </c>
      <c r="G3088">
        <v>4</v>
      </c>
      <c r="H3088">
        <v>5</v>
      </c>
      <c r="I3088">
        <v>57</v>
      </c>
      <c r="J3088">
        <f>IF(modern_teen_mental_health_main[[#This Row],[sleep_hours]]&gt;10,modern_teen_mental_health_main[[#This Row],[sleep_hours]]/10,modern_teen_mental_health_main[[#This Row],[sleep_hours]])</f>
        <v>5.7</v>
      </c>
      <c r="K3088">
        <v>12</v>
      </c>
      <c r="L3088">
        <f>IF(modern_teen_mental_health_main[[#This Row],[screen_time_hours]]&gt;10,modern_teen_mental_health_main[[#This Row],[screen_time_hours]]/10,modern_teen_mental_health_main[[#This Row],[screen_time_hours]])</f>
        <v>1.2</v>
      </c>
      <c r="M3088" t="b">
        <v>0</v>
      </c>
      <c r="N3088" s="1" t="s">
        <v>21</v>
      </c>
      <c r="O3088" t="b">
        <v>0</v>
      </c>
      <c r="P3088" t="b">
        <v>0</v>
      </c>
      <c r="Q3088" t="b">
        <v>0</v>
      </c>
      <c r="R3088">
        <v>5</v>
      </c>
      <c r="S3088">
        <v>6</v>
      </c>
    </row>
    <row r="3089" spans="1:19" x14ac:dyDescent="0.2">
      <c r="A3089" s="1" t="s">
        <v>141</v>
      </c>
      <c r="B3089" s="2">
        <v>45685</v>
      </c>
      <c r="C3089">
        <v>15</v>
      </c>
      <c r="D3089" s="1" t="s">
        <v>36</v>
      </c>
      <c r="E3089" s="1" t="s">
        <v>75</v>
      </c>
      <c r="F3089" s="1" t="s">
        <v>20</v>
      </c>
      <c r="G3089">
        <v>7</v>
      </c>
      <c r="H3089">
        <v>4</v>
      </c>
      <c r="I3089">
        <v>69</v>
      </c>
      <c r="J3089">
        <f>IF(modern_teen_mental_health_main[[#This Row],[sleep_hours]]&gt;10,modern_teen_mental_health_main[[#This Row],[sleep_hours]]/10,modern_teen_mental_health_main[[#This Row],[sleep_hours]])</f>
        <v>6.9</v>
      </c>
      <c r="K3089">
        <v>93</v>
      </c>
      <c r="L3089">
        <f>IF(modern_teen_mental_health_main[[#This Row],[screen_time_hours]]&gt;10,modern_teen_mental_health_main[[#This Row],[screen_time_hours]]/10,modern_teen_mental_health_main[[#This Row],[screen_time_hours]])</f>
        <v>9.3000000000000007</v>
      </c>
      <c r="M3089" t="b">
        <v>0</v>
      </c>
      <c r="N3089" s="1" t="s">
        <v>21</v>
      </c>
      <c r="O3089" t="b">
        <v>1</v>
      </c>
      <c r="P3089" t="b">
        <v>0</v>
      </c>
      <c r="Q3089" t="b">
        <v>0</v>
      </c>
      <c r="R3089">
        <v>6</v>
      </c>
      <c r="S3089">
        <v>9</v>
      </c>
    </row>
    <row r="3090" spans="1:19" x14ac:dyDescent="0.2">
      <c r="A3090" s="1" t="s">
        <v>141</v>
      </c>
      <c r="B3090" s="2">
        <v>45686</v>
      </c>
      <c r="C3090">
        <v>15</v>
      </c>
      <c r="D3090" s="1" t="s">
        <v>36</v>
      </c>
      <c r="E3090" s="1" t="s">
        <v>75</v>
      </c>
      <c r="F3090" s="1" t="s">
        <v>20</v>
      </c>
      <c r="G3090">
        <v>9</v>
      </c>
      <c r="H3090">
        <v>2</v>
      </c>
      <c r="I3090">
        <v>74</v>
      </c>
      <c r="J3090">
        <f>IF(modern_teen_mental_health_main[[#This Row],[sleep_hours]]&gt;10,modern_teen_mental_health_main[[#This Row],[sleep_hours]]/10,modern_teen_mental_health_main[[#This Row],[sleep_hours]])</f>
        <v>7.4</v>
      </c>
      <c r="K3090">
        <v>113</v>
      </c>
      <c r="L3090">
        <f>IF(modern_teen_mental_health_main[[#This Row],[screen_time_hours]]&gt;10,modern_teen_mental_health_main[[#This Row],[screen_time_hours]]/10,modern_teen_mental_health_main[[#This Row],[screen_time_hours]])</f>
        <v>11.3</v>
      </c>
      <c r="M3090" t="b">
        <v>1</v>
      </c>
      <c r="N3090" s="1" t="s">
        <v>26</v>
      </c>
      <c r="O3090" t="b">
        <v>0</v>
      </c>
      <c r="P3090" t="b">
        <v>0</v>
      </c>
      <c r="Q3090" t="b">
        <v>0</v>
      </c>
      <c r="R3090">
        <v>6</v>
      </c>
      <c r="S3090">
        <v>6</v>
      </c>
    </row>
    <row r="3091" spans="1:19" x14ac:dyDescent="0.2">
      <c r="A3091" s="1" t="s">
        <v>141</v>
      </c>
      <c r="B3091" s="2">
        <v>45687</v>
      </c>
      <c r="C3091">
        <v>15</v>
      </c>
      <c r="D3091" s="1" t="s">
        <v>36</v>
      </c>
      <c r="E3091" s="1" t="s">
        <v>75</v>
      </c>
      <c r="F3091" s="1" t="s">
        <v>20</v>
      </c>
      <c r="G3091">
        <v>3</v>
      </c>
      <c r="H3091">
        <v>7</v>
      </c>
      <c r="I3091">
        <v>73</v>
      </c>
      <c r="J3091">
        <f>IF(modern_teen_mental_health_main[[#This Row],[sleep_hours]]&gt;10,modern_teen_mental_health_main[[#This Row],[sleep_hours]]/10,modern_teen_mental_health_main[[#This Row],[sleep_hours]])</f>
        <v>7.3</v>
      </c>
      <c r="K3091">
        <v>42</v>
      </c>
      <c r="L3091">
        <f>IF(modern_teen_mental_health_main[[#This Row],[screen_time_hours]]&gt;10,modern_teen_mental_health_main[[#This Row],[screen_time_hours]]/10,modern_teen_mental_health_main[[#This Row],[screen_time_hours]])</f>
        <v>4.2</v>
      </c>
      <c r="M3091" t="b">
        <v>1</v>
      </c>
      <c r="N3091" s="1" t="s">
        <v>23</v>
      </c>
      <c r="O3091" t="b">
        <v>0</v>
      </c>
      <c r="P3091" t="b">
        <v>1</v>
      </c>
      <c r="Q3091" t="b">
        <v>0</v>
      </c>
      <c r="R3091">
        <v>8</v>
      </c>
      <c r="S3091">
        <v>4</v>
      </c>
    </row>
    <row r="3092" spans="1:19" x14ac:dyDescent="0.2">
      <c r="A3092" s="1" t="s">
        <v>142</v>
      </c>
      <c r="B3092" s="2">
        <v>45658</v>
      </c>
      <c r="C3092">
        <v>16</v>
      </c>
      <c r="D3092" s="1" t="s">
        <v>18</v>
      </c>
      <c r="E3092" s="1" t="s">
        <v>65</v>
      </c>
      <c r="F3092" s="1" t="s">
        <v>32</v>
      </c>
      <c r="G3092">
        <v>3</v>
      </c>
      <c r="H3092">
        <v>6</v>
      </c>
      <c r="I3092">
        <v>55</v>
      </c>
      <c r="J3092">
        <f>IF(modern_teen_mental_health_main[[#This Row],[sleep_hours]]&gt;10,modern_teen_mental_health_main[[#This Row],[sleep_hours]]/10,modern_teen_mental_health_main[[#This Row],[sleep_hours]])</f>
        <v>5.5</v>
      </c>
      <c r="K3092">
        <v>73</v>
      </c>
      <c r="L3092">
        <f>IF(modern_teen_mental_health_main[[#This Row],[screen_time_hours]]&gt;10,modern_teen_mental_health_main[[#This Row],[screen_time_hours]]/10,modern_teen_mental_health_main[[#This Row],[screen_time_hours]])</f>
        <v>7.3</v>
      </c>
      <c r="M3092" t="b">
        <v>0</v>
      </c>
      <c r="N3092" s="1" t="s">
        <v>21</v>
      </c>
      <c r="O3092" t="b">
        <v>1</v>
      </c>
      <c r="P3092" t="b">
        <v>1</v>
      </c>
      <c r="Q3092" t="b">
        <v>1</v>
      </c>
      <c r="R3092">
        <v>4</v>
      </c>
      <c r="S3092">
        <v>9</v>
      </c>
    </row>
    <row r="3093" spans="1:19" x14ac:dyDescent="0.2">
      <c r="A3093" s="1" t="s">
        <v>142</v>
      </c>
      <c r="B3093" s="2">
        <v>45659</v>
      </c>
      <c r="C3093">
        <v>16</v>
      </c>
      <c r="D3093" s="1" t="s">
        <v>18</v>
      </c>
      <c r="E3093" s="1" t="s">
        <v>65</v>
      </c>
      <c r="F3093" s="1" t="s">
        <v>32</v>
      </c>
      <c r="G3093">
        <v>6</v>
      </c>
      <c r="H3093">
        <v>5</v>
      </c>
      <c r="I3093">
        <v>75</v>
      </c>
      <c r="J3093">
        <f>IF(modern_teen_mental_health_main[[#This Row],[sleep_hours]]&gt;10,modern_teen_mental_health_main[[#This Row],[sleep_hours]]/10,modern_teen_mental_health_main[[#This Row],[sleep_hours]])</f>
        <v>7.5</v>
      </c>
      <c r="K3093">
        <v>69</v>
      </c>
      <c r="L3093">
        <f>IF(modern_teen_mental_health_main[[#This Row],[screen_time_hours]]&gt;10,modern_teen_mental_health_main[[#This Row],[screen_time_hours]]/10,modern_teen_mental_health_main[[#This Row],[screen_time_hours]])</f>
        <v>6.9</v>
      </c>
      <c r="M3093" t="b">
        <v>0</v>
      </c>
      <c r="N3093" s="1" t="s">
        <v>21</v>
      </c>
      <c r="O3093" t="b">
        <v>0</v>
      </c>
      <c r="P3093" t="b">
        <v>0</v>
      </c>
      <c r="Q3093" t="b">
        <v>0</v>
      </c>
      <c r="R3093">
        <v>3</v>
      </c>
      <c r="S3093">
        <v>8</v>
      </c>
    </row>
    <row r="3094" spans="1:19" x14ac:dyDescent="0.2">
      <c r="A3094" s="1" t="s">
        <v>142</v>
      </c>
      <c r="B3094" s="2">
        <v>45660</v>
      </c>
      <c r="C3094">
        <v>16</v>
      </c>
      <c r="D3094" s="1" t="s">
        <v>18</v>
      </c>
      <c r="E3094" s="1" t="s">
        <v>65</v>
      </c>
      <c r="F3094" s="1" t="s">
        <v>32</v>
      </c>
      <c r="G3094">
        <v>5</v>
      </c>
      <c r="H3094">
        <v>5</v>
      </c>
      <c r="I3094">
        <v>45</v>
      </c>
      <c r="J3094">
        <f>IF(modern_teen_mental_health_main[[#This Row],[sleep_hours]]&gt;10,modern_teen_mental_health_main[[#This Row],[sleep_hours]]/10,modern_teen_mental_health_main[[#This Row],[sleep_hours]])</f>
        <v>4.5</v>
      </c>
      <c r="K3094">
        <v>82</v>
      </c>
      <c r="L309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3094" t="b">
        <v>1</v>
      </c>
      <c r="N3094" s="1" t="s">
        <v>26</v>
      </c>
      <c r="O3094" t="b">
        <v>0</v>
      </c>
      <c r="P3094" t="b">
        <v>0</v>
      </c>
      <c r="Q3094" t="b">
        <v>0</v>
      </c>
      <c r="R3094">
        <v>4</v>
      </c>
      <c r="S3094">
        <v>8</v>
      </c>
    </row>
    <row r="3095" spans="1:19" x14ac:dyDescent="0.2">
      <c r="A3095" s="1" t="s">
        <v>142</v>
      </c>
      <c r="B3095" s="2">
        <v>45661</v>
      </c>
      <c r="C3095">
        <v>16</v>
      </c>
      <c r="D3095" s="1" t="s">
        <v>18</v>
      </c>
      <c r="E3095" s="1" t="s">
        <v>65</v>
      </c>
      <c r="F3095" s="1" t="s">
        <v>32</v>
      </c>
      <c r="G3095">
        <v>8</v>
      </c>
      <c r="H3095">
        <v>1</v>
      </c>
      <c r="I3095">
        <v>61</v>
      </c>
      <c r="J3095">
        <f>IF(modern_teen_mental_health_main[[#This Row],[sleep_hours]]&gt;10,modern_teen_mental_health_main[[#This Row],[sleep_hours]]/10,modern_teen_mental_health_main[[#This Row],[sleep_hours]])</f>
        <v>6.1</v>
      </c>
      <c r="K3095">
        <v>88</v>
      </c>
      <c r="L3095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3095" t="b">
        <v>1</v>
      </c>
      <c r="N3095" s="1" t="s">
        <v>27</v>
      </c>
      <c r="O3095" t="b">
        <v>1</v>
      </c>
      <c r="P3095" t="b">
        <v>1</v>
      </c>
      <c r="Q3095" t="b">
        <v>0</v>
      </c>
      <c r="R3095">
        <v>5</v>
      </c>
      <c r="S3095">
        <v>7</v>
      </c>
    </row>
    <row r="3096" spans="1:19" x14ac:dyDescent="0.2">
      <c r="A3096" s="1" t="s">
        <v>142</v>
      </c>
      <c r="B3096" s="2">
        <v>45662</v>
      </c>
      <c r="C3096">
        <v>16</v>
      </c>
      <c r="D3096" s="1" t="s">
        <v>18</v>
      </c>
      <c r="E3096" s="1" t="s">
        <v>65</v>
      </c>
      <c r="F3096" s="1" t="s">
        <v>32</v>
      </c>
      <c r="G3096">
        <v>6</v>
      </c>
      <c r="H3096">
        <v>3</v>
      </c>
      <c r="I3096">
        <v>55</v>
      </c>
      <c r="J3096">
        <f>IF(modern_teen_mental_health_main[[#This Row],[sleep_hours]]&gt;10,modern_teen_mental_health_main[[#This Row],[sleep_hours]]/10,modern_teen_mental_health_main[[#This Row],[sleep_hours]])</f>
        <v>5.5</v>
      </c>
      <c r="K3096">
        <v>16</v>
      </c>
      <c r="L3096">
        <f>IF(modern_teen_mental_health_main[[#This Row],[screen_time_hours]]&gt;10,modern_teen_mental_health_main[[#This Row],[screen_time_hours]]/10,modern_teen_mental_health_main[[#This Row],[screen_time_hours]])</f>
        <v>1.6</v>
      </c>
      <c r="M3096" t="b">
        <v>1</v>
      </c>
      <c r="N3096" s="1" t="s">
        <v>22</v>
      </c>
      <c r="O3096" t="b">
        <v>0</v>
      </c>
      <c r="P3096" t="b">
        <v>0</v>
      </c>
      <c r="Q3096" t="b">
        <v>1</v>
      </c>
      <c r="R3096">
        <v>4</v>
      </c>
      <c r="S3096">
        <v>8</v>
      </c>
    </row>
    <row r="3097" spans="1:19" x14ac:dyDescent="0.2">
      <c r="A3097" s="1" t="s">
        <v>142</v>
      </c>
      <c r="B3097" s="2">
        <v>45663</v>
      </c>
      <c r="C3097">
        <v>16</v>
      </c>
      <c r="D3097" s="1" t="s">
        <v>18</v>
      </c>
      <c r="E3097" s="1" t="s">
        <v>65</v>
      </c>
      <c r="F3097" s="1" t="s">
        <v>32</v>
      </c>
      <c r="G3097">
        <v>4</v>
      </c>
      <c r="H3097">
        <v>5</v>
      </c>
      <c r="I3097">
        <v>79</v>
      </c>
      <c r="J3097">
        <f>IF(modern_teen_mental_health_main[[#This Row],[sleep_hours]]&gt;10,modern_teen_mental_health_main[[#This Row],[sleep_hours]]/10,modern_teen_mental_health_main[[#This Row],[sleep_hours]])</f>
        <v>7.9</v>
      </c>
      <c r="K3097">
        <v>80</v>
      </c>
      <c r="L3097">
        <f>IF(modern_teen_mental_health_main[[#This Row],[screen_time_hours]]&gt;10,modern_teen_mental_health_main[[#This Row],[screen_time_hours]]/10,modern_teen_mental_health_main[[#This Row],[screen_time_hours]])</f>
        <v>8</v>
      </c>
      <c r="M3097" t="b">
        <v>1</v>
      </c>
      <c r="N3097" s="1" t="s">
        <v>26</v>
      </c>
      <c r="O3097" t="b">
        <v>0</v>
      </c>
      <c r="P3097" t="b">
        <v>0</v>
      </c>
      <c r="Q3097" t="b">
        <v>1</v>
      </c>
      <c r="R3097">
        <v>7</v>
      </c>
      <c r="S3097">
        <v>5</v>
      </c>
    </row>
    <row r="3098" spans="1:19" x14ac:dyDescent="0.2">
      <c r="A3098" s="1" t="s">
        <v>142</v>
      </c>
      <c r="B3098" s="2">
        <v>45664</v>
      </c>
      <c r="C3098">
        <v>16</v>
      </c>
      <c r="D3098" s="1" t="s">
        <v>18</v>
      </c>
      <c r="E3098" s="1" t="s">
        <v>65</v>
      </c>
      <c r="F3098" s="1" t="s">
        <v>32</v>
      </c>
      <c r="G3098">
        <v>8</v>
      </c>
      <c r="H3098">
        <v>1</v>
      </c>
      <c r="I3098">
        <v>65</v>
      </c>
      <c r="J3098">
        <f>IF(modern_teen_mental_health_main[[#This Row],[sleep_hours]]&gt;10,modern_teen_mental_health_main[[#This Row],[sleep_hours]]/10,modern_teen_mental_health_main[[#This Row],[sleep_hours]])</f>
        <v>6.5</v>
      </c>
      <c r="K3098">
        <v>41</v>
      </c>
      <c r="L3098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3098" t="b">
        <v>0</v>
      </c>
      <c r="N3098" s="1" t="s">
        <v>21</v>
      </c>
      <c r="O3098" t="b">
        <v>0</v>
      </c>
      <c r="P3098" t="b">
        <v>1</v>
      </c>
      <c r="Q3098" t="b">
        <v>0</v>
      </c>
      <c r="R3098">
        <v>8</v>
      </c>
      <c r="S3098">
        <v>5</v>
      </c>
    </row>
    <row r="3099" spans="1:19" x14ac:dyDescent="0.2">
      <c r="A3099" s="1" t="s">
        <v>142</v>
      </c>
      <c r="B3099" s="2">
        <v>45665</v>
      </c>
      <c r="C3099">
        <v>16</v>
      </c>
      <c r="D3099" s="1" t="s">
        <v>18</v>
      </c>
      <c r="E3099" s="1" t="s">
        <v>65</v>
      </c>
      <c r="F3099" s="1" t="s">
        <v>32</v>
      </c>
      <c r="G3099">
        <v>6</v>
      </c>
      <c r="H3099">
        <v>3</v>
      </c>
      <c r="I3099">
        <v>72</v>
      </c>
      <c r="J3099">
        <f>IF(modern_teen_mental_health_main[[#This Row],[sleep_hours]]&gt;10,modern_teen_mental_health_main[[#This Row],[sleep_hours]]/10,modern_teen_mental_health_main[[#This Row],[sleep_hours]])</f>
        <v>7.2</v>
      </c>
      <c r="K3099">
        <v>75</v>
      </c>
      <c r="L3099">
        <f>IF(modern_teen_mental_health_main[[#This Row],[screen_time_hours]]&gt;10,modern_teen_mental_health_main[[#This Row],[screen_time_hours]]/10,modern_teen_mental_health_main[[#This Row],[screen_time_hours]])</f>
        <v>7.5</v>
      </c>
      <c r="M3099" t="b">
        <v>1</v>
      </c>
      <c r="N3099" s="1" t="s">
        <v>23</v>
      </c>
      <c r="O3099" t="b">
        <v>0</v>
      </c>
      <c r="P3099" t="b">
        <v>0</v>
      </c>
      <c r="Q3099" t="b">
        <v>1</v>
      </c>
      <c r="R3099">
        <v>8</v>
      </c>
      <c r="S3099">
        <v>9</v>
      </c>
    </row>
    <row r="3100" spans="1:19" x14ac:dyDescent="0.2">
      <c r="A3100" s="1" t="s">
        <v>142</v>
      </c>
      <c r="B3100" s="2">
        <v>45666</v>
      </c>
      <c r="C3100">
        <v>16</v>
      </c>
      <c r="D3100" s="1" t="s">
        <v>18</v>
      </c>
      <c r="E3100" s="1" t="s">
        <v>65</v>
      </c>
      <c r="F3100" s="1" t="s">
        <v>32</v>
      </c>
      <c r="G3100">
        <v>9</v>
      </c>
      <c r="H3100">
        <v>1</v>
      </c>
      <c r="I3100">
        <v>68</v>
      </c>
      <c r="J3100">
        <f>IF(modern_teen_mental_health_main[[#This Row],[sleep_hours]]&gt;10,modern_teen_mental_health_main[[#This Row],[sleep_hours]]/10,modern_teen_mental_health_main[[#This Row],[sleep_hours]])</f>
        <v>6.8</v>
      </c>
      <c r="K3100">
        <v>90</v>
      </c>
      <c r="L3100">
        <f>IF(modern_teen_mental_health_main[[#This Row],[screen_time_hours]]&gt;10,modern_teen_mental_health_main[[#This Row],[screen_time_hours]]/10,modern_teen_mental_health_main[[#This Row],[screen_time_hours]])</f>
        <v>9</v>
      </c>
      <c r="M3100" t="b">
        <v>1</v>
      </c>
      <c r="N3100" s="1" t="s">
        <v>27</v>
      </c>
      <c r="O3100" t="b">
        <v>0</v>
      </c>
      <c r="P3100" t="b">
        <v>0</v>
      </c>
      <c r="Q3100" t="b">
        <v>0</v>
      </c>
      <c r="R3100">
        <v>5</v>
      </c>
      <c r="S3100">
        <v>4</v>
      </c>
    </row>
    <row r="3101" spans="1:19" x14ac:dyDescent="0.2">
      <c r="A3101" s="1" t="s">
        <v>142</v>
      </c>
      <c r="B3101" s="2">
        <v>45667</v>
      </c>
      <c r="C3101">
        <v>16</v>
      </c>
      <c r="D3101" s="1" t="s">
        <v>18</v>
      </c>
      <c r="E3101" s="1" t="s">
        <v>65</v>
      </c>
      <c r="F3101" s="1" t="s">
        <v>32</v>
      </c>
      <c r="G3101">
        <v>6</v>
      </c>
      <c r="H3101">
        <v>5</v>
      </c>
      <c r="I3101">
        <v>44</v>
      </c>
      <c r="J3101">
        <f>IF(modern_teen_mental_health_main[[#This Row],[sleep_hours]]&gt;10,modern_teen_mental_health_main[[#This Row],[sleep_hours]]/10,modern_teen_mental_health_main[[#This Row],[sleep_hours]])</f>
        <v>4.4000000000000004</v>
      </c>
      <c r="K3101">
        <v>45</v>
      </c>
      <c r="L3101">
        <f>IF(modern_teen_mental_health_main[[#This Row],[screen_time_hours]]&gt;10,modern_teen_mental_health_main[[#This Row],[screen_time_hours]]/10,modern_teen_mental_health_main[[#This Row],[screen_time_hours]])</f>
        <v>4.5</v>
      </c>
      <c r="M3101" t="b">
        <v>0</v>
      </c>
      <c r="N3101" s="1" t="s">
        <v>21</v>
      </c>
      <c r="O3101" t="b">
        <v>1</v>
      </c>
      <c r="P3101" t="b">
        <v>0</v>
      </c>
      <c r="Q3101" t="b">
        <v>0</v>
      </c>
      <c r="R3101">
        <v>9</v>
      </c>
      <c r="S3101">
        <v>9</v>
      </c>
    </row>
    <row r="3102" spans="1:19" x14ac:dyDescent="0.2">
      <c r="A3102" s="1" t="s">
        <v>142</v>
      </c>
      <c r="B3102" s="2">
        <v>45668</v>
      </c>
      <c r="C3102">
        <v>16</v>
      </c>
      <c r="D3102" s="1" t="s">
        <v>18</v>
      </c>
      <c r="E3102" s="1" t="s">
        <v>65</v>
      </c>
      <c r="F3102" s="1" t="s">
        <v>32</v>
      </c>
      <c r="G3102">
        <v>6</v>
      </c>
      <c r="H3102">
        <v>3</v>
      </c>
      <c r="I3102">
        <v>72</v>
      </c>
      <c r="J3102">
        <f>IF(modern_teen_mental_health_main[[#This Row],[sleep_hours]]&gt;10,modern_teen_mental_health_main[[#This Row],[sleep_hours]]/10,modern_teen_mental_health_main[[#This Row],[sleep_hours]])</f>
        <v>7.2</v>
      </c>
      <c r="K3102">
        <v>82</v>
      </c>
      <c r="L3102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3102" t="b">
        <v>1</v>
      </c>
      <c r="N3102" s="1" t="s">
        <v>27</v>
      </c>
      <c r="O3102" t="b">
        <v>1</v>
      </c>
      <c r="P3102" t="b">
        <v>0</v>
      </c>
      <c r="Q3102" t="b">
        <v>0</v>
      </c>
      <c r="R3102">
        <v>8</v>
      </c>
      <c r="S3102">
        <v>4</v>
      </c>
    </row>
    <row r="3103" spans="1:19" x14ac:dyDescent="0.2">
      <c r="A3103" s="1" t="s">
        <v>142</v>
      </c>
      <c r="B3103" s="2">
        <v>45669</v>
      </c>
      <c r="C3103">
        <v>16</v>
      </c>
      <c r="D3103" s="1" t="s">
        <v>18</v>
      </c>
      <c r="E3103" s="1" t="s">
        <v>65</v>
      </c>
      <c r="F3103" s="1" t="s">
        <v>32</v>
      </c>
      <c r="G3103">
        <v>3</v>
      </c>
      <c r="H3103">
        <v>8</v>
      </c>
      <c r="I3103">
        <v>67</v>
      </c>
      <c r="J3103">
        <f>IF(modern_teen_mental_health_main[[#This Row],[sleep_hours]]&gt;10,modern_teen_mental_health_main[[#This Row],[sleep_hours]]/10,modern_teen_mental_health_main[[#This Row],[sleep_hours]])</f>
        <v>6.7</v>
      </c>
      <c r="K3103">
        <v>81</v>
      </c>
      <c r="L3103">
        <f>IF(modern_teen_mental_health_main[[#This Row],[screen_time_hours]]&gt;10,modern_teen_mental_health_main[[#This Row],[screen_time_hours]]/10,modern_teen_mental_health_main[[#This Row],[screen_time_hours]])</f>
        <v>8.1</v>
      </c>
      <c r="M3103" t="b">
        <v>1</v>
      </c>
      <c r="N3103" s="1" t="s">
        <v>23</v>
      </c>
      <c r="O3103" t="b">
        <v>1</v>
      </c>
      <c r="P3103" t="b">
        <v>1</v>
      </c>
      <c r="Q3103" t="b">
        <v>1</v>
      </c>
      <c r="R3103">
        <v>7</v>
      </c>
      <c r="S3103">
        <v>9</v>
      </c>
    </row>
    <row r="3104" spans="1:19" x14ac:dyDescent="0.2">
      <c r="A3104" s="1" t="s">
        <v>142</v>
      </c>
      <c r="B3104" s="2">
        <v>45670</v>
      </c>
      <c r="C3104">
        <v>16</v>
      </c>
      <c r="D3104" s="1" t="s">
        <v>18</v>
      </c>
      <c r="E3104" s="1" t="s">
        <v>65</v>
      </c>
      <c r="F3104" s="1" t="s">
        <v>32</v>
      </c>
      <c r="G3104">
        <v>3</v>
      </c>
      <c r="H3104">
        <v>7</v>
      </c>
      <c r="I3104">
        <v>55</v>
      </c>
      <c r="J3104">
        <f>IF(modern_teen_mental_health_main[[#This Row],[sleep_hours]]&gt;10,modern_teen_mental_health_main[[#This Row],[sleep_hours]]/10,modern_teen_mental_health_main[[#This Row],[sleep_hours]])</f>
        <v>5.5</v>
      </c>
      <c r="K3104">
        <v>63</v>
      </c>
      <c r="L3104">
        <f>IF(modern_teen_mental_health_main[[#This Row],[screen_time_hours]]&gt;10,modern_teen_mental_health_main[[#This Row],[screen_time_hours]]/10,modern_teen_mental_health_main[[#This Row],[screen_time_hours]])</f>
        <v>6.3</v>
      </c>
      <c r="M3104" t="b">
        <v>1</v>
      </c>
      <c r="N3104" s="1" t="s">
        <v>25</v>
      </c>
      <c r="O3104" t="b">
        <v>1</v>
      </c>
      <c r="P3104" t="b">
        <v>0</v>
      </c>
      <c r="Q3104" t="b">
        <v>0</v>
      </c>
      <c r="R3104">
        <v>4</v>
      </c>
      <c r="S3104">
        <v>6</v>
      </c>
    </row>
    <row r="3105" spans="1:19" x14ac:dyDescent="0.2">
      <c r="A3105" s="1" t="s">
        <v>142</v>
      </c>
      <c r="B3105" s="2">
        <v>45671</v>
      </c>
      <c r="C3105">
        <v>16</v>
      </c>
      <c r="D3105" s="1" t="s">
        <v>18</v>
      </c>
      <c r="E3105" s="1" t="s">
        <v>65</v>
      </c>
      <c r="F3105" s="1" t="s">
        <v>32</v>
      </c>
      <c r="G3105">
        <v>3</v>
      </c>
      <c r="H3105">
        <v>6</v>
      </c>
      <c r="I3105">
        <v>56</v>
      </c>
      <c r="J3105">
        <f>IF(modern_teen_mental_health_main[[#This Row],[sleep_hours]]&gt;10,modern_teen_mental_health_main[[#This Row],[sleep_hours]]/10,modern_teen_mental_health_main[[#This Row],[sleep_hours]])</f>
        <v>5.6</v>
      </c>
      <c r="K3105">
        <v>64</v>
      </c>
      <c r="L3105">
        <f>IF(modern_teen_mental_health_main[[#This Row],[screen_time_hours]]&gt;10,modern_teen_mental_health_main[[#This Row],[screen_time_hours]]/10,modern_teen_mental_health_main[[#This Row],[screen_time_hours]])</f>
        <v>6.4</v>
      </c>
      <c r="M3105" t="b">
        <v>1</v>
      </c>
      <c r="N3105" s="1" t="s">
        <v>23</v>
      </c>
      <c r="O3105" t="b">
        <v>1</v>
      </c>
      <c r="P3105" t="b">
        <v>1</v>
      </c>
      <c r="Q3105" t="b">
        <v>0</v>
      </c>
      <c r="R3105">
        <v>3</v>
      </c>
      <c r="S3105">
        <v>7</v>
      </c>
    </row>
    <row r="3106" spans="1:19" x14ac:dyDescent="0.2">
      <c r="A3106" s="1" t="s">
        <v>142</v>
      </c>
      <c r="B3106" s="2">
        <v>45672</v>
      </c>
      <c r="C3106">
        <v>16</v>
      </c>
      <c r="D3106" s="1" t="s">
        <v>18</v>
      </c>
      <c r="E3106" s="1" t="s">
        <v>65</v>
      </c>
      <c r="F3106" s="1" t="s">
        <v>32</v>
      </c>
      <c r="G3106">
        <v>9</v>
      </c>
      <c r="H3106">
        <v>1</v>
      </c>
      <c r="I3106">
        <v>41</v>
      </c>
      <c r="J3106">
        <f>IF(modern_teen_mental_health_main[[#This Row],[sleep_hours]]&gt;10,modern_teen_mental_health_main[[#This Row],[sleep_hours]]/10,modern_teen_mental_health_main[[#This Row],[sleep_hours]])</f>
        <v>4.0999999999999996</v>
      </c>
      <c r="K3106">
        <v>84</v>
      </c>
      <c r="L3106">
        <f>IF(modern_teen_mental_health_main[[#This Row],[screen_time_hours]]&gt;10,modern_teen_mental_health_main[[#This Row],[screen_time_hours]]/10,modern_teen_mental_health_main[[#This Row],[screen_time_hours]])</f>
        <v>8.4</v>
      </c>
      <c r="M3106" t="b">
        <v>1</v>
      </c>
      <c r="N3106" s="1" t="s">
        <v>22</v>
      </c>
      <c r="O3106" t="b">
        <v>1</v>
      </c>
      <c r="P3106" t="b">
        <v>0</v>
      </c>
      <c r="Q3106" t="b">
        <v>0</v>
      </c>
      <c r="R3106">
        <v>9</v>
      </c>
      <c r="S3106">
        <v>9</v>
      </c>
    </row>
    <row r="3107" spans="1:19" x14ac:dyDescent="0.2">
      <c r="A3107" s="1" t="s">
        <v>142</v>
      </c>
      <c r="B3107" s="2">
        <v>45673</v>
      </c>
      <c r="C3107">
        <v>16</v>
      </c>
      <c r="D3107" s="1" t="s">
        <v>18</v>
      </c>
      <c r="E3107" s="1" t="s">
        <v>65</v>
      </c>
      <c r="F3107" s="1" t="s">
        <v>32</v>
      </c>
      <c r="G3107">
        <v>9</v>
      </c>
      <c r="H3107">
        <v>2</v>
      </c>
      <c r="I3107">
        <v>29</v>
      </c>
      <c r="J3107">
        <f>IF(modern_teen_mental_health_main[[#This Row],[sleep_hours]]&gt;10,modern_teen_mental_health_main[[#This Row],[sleep_hours]]/10,modern_teen_mental_health_main[[#This Row],[sleep_hours]])</f>
        <v>2.9</v>
      </c>
      <c r="K3107">
        <v>92</v>
      </c>
      <c r="L3107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3107" t="b">
        <v>1</v>
      </c>
      <c r="N3107" s="1" t="s">
        <v>27</v>
      </c>
      <c r="O3107" t="b">
        <v>1</v>
      </c>
      <c r="P3107" t="b">
        <v>0</v>
      </c>
      <c r="Q3107" t="b">
        <v>1</v>
      </c>
      <c r="R3107">
        <v>4</v>
      </c>
      <c r="S3107">
        <v>4</v>
      </c>
    </row>
    <row r="3108" spans="1:19" x14ac:dyDescent="0.2">
      <c r="A3108" s="1" t="s">
        <v>142</v>
      </c>
      <c r="B3108" s="2">
        <v>45674</v>
      </c>
      <c r="C3108">
        <v>16</v>
      </c>
      <c r="D3108" s="1" t="s">
        <v>18</v>
      </c>
      <c r="E3108" s="1" t="s">
        <v>65</v>
      </c>
      <c r="F3108" s="1" t="s">
        <v>32</v>
      </c>
      <c r="G3108">
        <v>6</v>
      </c>
      <c r="H3108">
        <v>3</v>
      </c>
      <c r="I3108">
        <v>77</v>
      </c>
      <c r="J3108">
        <f>IF(modern_teen_mental_health_main[[#This Row],[sleep_hours]]&gt;10,modern_teen_mental_health_main[[#This Row],[sleep_hours]]/10,modern_teen_mental_health_main[[#This Row],[sleep_hours]])</f>
        <v>7.7</v>
      </c>
      <c r="K3108">
        <v>43</v>
      </c>
      <c r="L3108">
        <f>IF(modern_teen_mental_health_main[[#This Row],[screen_time_hours]]&gt;10,modern_teen_mental_health_main[[#This Row],[screen_time_hours]]/10,modern_teen_mental_health_main[[#This Row],[screen_time_hours]])</f>
        <v>4.3</v>
      </c>
      <c r="M3108" t="b">
        <v>0</v>
      </c>
      <c r="N3108" s="1" t="s">
        <v>21</v>
      </c>
      <c r="O3108" t="b">
        <v>0</v>
      </c>
      <c r="P3108" t="b">
        <v>0</v>
      </c>
      <c r="Q3108" t="b">
        <v>0</v>
      </c>
      <c r="R3108">
        <v>9</v>
      </c>
      <c r="S3108">
        <v>9</v>
      </c>
    </row>
    <row r="3109" spans="1:19" x14ac:dyDescent="0.2">
      <c r="A3109" s="1" t="s">
        <v>142</v>
      </c>
      <c r="B3109" s="2">
        <v>45675</v>
      </c>
      <c r="C3109">
        <v>16</v>
      </c>
      <c r="D3109" s="1" t="s">
        <v>18</v>
      </c>
      <c r="E3109" s="1" t="s">
        <v>65</v>
      </c>
      <c r="F3109" s="1" t="s">
        <v>32</v>
      </c>
      <c r="G3109">
        <v>8</v>
      </c>
      <c r="H3109">
        <v>2</v>
      </c>
      <c r="I3109">
        <v>54</v>
      </c>
      <c r="J3109">
        <f>IF(modern_teen_mental_health_main[[#This Row],[sleep_hours]]&gt;10,modern_teen_mental_health_main[[#This Row],[sleep_hours]]/10,modern_teen_mental_health_main[[#This Row],[sleep_hours]])</f>
        <v>5.4</v>
      </c>
      <c r="K3109">
        <v>58</v>
      </c>
      <c r="L3109">
        <f>IF(modern_teen_mental_health_main[[#This Row],[screen_time_hours]]&gt;10,modern_teen_mental_health_main[[#This Row],[screen_time_hours]]/10,modern_teen_mental_health_main[[#This Row],[screen_time_hours]])</f>
        <v>5.8</v>
      </c>
      <c r="M3109" t="b">
        <v>0</v>
      </c>
      <c r="N3109" s="1" t="s">
        <v>21</v>
      </c>
      <c r="O3109" t="b">
        <v>1</v>
      </c>
      <c r="P3109" t="b">
        <v>0</v>
      </c>
      <c r="Q3109" t="b">
        <v>0</v>
      </c>
      <c r="R3109">
        <v>6</v>
      </c>
      <c r="S3109">
        <v>8</v>
      </c>
    </row>
    <row r="3110" spans="1:19" x14ac:dyDescent="0.2">
      <c r="A3110" s="1" t="s">
        <v>142</v>
      </c>
      <c r="B3110" s="2">
        <v>45676</v>
      </c>
      <c r="C3110">
        <v>16</v>
      </c>
      <c r="D3110" s="1" t="s">
        <v>18</v>
      </c>
      <c r="E3110" s="1" t="s">
        <v>65</v>
      </c>
      <c r="F3110" s="1" t="s">
        <v>32</v>
      </c>
      <c r="G3110">
        <v>9</v>
      </c>
      <c r="H3110">
        <v>1</v>
      </c>
      <c r="I3110">
        <v>45</v>
      </c>
      <c r="J3110">
        <f>IF(modern_teen_mental_health_main[[#This Row],[sleep_hours]]&gt;10,modern_teen_mental_health_main[[#This Row],[sleep_hours]]/10,modern_teen_mental_health_main[[#This Row],[sleep_hours]])</f>
        <v>4.5</v>
      </c>
      <c r="K3110">
        <v>60</v>
      </c>
      <c r="L3110">
        <f>IF(modern_teen_mental_health_main[[#This Row],[screen_time_hours]]&gt;10,modern_teen_mental_health_main[[#This Row],[screen_time_hours]]/10,modern_teen_mental_health_main[[#This Row],[screen_time_hours]])</f>
        <v>6</v>
      </c>
      <c r="M3110" t="b">
        <v>1</v>
      </c>
      <c r="N3110" s="1" t="s">
        <v>27</v>
      </c>
      <c r="O3110" t="b">
        <v>1</v>
      </c>
      <c r="P3110" t="b">
        <v>1</v>
      </c>
      <c r="Q3110" t="b">
        <v>1</v>
      </c>
      <c r="R3110">
        <v>7</v>
      </c>
      <c r="S3110">
        <v>6</v>
      </c>
    </row>
    <row r="3111" spans="1:19" x14ac:dyDescent="0.2">
      <c r="A3111" s="1" t="s">
        <v>142</v>
      </c>
      <c r="B3111" s="2">
        <v>45677</v>
      </c>
      <c r="C3111">
        <v>16</v>
      </c>
      <c r="D3111" s="1" t="s">
        <v>18</v>
      </c>
      <c r="E3111" s="1" t="s">
        <v>65</v>
      </c>
      <c r="F3111" s="1" t="s">
        <v>32</v>
      </c>
      <c r="G3111">
        <v>4</v>
      </c>
      <c r="H3111">
        <v>6</v>
      </c>
      <c r="I3111">
        <v>53</v>
      </c>
      <c r="J3111">
        <f>IF(modern_teen_mental_health_main[[#This Row],[sleep_hours]]&gt;10,modern_teen_mental_health_main[[#This Row],[sleep_hours]]/10,modern_teen_mental_health_main[[#This Row],[sleep_hours]])</f>
        <v>5.3</v>
      </c>
      <c r="K3111">
        <v>83</v>
      </c>
      <c r="L3111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3111" t="b">
        <v>1</v>
      </c>
      <c r="N3111" s="1" t="s">
        <v>22</v>
      </c>
      <c r="O3111" t="b">
        <v>0</v>
      </c>
      <c r="P3111" t="b">
        <v>1</v>
      </c>
      <c r="Q3111" t="b">
        <v>0</v>
      </c>
      <c r="R3111">
        <v>5</v>
      </c>
      <c r="S3111">
        <v>8</v>
      </c>
    </row>
    <row r="3112" spans="1:19" x14ac:dyDescent="0.2">
      <c r="A3112" s="1" t="s">
        <v>142</v>
      </c>
      <c r="B3112" s="2">
        <v>45678</v>
      </c>
      <c r="C3112">
        <v>16</v>
      </c>
      <c r="D3112" s="1" t="s">
        <v>18</v>
      </c>
      <c r="E3112" s="1" t="s">
        <v>65</v>
      </c>
      <c r="F3112" s="1" t="s">
        <v>32</v>
      </c>
      <c r="G3112">
        <v>3</v>
      </c>
      <c r="H3112">
        <v>7</v>
      </c>
      <c r="I3112">
        <v>65</v>
      </c>
      <c r="J3112">
        <f>IF(modern_teen_mental_health_main[[#This Row],[sleep_hours]]&gt;10,modern_teen_mental_health_main[[#This Row],[sleep_hours]]/10,modern_teen_mental_health_main[[#This Row],[sleep_hours]])</f>
        <v>6.5</v>
      </c>
      <c r="K3112">
        <v>89</v>
      </c>
      <c r="L3112">
        <f>IF(modern_teen_mental_health_main[[#This Row],[screen_time_hours]]&gt;10,modern_teen_mental_health_main[[#This Row],[screen_time_hours]]/10,modern_teen_mental_health_main[[#This Row],[screen_time_hours]])</f>
        <v>8.9</v>
      </c>
      <c r="M3112" t="b">
        <v>1</v>
      </c>
      <c r="N3112" s="1" t="s">
        <v>26</v>
      </c>
      <c r="O3112" t="b">
        <v>1</v>
      </c>
      <c r="P3112" t="b">
        <v>0</v>
      </c>
      <c r="Q3112" t="b">
        <v>1</v>
      </c>
      <c r="R3112">
        <v>3</v>
      </c>
      <c r="S3112">
        <v>8</v>
      </c>
    </row>
    <row r="3113" spans="1:19" x14ac:dyDescent="0.2">
      <c r="A3113" s="1" t="s">
        <v>142</v>
      </c>
      <c r="B3113" s="2">
        <v>45679</v>
      </c>
      <c r="C3113">
        <v>16</v>
      </c>
      <c r="D3113" s="1" t="s">
        <v>18</v>
      </c>
      <c r="E3113" s="1" t="s">
        <v>65</v>
      </c>
      <c r="F3113" s="1" t="s">
        <v>32</v>
      </c>
      <c r="G3113">
        <v>8</v>
      </c>
      <c r="H3113">
        <v>1</v>
      </c>
      <c r="I3113">
        <v>57</v>
      </c>
      <c r="J3113">
        <f>IF(modern_teen_mental_health_main[[#This Row],[sleep_hours]]&gt;10,modern_teen_mental_health_main[[#This Row],[sleep_hours]]/10,modern_teen_mental_health_main[[#This Row],[sleep_hours]])</f>
        <v>5.7</v>
      </c>
      <c r="K3113">
        <v>74</v>
      </c>
      <c r="L3113">
        <f>IF(modern_teen_mental_health_main[[#This Row],[screen_time_hours]]&gt;10,modern_teen_mental_health_main[[#This Row],[screen_time_hours]]/10,modern_teen_mental_health_main[[#This Row],[screen_time_hours]])</f>
        <v>7.4</v>
      </c>
      <c r="M3113" t="b">
        <v>1</v>
      </c>
      <c r="N3113" s="1" t="s">
        <v>25</v>
      </c>
      <c r="O3113" t="b">
        <v>0</v>
      </c>
      <c r="P3113" t="b">
        <v>1</v>
      </c>
      <c r="Q3113" t="b">
        <v>1</v>
      </c>
      <c r="R3113">
        <v>8</v>
      </c>
      <c r="S3113">
        <v>7</v>
      </c>
    </row>
    <row r="3114" spans="1:19" x14ac:dyDescent="0.2">
      <c r="A3114" s="1" t="s">
        <v>142</v>
      </c>
      <c r="B3114" s="2">
        <v>45680</v>
      </c>
      <c r="C3114">
        <v>16</v>
      </c>
      <c r="D3114" s="1" t="s">
        <v>18</v>
      </c>
      <c r="E3114" s="1" t="s">
        <v>65</v>
      </c>
      <c r="F3114" s="1" t="s">
        <v>32</v>
      </c>
      <c r="G3114">
        <v>5</v>
      </c>
      <c r="H3114">
        <v>4</v>
      </c>
      <c r="I3114">
        <v>73</v>
      </c>
      <c r="J3114">
        <f>IF(modern_teen_mental_health_main[[#This Row],[sleep_hours]]&gt;10,modern_teen_mental_health_main[[#This Row],[sleep_hours]]/10,modern_teen_mental_health_main[[#This Row],[sleep_hours]])</f>
        <v>7.3</v>
      </c>
      <c r="K3114">
        <v>44</v>
      </c>
      <c r="L3114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3114" t="b">
        <v>0</v>
      </c>
      <c r="N3114" s="1" t="s">
        <v>21</v>
      </c>
      <c r="O3114" t="b">
        <v>1</v>
      </c>
      <c r="P3114" t="b">
        <v>0</v>
      </c>
      <c r="Q3114" t="b">
        <v>0</v>
      </c>
      <c r="R3114">
        <v>3</v>
      </c>
      <c r="S3114">
        <v>8</v>
      </c>
    </row>
    <row r="3115" spans="1:19" x14ac:dyDescent="0.2">
      <c r="A3115" s="1" t="s">
        <v>142</v>
      </c>
      <c r="B3115" s="2">
        <v>45681</v>
      </c>
      <c r="C3115">
        <v>16</v>
      </c>
      <c r="D3115" s="1" t="s">
        <v>18</v>
      </c>
      <c r="E3115" s="1" t="s">
        <v>65</v>
      </c>
      <c r="F3115" s="1" t="s">
        <v>32</v>
      </c>
      <c r="G3115">
        <v>6</v>
      </c>
      <c r="H3115">
        <v>5</v>
      </c>
      <c r="I3115">
        <v>97</v>
      </c>
      <c r="J3115">
        <f>IF(modern_teen_mental_health_main[[#This Row],[sleep_hours]]&gt;10,modern_teen_mental_health_main[[#This Row],[sleep_hours]]/10,modern_teen_mental_health_main[[#This Row],[sleep_hours]])</f>
        <v>9.6999999999999993</v>
      </c>
      <c r="K3115">
        <v>84</v>
      </c>
      <c r="L3115">
        <f>IF(modern_teen_mental_health_main[[#This Row],[screen_time_hours]]&gt;10,modern_teen_mental_health_main[[#This Row],[screen_time_hours]]/10,modern_teen_mental_health_main[[#This Row],[screen_time_hours]])</f>
        <v>8.4</v>
      </c>
      <c r="M3115" t="b">
        <v>1</v>
      </c>
      <c r="N3115" s="1" t="s">
        <v>25</v>
      </c>
      <c r="O3115" t="b">
        <v>0</v>
      </c>
      <c r="P3115" t="b">
        <v>0</v>
      </c>
      <c r="Q3115" t="b">
        <v>1</v>
      </c>
      <c r="R3115">
        <v>6</v>
      </c>
      <c r="S3115">
        <v>4</v>
      </c>
    </row>
    <row r="3116" spans="1:19" x14ac:dyDescent="0.2">
      <c r="A3116" s="1" t="s">
        <v>142</v>
      </c>
      <c r="B3116" s="2">
        <v>45682</v>
      </c>
      <c r="C3116">
        <v>16</v>
      </c>
      <c r="D3116" s="1" t="s">
        <v>18</v>
      </c>
      <c r="E3116" s="1" t="s">
        <v>65</v>
      </c>
      <c r="F3116" s="1" t="s">
        <v>32</v>
      </c>
      <c r="G3116">
        <v>4</v>
      </c>
      <c r="H3116">
        <v>7</v>
      </c>
      <c r="I3116">
        <v>80</v>
      </c>
      <c r="J3116">
        <f>IF(modern_teen_mental_health_main[[#This Row],[sleep_hours]]&gt;10,modern_teen_mental_health_main[[#This Row],[sleep_hours]]/10,modern_teen_mental_health_main[[#This Row],[sleep_hours]])</f>
        <v>8</v>
      </c>
      <c r="K3116">
        <v>86</v>
      </c>
      <c r="L3116">
        <f>IF(modern_teen_mental_health_main[[#This Row],[screen_time_hours]]&gt;10,modern_teen_mental_health_main[[#This Row],[screen_time_hours]]/10,modern_teen_mental_health_main[[#This Row],[screen_time_hours]])</f>
        <v>8.6</v>
      </c>
      <c r="M3116" t="b">
        <v>1</v>
      </c>
      <c r="N3116" s="1" t="s">
        <v>24</v>
      </c>
      <c r="O3116" t="b">
        <v>0</v>
      </c>
      <c r="P3116" t="b">
        <v>0</v>
      </c>
      <c r="Q3116" t="b">
        <v>0</v>
      </c>
      <c r="R3116">
        <v>5</v>
      </c>
      <c r="S3116">
        <v>6</v>
      </c>
    </row>
    <row r="3117" spans="1:19" x14ac:dyDescent="0.2">
      <c r="A3117" s="1" t="s">
        <v>142</v>
      </c>
      <c r="B3117" s="2">
        <v>45683</v>
      </c>
      <c r="C3117">
        <v>16</v>
      </c>
      <c r="D3117" s="1" t="s">
        <v>18</v>
      </c>
      <c r="E3117" s="1" t="s">
        <v>65</v>
      </c>
      <c r="F3117" s="1" t="s">
        <v>32</v>
      </c>
      <c r="G3117">
        <v>4</v>
      </c>
      <c r="H3117">
        <v>7</v>
      </c>
      <c r="I3117">
        <v>54</v>
      </c>
      <c r="J3117">
        <f>IF(modern_teen_mental_health_main[[#This Row],[sleep_hours]]&gt;10,modern_teen_mental_health_main[[#This Row],[sleep_hours]]/10,modern_teen_mental_health_main[[#This Row],[sleep_hours]])</f>
        <v>5.4</v>
      </c>
      <c r="K3117">
        <v>76</v>
      </c>
      <c r="L3117">
        <f>IF(modern_teen_mental_health_main[[#This Row],[screen_time_hours]]&gt;10,modern_teen_mental_health_main[[#This Row],[screen_time_hours]]/10,modern_teen_mental_health_main[[#This Row],[screen_time_hours]])</f>
        <v>7.6</v>
      </c>
      <c r="M3117" t="b">
        <v>1</v>
      </c>
      <c r="N3117" s="1" t="s">
        <v>26</v>
      </c>
      <c r="O3117" t="b">
        <v>1</v>
      </c>
      <c r="P3117" t="b">
        <v>0</v>
      </c>
      <c r="Q3117" t="b">
        <v>1</v>
      </c>
      <c r="R3117">
        <v>3</v>
      </c>
      <c r="S3117">
        <v>5</v>
      </c>
    </row>
    <row r="3118" spans="1:19" x14ac:dyDescent="0.2">
      <c r="A3118" s="1" t="s">
        <v>142</v>
      </c>
      <c r="B3118" s="2">
        <v>45684</v>
      </c>
      <c r="C3118">
        <v>16</v>
      </c>
      <c r="D3118" s="1" t="s">
        <v>18</v>
      </c>
      <c r="E3118" s="1" t="s">
        <v>65</v>
      </c>
      <c r="F3118" s="1" t="s">
        <v>32</v>
      </c>
      <c r="G3118">
        <v>5</v>
      </c>
      <c r="H3118">
        <v>4</v>
      </c>
      <c r="I3118">
        <v>75</v>
      </c>
      <c r="J3118">
        <f>IF(modern_teen_mental_health_main[[#This Row],[sleep_hours]]&gt;10,modern_teen_mental_health_main[[#This Row],[sleep_hours]]/10,modern_teen_mental_health_main[[#This Row],[sleep_hours]])</f>
        <v>7.5</v>
      </c>
      <c r="K3118">
        <v>116</v>
      </c>
      <c r="L3118">
        <f>IF(modern_teen_mental_health_main[[#This Row],[screen_time_hours]]&gt;10,modern_teen_mental_health_main[[#This Row],[screen_time_hours]]/10,modern_teen_mental_health_main[[#This Row],[screen_time_hours]])</f>
        <v>11.6</v>
      </c>
      <c r="M3118" t="b">
        <v>0</v>
      </c>
      <c r="N3118" s="1" t="s">
        <v>21</v>
      </c>
      <c r="O3118" t="b">
        <v>0</v>
      </c>
      <c r="P3118" t="b">
        <v>1</v>
      </c>
      <c r="Q3118" t="b">
        <v>0</v>
      </c>
      <c r="R3118">
        <v>4</v>
      </c>
      <c r="S3118">
        <v>6</v>
      </c>
    </row>
    <row r="3119" spans="1:19" x14ac:dyDescent="0.2">
      <c r="A3119" s="1" t="s">
        <v>142</v>
      </c>
      <c r="B3119" s="2">
        <v>45685</v>
      </c>
      <c r="C3119">
        <v>16</v>
      </c>
      <c r="D3119" s="1" t="s">
        <v>18</v>
      </c>
      <c r="E3119" s="1" t="s">
        <v>65</v>
      </c>
      <c r="F3119" s="1" t="s">
        <v>32</v>
      </c>
      <c r="G3119">
        <v>3</v>
      </c>
      <c r="H3119">
        <v>8</v>
      </c>
      <c r="I3119">
        <v>41</v>
      </c>
      <c r="J3119">
        <f>IF(modern_teen_mental_health_main[[#This Row],[sleep_hours]]&gt;10,modern_teen_mental_health_main[[#This Row],[sleep_hours]]/10,modern_teen_mental_health_main[[#This Row],[sleep_hours]])</f>
        <v>4.0999999999999996</v>
      </c>
      <c r="K3119">
        <v>87</v>
      </c>
      <c r="L3119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3119" t="b">
        <v>0</v>
      </c>
      <c r="N3119" s="1" t="s">
        <v>21</v>
      </c>
      <c r="O3119" t="b">
        <v>1</v>
      </c>
      <c r="P3119" t="b">
        <v>0</v>
      </c>
      <c r="Q3119" t="b">
        <v>0</v>
      </c>
      <c r="R3119">
        <v>8</v>
      </c>
      <c r="S3119">
        <v>9</v>
      </c>
    </row>
    <row r="3120" spans="1:19" x14ac:dyDescent="0.2">
      <c r="A3120" s="1" t="s">
        <v>142</v>
      </c>
      <c r="B3120" s="2">
        <v>45686</v>
      </c>
      <c r="C3120">
        <v>16</v>
      </c>
      <c r="D3120" s="1" t="s">
        <v>18</v>
      </c>
      <c r="E3120" s="1" t="s">
        <v>65</v>
      </c>
      <c r="F3120" s="1" t="s">
        <v>32</v>
      </c>
      <c r="G3120">
        <v>4</v>
      </c>
      <c r="H3120">
        <v>7</v>
      </c>
      <c r="I3120">
        <v>59</v>
      </c>
      <c r="J3120">
        <f>IF(modern_teen_mental_health_main[[#This Row],[sleep_hours]]&gt;10,modern_teen_mental_health_main[[#This Row],[sleep_hours]]/10,modern_teen_mental_health_main[[#This Row],[sleep_hours]])</f>
        <v>5.9</v>
      </c>
      <c r="K3120">
        <v>58</v>
      </c>
      <c r="L3120">
        <f>IF(modern_teen_mental_health_main[[#This Row],[screen_time_hours]]&gt;10,modern_teen_mental_health_main[[#This Row],[screen_time_hours]]/10,modern_teen_mental_health_main[[#This Row],[screen_time_hours]])</f>
        <v>5.8</v>
      </c>
      <c r="M3120" t="b">
        <v>1</v>
      </c>
      <c r="N3120" s="1" t="s">
        <v>23</v>
      </c>
      <c r="O3120" t="b">
        <v>0</v>
      </c>
      <c r="P3120" t="b">
        <v>0</v>
      </c>
      <c r="Q3120" t="b">
        <v>0</v>
      </c>
      <c r="R3120">
        <v>9</v>
      </c>
      <c r="S3120">
        <v>8</v>
      </c>
    </row>
    <row r="3121" spans="1:19" x14ac:dyDescent="0.2">
      <c r="A3121" s="1" t="s">
        <v>142</v>
      </c>
      <c r="B3121" s="2">
        <v>45687</v>
      </c>
      <c r="C3121">
        <v>16</v>
      </c>
      <c r="D3121" s="1" t="s">
        <v>18</v>
      </c>
      <c r="E3121" s="1" t="s">
        <v>65</v>
      </c>
      <c r="F3121" s="1" t="s">
        <v>32</v>
      </c>
      <c r="G3121">
        <v>3</v>
      </c>
      <c r="H3121">
        <v>6</v>
      </c>
      <c r="I3121">
        <v>59</v>
      </c>
      <c r="J3121">
        <f>IF(modern_teen_mental_health_main[[#This Row],[sleep_hours]]&gt;10,modern_teen_mental_health_main[[#This Row],[sleep_hours]]/10,modern_teen_mental_health_main[[#This Row],[sleep_hours]])</f>
        <v>5.9</v>
      </c>
      <c r="K3121">
        <v>45</v>
      </c>
      <c r="L3121">
        <f>IF(modern_teen_mental_health_main[[#This Row],[screen_time_hours]]&gt;10,modern_teen_mental_health_main[[#This Row],[screen_time_hours]]/10,modern_teen_mental_health_main[[#This Row],[screen_time_hours]])</f>
        <v>4.5</v>
      </c>
      <c r="M3121" t="b">
        <v>0</v>
      </c>
      <c r="N3121" s="1" t="s">
        <v>21</v>
      </c>
      <c r="O3121" t="b">
        <v>0</v>
      </c>
      <c r="P3121" t="b">
        <v>0</v>
      </c>
      <c r="Q3121" t="b">
        <v>0</v>
      </c>
      <c r="R3121">
        <v>5</v>
      </c>
      <c r="S3121">
        <v>4</v>
      </c>
    </row>
    <row r="3122" spans="1:19" x14ac:dyDescent="0.2">
      <c r="A3122" s="1" t="s">
        <v>143</v>
      </c>
      <c r="B3122" s="2">
        <v>45658</v>
      </c>
      <c r="C3122">
        <v>15</v>
      </c>
      <c r="D3122" s="1" t="s">
        <v>36</v>
      </c>
      <c r="E3122" s="1" t="s">
        <v>75</v>
      </c>
      <c r="F3122" s="1" t="s">
        <v>32</v>
      </c>
      <c r="G3122">
        <v>4</v>
      </c>
      <c r="H3122">
        <v>7</v>
      </c>
      <c r="I3122">
        <v>66</v>
      </c>
      <c r="J3122">
        <f>IF(modern_teen_mental_health_main[[#This Row],[sleep_hours]]&gt;10,modern_teen_mental_health_main[[#This Row],[sleep_hours]]/10,modern_teen_mental_health_main[[#This Row],[sleep_hours]])</f>
        <v>6.6</v>
      </c>
      <c r="K3122">
        <v>58</v>
      </c>
      <c r="L3122">
        <f>IF(modern_teen_mental_health_main[[#This Row],[screen_time_hours]]&gt;10,modern_teen_mental_health_main[[#This Row],[screen_time_hours]]/10,modern_teen_mental_health_main[[#This Row],[screen_time_hours]])</f>
        <v>5.8</v>
      </c>
      <c r="M3122" t="b">
        <v>1</v>
      </c>
      <c r="N3122" s="1" t="s">
        <v>24</v>
      </c>
      <c r="O3122" t="b">
        <v>1</v>
      </c>
      <c r="P3122" t="b">
        <v>0</v>
      </c>
      <c r="Q3122" t="b">
        <v>0</v>
      </c>
      <c r="R3122">
        <v>4</v>
      </c>
      <c r="S3122">
        <v>6</v>
      </c>
    </row>
    <row r="3123" spans="1:19" x14ac:dyDescent="0.2">
      <c r="A3123" s="1" t="s">
        <v>143</v>
      </c>
      <c r="B3123" s="2">
        <v>45659</v>
      </c>
      <c r="C3123">
        <v>15</v>
      </c>
      <c r="D3123" s="1" t="s">
        <v>36</v>
      </c>
      <c r="E3123" s="1" t="s">
        <v>75</v>
      </c>
      <c r="F3123" s="1" t="s">
        <v>32</v>
      </c>
      <c r="G3123">
        <v>4</v>
      </c>
      <c r="H3123">
        <v>7</v>
      </c>
      <c r="I3123">
        <v>70</v>
      </c>
      <c r="J3123">
        <f>IF(modern_teen_mental_health_main[[#This Row],[sleep_hours]]&gt;10,modern_teen_mental_health_main[[#This Row],[sleep_hours]]/10,modern_teen_mental_health_main[[#This Row],[sleep_hours]])</f>
        <v>7</v>
      </c>
      <c r="K3123">
        <v>88</v>
      </c>
      <c r="L3123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3123" t="b">
        <v>1</v>
      </c>
      <c r="N3123" s="1" t="s">
        <v>22</v>
      </c>
      <c r="O3123" t="b">
        <v>1</v>
      </c>
      <c r="P3123" t="b">
        <v>1</v>
      </c>
      <c r="Q3123" t="b">
        <v>0</v>
      </c>
      <c r="R3123">
        <v>9</v>
      </c>
      <c r="S3123">
        <v>4</v>
      </c>
    </row>
    <row r="3124" spans="1:19" x14ac:dyDescent="0.2">
      <c r="A3124" s="1" t="s">
        <v>143</v>
      </c>
      <c r="B3124" s="2">
        <v>45660</v>
      </c>
      <c r="C3124">
        <v>15</v>
      </c>
      <c r="D3124" s="1" t="s">
        <v>36</v>
      </c>
      <c r="E3124" s="1" t="s">
        <v>75</v>
      </c>
      <c r="F3124" s="1" t="s">
        <v>32</v>
      </c>
      <c r="G3124">
        <v>3</v>
      </c>
      <c r="H3124">
        <v>7</v>
      </c>
      <c r="I3124">
        <v>67</v>
      </c>
      <c r="J3124">
        <f>IF(modern_teen_mental_health_main[[#This Row],[sleep_hours]]&gt;10,modern_teen_mental_health_main[[#This Row],[sleep_hours]]/10,modern_teen_mental_health_main[[#This Row],[sleep_hours]])</f>
        <v>6.7</v>
      </c>
      <c r="K3124">
        <v>76</v>
      </c>
      <c r="L3124">
        <f>IF(modern_teen_mental_health_main[[#This Row],[screen_time_hours]]&gt;10,modern_teen_mental_health_main[[#This Row],[screen_time_hours]]/10,modern_teen_mental_health_main[[#This Row],[screen_time_hours]])</f>
        <v>7.6</v>
      </c>
      <c r="M3124" t="b">
        <v>0</v>
      </c>
      <c r="N3124" s="1" t="s">
        <v>21</v>
      </c>
      <c r="O3124" t="b">
        <v>0</v>
      </c>
      <c r="P3124" t="b">
        <v>0</v>
      </c>
      <c r="Q3124" t="b">
        <v>0</v>
      </c>
      <c r="R3124">
        <v>6</v>
      </c>
      <c r="S3124">
        <v>5</v>
      </c>
    </row>
    <row r="3125" spans="1:19" x14ac:dyDescent="0.2">
      <c r="A3125" s="1" t="s">
        <v>143</v>
      </c>
      <c r="B3125" s="2">
        <v>45661</v>
      </c>
      <c r="C3125">
        <v>15</v>
      </c>
      <c r="D3125" s="1" t="s">
        <v>36</v>
      </c>
      <c r="E3125" s="1" t="s">
        <v>75</v>
      </c>
      <c r="F3125" s="1" t="s">
        <v>32</v>
      </c>
      <c r="G3125">
        <v>5</v>
      </c>
      <c r="H3125">
        <v>6</v>
      </c>
      <c r="I3125">
        <v>71</v>
      </c>
      <c r="J3125">
        <f>IF(modern_teen_mental_health_main[[#This Row],[sleep_hours]]&gt;10,modern_teen_mental_health_main[[#This Row],[sleep_hours]]/10,modern_teen_mental_health_main[[#This Row],[sleep_hours]])</f>
        <v>7.1</v>
      </c>
      <c r="K3125">
        <v>32</v>
      </c>
      <c r="L3125">
        <f>IF(modern_teen_mental_health_main[[#This Row],[screen_time_hours]]&gt;10,modern_teen_mental_health_main[[#This Row],[screen_time_hours]]/10,modern_teen_mental_health_main[[#This Row],[screen_time_hours]])</f>
        <v>3.2</v>
      </c>
      <c r="M3125" t="b">
        <v>1</v>
      </c>
      <c r="N3125" s="1" t="s">
        <v>23</v>
      </c>
      <c r="O3125" t="b">
        <v>0</v>
      </c>
      <c r="P3125" t="b">
        <v>1</v>
      </c>
      <c r="Q3125" t="b">
        <v>0</v>
      </c>
      <c r="R3125">
        <v>3</v>
      </c>
      <c r="S3125">
        <v>4</v>
      </c>
    </row>
    <row r="3126" spans="1:19" x14ac:dyDescent="0.2">
      <c r="A3126" s="1" t="s">
        <v>143</v>
      </c>
      <c r="B3126" s="2">
        <v>45662</v>
      </c>
      <c r="C3126">
        <v>15</v>
      </c>
      <c r="D3126" s="1" t="s">
        <v>36</v>
      </c>
      <c r="E3126" s="1" t="s">
        <v>75</v>
      </c>
      <c r="F3126" s="1" t="s">
        <v>32</v>
      </c>
      <c r="G3126">
        <v>3</v>
      </c>
      <c r="H3126">
        <v>7</v>
      </c>
      <c r="I3126">
        <v>36</v>
      </c>
      <c r="J3126">
        <f>IF(modern_teen_mental_health_main[[#This Row],[sleep_hours]]&gt;10,modern_teen_mental_health_main[[#This Row],[sleep_hours]]/10,modern_teen_mental_health_main[[#This Row],[sleep_hours]])</f>
        <v>3.6</v>
      </c>
      <c r="K3126">
        <v>65</v>
      </c>
      <c r="L3126">
        <f>IF(modern_teen_mental_health_main[[#This Row],[screen_time_hours]]&gt;10,modern_teen_mental_health_main[[#This Row],[screen_time_hours]]/10,modern_teen_mental_health_main[[#This Row],[screen_time_hours]])</f>
        <v>6.5</v>
      </c>
      <c r="M3126" t="b">
        <v>0</v>
      </c>
      <c r="N3126" s="1" t="s">
        <v>21</v>
      </c>
      <c r="O3126" t="b">
        <v>0</v>
      </c>
      <c r="P3126" t="b">
        <v>1</v>
      </c>
      <c r="Q3126" t="b">
        <v>0</v>
      </c>
      <c r="R3126">
        <v>5</v>
      </c>
      <c r="S3126">
        <v>5</v>
      </c>
    </row>
    <row r="3127" spans="1:19" x14ac:dyDescent="0.2">
      <c r="A3127" s="1" t="s">
        <v>143</v>
      </c>
      <c r="B3127" s="2">
        <v>45663</v>
      </c>
      <c r="C3127">
        <v>15</v>
      </c>
      <c r="D3127" s="1" t="s">
        <v>36</v>
      </c>
      <c r="E3127" s="1" t="s">
        <v>75</v>
      </c>
      <c r="F3127" s="1" t="s">
        <v>32</v>
      </c>
      <c r="G3127">
        <v>4</v>
      </c>
      <c r="H3127">
        <v>7</v>
      </c>
      <c r="I3127">
        <v>70</v>
      </c>
      <c r="J3127">
        <f>IF(modern_teen_mental_health_main[[#This Row],[sleep_hours]]&gt;10,modern_teen_mental_health_main[[#This Row],[sleep_hours]]/10,modern_teen_mental_health_main[[#This Row],[sleep_hours]])</f>
        <v>7</v>
      </c>
      <c r="K3127">
        <v>81</v>
      </c>
      <c r="L3127">
        <f>IF(modern_teen_mental_health_main[[#This Row],[screen_time_hours]]&gt;10,modern_teen_mental_health_main[[#This Row],[screen_time_hours]]/10,modern_teen_mental_health_main[[#This Row],[screen_time_hours]])</f>
        <v>8.1</v>
      </c>
      <c r="M3127" t="b">
        <v>0</v>
      </c>
      <c r="N3127" s="1" t="s">
        <v>21</v>
      </c>
      <c r="O3127" t="b">
        <v>0</v>
      </c>
      <c r="P3127" t="b">
        <v>0</v>
      </c>
      <c r="Q3127" t="b">
        <v>1</v>
      </c>
      <c r="R3127">
        <v>5</v>
      </c>
      <c r="S3127">
        <v>8</v>
      </c>
    </row>
    <row r="3128" spans="1:19" x14ac:dyDescent="0.2">
      <c r="A3128" s="1" t="s">
        <v>143</v>
      </c>
      <c r="B3128" s="2">
        <v>45664</v>
      </c>
      <c r="C3128">
        <v>15</v>
      </c>
      <c r="D3128" s="1" t="s">
        <v>36</v>
      </c>
      <c r="E3128" s="1" t="s">
        <v>75</v>
      </c>
      <c r="F3128" s="1" t="s">
        <v>32</v>
      </c>
      <c r="G3128">
        <v>5</v>
      </c>
      <c r="H3128">
        <v>6</v>
      </c>
      <c r="I3128">
        <v>64</v>
      </c>
      <c r="J3128">
        <f>IF(modern_teen_mental_health_main[[#This Row],[sleep_hours]]&gt;10,modern_teen_mental_health_main[[#This Row],[sleep_hours]]/10,modern_teen_mental_health_main[[#This Row],[sleep_hours]])</f>
        <v>6.4</v>
      </c>
      <c r="K3128">
        <v>117</v>
      </c>
      <c r="L3128">
        <f>IF(modern_teen_mental_health_main[[#This Row],[screen_time_hours]]&gt;10,modern_teen_mental_health_main[[#This Row],[screen_time_hours]]/10,modern_teen_mental_health_main[[#This Row],[screen_time_hours]])</f>
        <v>11.7</v>
      </c>
      <c r="M3128" t="b">
        <v>0</v>
      </c>
      <c r="N3128" s="1" t="s">
        <v>21</v>
      </c>
      <c r="O3128" t="b">
        <v>0</v>
      </c>
      <c r="P3128" t="b">
        <v>0</v>
      </c>
      <c r="Q3128" t="b">
        <v>1</v>
      </c>
      <c r="R3128">
        <v>5</v>
      </c>
      <c r="S3128">
        <v>9</v>
      </c>
    </row>
    <row r="3129" spans="1:19" x14ac:dyDescent="0.2">
      <c r="A3129" s="1" t="s">
        <v>143</v>
      </c>
      <c r="B3129" s="2">
        <v>45665</v>
      </c>
      <c r="C3129">
        <v>15</v>
      </c>
      <c r="D3129" s="1" t="s">
        <v>36</v>
      </c>
      <c r="E3129" s="1" t="s">
        <v>75</v>
      </c>
      <c r="F3129" s="1" t="s">
        <v>32</v>
      </c>
      <c r="G3129">
        <v>7</v>
      </c>
      <c r="H3129">
        <v>2</v>
      </c>
      <c r="I3129">
        <v>62</v>
      </c>
      <c r="J3129">
        <f>IF(modern_teen_mental_health_main[[#This Row],[sleep_hours]]&gt;10,modern_teen_mental_health_main[[#This Row],[sleep_hours]]/10,modern_teen_mental_health_main[[#This Row],[sleep_hours]])</f>
        <v>6.2</v>
      </c>
      <c r="K3129">
        <v>83</v>
      </c>
      <c r="L3129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3129" t="b">
        <v>0</v>
      </c>
      <c r="N3129" s="1" t="s">
        <v>21</v>
      </c>
      <c r="O3129" t="b">
        <v>0</v>
      </c>
      <c r="P3129" t="b">
        <v>1</v>
      </c>
      <c r="Q3129" t="b">
        <v>1</v>
      </c>
      <c r="R3129">
        <v>5</v>
      </c>
      <c r="S3129">
        <v>9</v>
      </c>
    </row>
    <row r="3130" spans="1:19" x14ac:dyDescent="0.2">
      <c r="A3130" s="1" t="s">
        <v>143</v>
      </c>
      <c r="B3130" s="2">
        <v>45666</v>
      </c>
      <c r="C3130">
        <v>15</v>
      </c>
      <c r="D3130" s="1" t="s">
        <v>36</v>
      </c>
      <c r="E3130" s="1" t="s">
        <v>75</v>
      </c>
      <c r="F3130" s="1" t="s">
        <v>32</v>
      </c>
      <c r="G3130">
        <v>3</v>
      </c>
      <c r="H3130">
        <v>8</v>
      </c>
      <c r="I3130">
        <v>53</v>
      </c>
      <c r="J3130">
        <f>IF(modern_teen_mental_health_main[[#This Row],[sleep_hours]]&gt;10,modern_teen_mental_health_main[[#This Row],[sleep_hours]]/10,modern_teen_mental_health_main[[#This Row],[sleep_hours]])</f>
        <v>5.3</v>
      </c>
      <c r="K3130">
        <v>56</v>
      </c>
      <c r="L3130">
        <f>IF(modern_teen_mental_health_main[[#This Row],[screen_time_hours]]&gt;10,modern_teen_mental_health_main[[#This Row],[screen_time_hours]]/10,modern_teen_mental_health_main[[#This Row],[screen_time_hours]])</f>
        <v>5.6</v>
      </c>
      <c r="M3130" t="b">
        <v>0</v>
      </c>
      <c r="N3130" s="1" t="s">
        <v>21</v>
      </c>
      <c r="O3130" t="b">
        <v>1</v>
      </c>
      <c r="P3130" t="b">
        <v>0</v>
      </c>
      <c r="Q3130" t="b">
        <v>0</v>
      </c>
      <c r="R3130">
        <v>9</v>
      </c>
      <c r="S3130">
        <v>6</v>
      </c>
    </row>
    <row r="3131" spans="1:19" x14ac:dyDescent="0.2">
      <c r="A3131" s="1" t="s">
        <v>143</v>
      </c>
      <c r="B3131" s="2">
        <v>45667</v>
      </c>
      <c r="C3131">
        <v>15</v>
      </c>
      <c r="D3131" s="1" t="s">
        <v>36</v>
      </c>
      <c r="E3131" s="1" t="s">
        <v>75</v>
      </c>
      <c r="F3131" s="1" t="s">
        <v>32</v>
      </c>
      <c r="G3131">
        <v>9</v>
      </c>
      <c r="H3131">
        <v>2</v>
      </c>
      <c r="I3131">
        <v>76</v>
      </c>
      <c r="J3131">
        <f>IF(modern_teen_mental_health_main[[#This Row],[sleep_hours]]&gt;10,modern_teen_mental_health_main[[#This Row],[sleep_hours]]/10,modern_teen_mental_health_main[[#This Row],[sleep_hours]])</f>
        <v>7.6</v>
      </c>
      <c r="K3131">
        <v>69</v>
      </c>
      <c r="L3131">
        <f>IF(modern_teen_mental_health_main[[#This Row],[screen_time_hours]]&gt;10,modern_teen_mental_health_main[[#This Row],[screen_time_hours]]/10,modern_teen_mental_health_main[[#This Row],[screen_time_hours]])</f>
        <v>6.9</v>
      </c>
      <c r="M3131" t="b">
        <v>1</v>
      </c>
      <c r="N3131" s="1" t="s">
        <v>23</v>
      </c>
      <c r="O3131" t="b">
        <v>0</v>
      </c>
      <c r="P3131" t="b">
        <v>0</v>
      </c>
      <c r="Q3131" t="b">
        <v>0</v>
      </c>
      <c r="R3131">
        <v>4</v>
      </c>
      <c r="S3131">
        <v>4</v>
      </c>
    </row>
    <row r="3132" spans="1:19" x14ac:dyDescent="0.2">
      <c r="A3132" s="1" t="s">
        <v>143</v>
      </c>
      <c r="B3132" s="2">
        <v>45668</v>
      </c>
      <c r="C3132">
        <v>15</v>
      </c>
      <c r="D3132" s="1" t="s">
        <v>36</v>
      </c>
      <c r="E3132" s="1" t="s">
        <v>75</v>
      </c>
      <c r="F3132" s="1" t="s">
        <v>32</v>
      </c>
      <c r="G3132">
        <v>7</v>
      </c>
      <c r="H3132">
        <v>4</v>
      </c>
      <c r="I3132">
        <v>94</v>
      </c>
      <c r="J3132">
        <f>IF(modern_teen_mental_health_main[[#This Row],[sleep_hours]]&gt;10,modern_teen_mental_health_main[[#This Row],[sleep_hours]]/10,modern_teen_mental_health_main[[#This Row],[sleep_hours]])</f>
        <v>9.4</v>
      </c>
      <c r="K3132">
        <v>42</v>
      </c>
      <c r="L3132">
        <f>IF(modern_teen_mental_health_main[[#This Row],[screen_time_hours]]&gt;10,modern_teen_mental_health_main[[#This Row],[screen_time_hours]]/10,modern_teen_mental_health_main[[#This Row],[screen_time_hours]])</f>
        <v>4.2</v>
      </c>
      <c r="M3132" t="b">
        <v>1</v>
      </c>
      <c r="N3132" s="1" t="s">
        <v>23</v>
      </c>
      <c r="O3132" t="b">
        <v>1</v>
      </c>
      <c r="P3132" t="b">
        <v>0</v>
      </c>
      <c r="Q3132" t="b">
        <v>0</v>
      </c>
      <c r="R3132">
        <v>3</v>
      </c>
      <c r="S3132">
        <v>8</v>
      </c>
    </row>
    <row r="3133" spans="1:19" x14ac:dyDescent="0.2">
      <c r="A3133" s="1" t="s">
        <v>143</v>
      </c>
      <c r="B3133" s="2">
        <v>45669</v>
      </c>
      <c r="C3133">
        <v>15</v>
      </c>
      <c r="D3133" s="1" t="s">
        <v>36</v>
      </c>
      <c r="E3133" s="1" t="s">
        <v>75</v>
      </c>
      <c r="F3133" s="1" t="s">
        <v>32</v>
      </c>
      <c r="G3133">
        <v>3</v>
      </c>
      <c r="H3133">
        <v>7</v>
      </c>
      <c r="I3133">
        <v>48</v>
      </c>
      <c r="J3133">
        <f>IF(modern_teen_mental_health_main[[#This Row],[sleep_hours]]&gt;10,modern_teen_mental_health_main[[#This Row],[sleep_hours]]/10,modern_teen_mental_health_main[[#This Row],[sleep_hours]])</f>
        <v>4.8</v>
      </c>
      <c r="K3133">
        <v>61</v>
      </c>
      <c r="L3133">
        <f>IF(modern_teen_mental_health_main[[#This Row],[screen_time_hours]]&gt;10,modern_teen_mental_health_main[[#This Row],[screen_time_hours]]/10,modern_teen_mental_health_main[[#This Row],[screen_time_hours]])</f>
        <v>6.1</v>
      </c>
      <c r="M3133" t="b">
        <v>1</v>
      </c>
      <c r="N3133" s="1" t="s">
        <v>23</v>
      </c>
      <c r="O3133" t="b">
        <v>0</v>
      </c>
      <c r="P3133" t="b">
        <v>0</v>
      </c>
      <c r="Q3133" t="b">
        <v>0</v>
      </c>
      <c r="R3133">
        <v>9</v>
      </c>
      <c r="S3133">
        <v>8</v>
      </c>
    </row>
    <row r="3134" spans="1:19" x14ac:dyDescent="0.2">
      <c r="A3134" s="1" t="s">
        <v>143</v>
      </c>
      <c r="B3134" s="2">
        <v>45670</v>
      </c>
      <c r="C3134">
        <v>15</v>
      </c>
      <c r="D3134" s="1" t="s">
        <v>36</v>
      </c>
      <c r="E3134" s="1" t="s">
        <v>75</v>
      </c>
      <c r="F3134" s="1" t="s">
        <v>32</v>
      </c>
      <c r="G3134">
        <v>4</v>
      </c>
      <c r="H3134">
        <v>7</v>
      </c>
      <c r="I3134">
        <v>76</v>
      </c>
      <c r="J3134">
        <f>IF(modern_teen_mental_health_main[[#This Row],[sleep_hours]]&gt;10,modern_teen_mental_health_main[[#This Row],[sleep_hours]]/10,modern_teen_mental_health_main[[#This Row],[sleep_hours]])</f>
        <v>7.6</v>
      </c>
      <c r="K3134">
        <v>69</v>
      </c>
      <c r="L3134">
        <f>IF(modern_teen_mental_health_main[[#This Row],[screen_time_hours]]&gt;10,modern_teen_mental_health_main[[#This Row],[screen_time_hours]]/10,modern_teen_mental_health_main[[#This Row],[screen_time_hours]])</f>
        <v>6.9</v>
      </c>
      <c r="M3134" t="b">
        <v>1</v>
      </c>
      <c r="N3134" s="1" t="s">
        <v>23</v>
      </c>
      <c r="O3134" t="b">
        <v>1</v>
      </c>
      <c r="P3134" t="b">
        <v>0</v>
      </c>
      <c r="Q3134" t="b">
        <v>0</v>
      </c>
      <c r="R3134">
        <v>8</v>
      </c>
      <c r="S3134">
        <v>9</v>
      </c>
    </row>
    <row r="3135" spans="1:19" x14ac:dyDescent="0.2">
      <c r="A3135" s="1" t="s">
        <v>143</v>
      </c>
      <c r="B3135" s="2">
        <v>45671</v>
      </c>
      <c r="C3135">
        <v>15</v>
      </c>
      <c r="D3135" s="1" t="s">
        <v>36</v>
      </c>
      <c r="E3135" s="1" t="s">
        <v>75</v>
      </c>
      <c r="F3135" s="1" t="s">
        <v>32</v>
      </c>
      <c r="G3135">
        <v>9</v>
      </c>
      <c r="H3135">
        <v>2</v>
      </c>
      <c r="I3135">
        <v>73</v>
      </c>
      <c r="J3135">
        <f>IF(modern_teen_mental_health_main[[#This Row],[sleep_hours]]&gt;10,modern_teen_mental_health_main[[#This Row],[sleep_hours]]/10,modern_teen_mental_health_main[[#This Row],[sleep_hours]])</f>
        <v>7.3</v>
      </c>
      <c r="K3135">
        <v>35</v>
      </c>
      <c r="L3135">
        <f>IF(modern_teen_mental_health_main[[#This Row],[screen_time_hours]]&gt;10,modern_teen_mental_health_main[[#This Row],[screen_time_hours]]/10,modern_teen_mental_health_main[[#This Row],[screen_time_hours]])</f>
        <v>3.5</v>
      </c>
      <c r="M3135" t="b">
        <v>1</v>
      </c>
      <c r="N3135" s="1" t="s">
        <v>25</v>
      </c>
      <c r="O3135" t="b">
        <v>0</v>
      </c>
      <c r="P3135" t="b">
        <v>0</v>
      </c>
      <c r="Q3135" t="b">
        <v>1</v>
      </c>
      <c r="R3135">
        <v>8</v>
      </c>
      <c r="S3135">
        <v>8</v>
      </c>
    </row>
    <row r="3136" spans="1:19" x14ac:dyDescent="0.2">
      <c r="A3136" s="1" t="s">
        <v>143</v>
      </c>
      <c r="B3136" s="2">
        <v>45672</v>
      </c>
      <c r="C3136">
        <v>15</v>
      </c>
      <c r="D3136" s="1" t="s">
        <v>36</v>
      </c>
      <c r="E3136" s="1" t="s">
        <v>75</v>
      </c>
      <c r="F3136" s="1" t="s">
        <v>32</v>
      </c>
      <c r="G3136">
        <v>3</v>
      </c>
      <c r="H3136">
        <v>8</v>
      </c>
      <c r="I3136">
        <v>65</v>
      </c>
      <c r="J3136">
        <f>IF(modern_teen_mental_health_main[[#This Row],[sleep_hours]]&gt;10,modern_teen_mental_health_main[[#This Row],[sleep_hours]]/10,modern_teen_mental_health_main[[#This Row],[sleep_hours]])</f>
        <v>6.5</v>
      </c>
      <c r="K3136">
        <v>73</v>
      </c>
      <c r="L3136">
        <f>IF(modern_teen_mental_health_main[[#This Row],[screen_time_hours]]&gt;10,modern_teen_mental_health_main[[#This Row],[screen_time_hours]]/10,modern_teen_mental_health_main[[#This Row],[screen_time_hours]])</f>
        <v>7.3</v>
      </c>
      <c r="M3136" t="b">
        <v>1</v>
      </c>
      <c r="N3136" s="1" t="s">
        <v>27</v>
      </c>
      <c r="O3136" t="b">
        <v>0</v>
      </c>
      <c r="P3136" t="b">
        <v>0</v>
      </c>
      <c r="Q3136" t="b">
        <v>0</v>
      </c>
      <c r="R3136">
        <v>4</v>
      </c>
      <c r="S3136">
        <v>5</v>
      </c>
    </row>
    <row r="3137" spans="1:19" x14ac:dyDescent="0.2">
      <c r="A3137" s="1" t="s">
        <v>143</v>
      </c>
      <c r="B3137" s="2">
        <v>45673</v>
      </c>
      <c r="C3137">
        <v>15</v>
      </c>
      <c r="D3137" s="1" t="s">
        <v>36</v>
      </c>
      <c r="E3137" s="1" t="s">
        <v>75</v>
      </c>
      <c r="F3137" s="1" t="s">
        <v>32</v>
      </c>
      <c r="G3137">
        <v>4</v>
      </c>
      <c r="H3137">
        <v>6</v>
      </c>
      <c r="I3137">
        <v>52</v>
      </c>
      <c r="J3137">
        <f>IF(modern_teen_mental_health_main[[#This Row],[sleep_hours]]&gt;10,modern_teen_mental_health_main[[#This Row],[sleep_hours]]/10,modern_teen_mental_health_main[[#This Row],[sleep_hours]])</f>
        <v>5.2</v>
      </c>
      <c r="K3137">
        <v>105</v>
      </c>
      <c r="L3137">
        <f>IF(modern_teen_mental_health_main[[#This Row],[screen_time_hours]]&gt;10,modern_teen_mental_health_main[[#This Row],[screen_time_hours]]/10,modern_teen_mental_health_main[[#This Row],[screen_time_hours]])</f>
        <v>10.5</v>
      </c>
      <c r="M3137" t="b">
        <v>0</v>
      </c>
      <c r="N3137" s="1" t="s">
        <v>21</v>
      </c>
      <c r="O3137" t="b">
        <v>0</v>
      </c>
      <c r="P3137" t="b">
        <v>1</v>
      </c>
      <c r="Q3137" t="b">
        <v>0</v>
      </c>
      <c r="R3137">
        <v>7</v>
      </c>
      <c r="S3137">
        <v>8</v>
      </c>
    </row>
    <row r="3138" spans="1:19" x14ac:dyDescent="0.2">
      <c r="A3138" s="1" t="s">
        <v>143</v>
      </c>
      <c r="B3138" s="2">
        <v>45674</v>
      </c>
      <c r="C3138">
        <v>15</v>
      </c>
      <c r="D3138" s="1" t="s">
        <v>36</v>
      </c>
      <c r="E3138" s="1" t="s">
        <v>75</v>
      </c>
      <c r="F3138" s="1" t="s">
        <v>32</v>
      </c>
      <c r="G3138">
        <v>5</v>
      </c>
      <c r="H3138">
        <v>4</v>
      </c>
      <c r="I3138">
        <v>86</v>
      </c>
      <c r="J3138">
        <f>IF(modern_teen_mental_health_main[[#This Row],[sleep_hours]]&gt;10,modern_teen_mental_health_main[[#This Row],[sleep_hours]]/10,modern_teen_mental_health_main[[#This Row],[sleep_hours]])</f>
        <v>8.6</v>
      </c>
      <c r="K3138">
        <v>96</v>
      </c>
      <c r="L3138">
        <f>IF(modern_teen_mental_health_main[[#This Row],[screen_time_hours]]&gt;10,modern_teen_mental_health_main[[#This Row],[screen_time_hours]]/10,modern_teen_mental_health_main[[#This Row],[screen_time_hours]])</f>
        <v>9.6</v>
      </c>
      <c r="M3138" t="b">
        <v>1</v>
      </c>
      <c r="N3138" s="1" t="s">
        <v>26</v>
      </c>
      <c r="O3138" t="b">
        <v>0</v>
      </c>
      <c r="P3138" t="b">
        <v>1</v>
      </c>
      <c r="Q3138" t="b">
        <v>0</v>
      </c>
      <c r="R3138">
        <v>8</v>
      </c>
      <c r="S3138">
        <v>9</v>
      </c>
    </row>
    <row r="3139" spans="1:19" x14ac:dyDescent="0.2">
      <c r="A3139" s="1" t="s">
        <v>143</v>
      </c>
      <c r="B3139" s="2">
        <v>45675</v>
      </c>
      <c r="C3139">
        <v>15</v>
      </c>
      <c r="D3139" s="1" t="s">
        <v>36</v>
      </c>
      <c r="E3139" s="1" t="s">
        <v>75</v>
      </c>
      <c r="F3139" s="1" t="s">
        <v>32</v>
      </c>
      <c r="G3139">
        <v>4</v>
      </c>
      <c r="H3139">
        <v>5</v>
      </c>
      <c r="I3139">
        <v>60</v>
      </c>
      <c r="J3139">
        <f>IF(modern_teen_mental_health_main[[#This Row],[sleep_hours]]&gt;10,modern_teen_mental_health_main[[#This Row],[sleep_hours]]/10,modern_teen_mental_health_main[[#This Row],[sleep_hours]])</f>
        <v>6</v>
      </c>
      <c r="K3139">
        <v>70</v>
      </c>
      <c r="L3139">
        <f>IF(modern_teen_mental_health_main[[#This Row],[screen_time_hours]]&gt;10,modern_teen_mental_health_main[[#This Row],[screen_time_hours]]/10,modern_teen_mental_health_main[[#This Row],[screen_time_hours]])</f>
        <v>7</v>
      </c>
      <c r="M3139" t="b">
        <v>0</v>
      </c>
      <c r="N3139" s="1" t="s">
        <v>21</v>
      </c>
      <c r="O3139" t="b">
        <v>1</v>
      </c>
      <c r="P3139" t="b">
        <v>0</v>
      </c>
      <c r="Q3139" t="b">
        <v>0</v>
      </c>
      <c r="R3139">
        <v>8</v>
      </c>
      <c r="S3139">
        <v>8</v>
      </c>
    </row>
    <row r="3140" spans="1:19" x14ac:dyDescent="0.2">
      <c r="A3140" s="1" t="s">
        <v>143</v>
      </c>
      <c r="B3140" s="2">
        <v>45676</v>
      </c>
      <c r="C3140">
        <v>15</v>
      </c>
      <c r="D3140" s="1" t="s">
        <v>36</v>
      </c>
      <c r="E3140" s="1" t="s">
        <v>75</v>
      </c>
      <c r="F3140" s="1" t="s">
        <v>32</v>
      </c>
      <c r="G3140">
        <v>3</v>
      </c>
      <c r="H3140">
        <v>7</v>
      </c>
      <c r="I3140">
        <v>100</v>
      </c>
      <c r="J3140">
        <f>IF(modern_teen_mental_health_main[[#This Row],[sleep_hours]]&gt;10,modern_teen_mental_health_main[[#This Row],[sleep_hours]]/10,modern_teen_mental_health_main[[#This Row],[sleep_hours]])</f>
        <v>10</v>
      </c>
      <c r="K3140">
        <v>50</v>
      </c>
      <c r="L3140">
        <f>IF(modern_teen_mental_health_main[[#This Row],[screen_time_hours]]&gt;10,modern_teen_mental_health_main[[#This Row],[screen_time_hours]]/10,modern_teen_mental_health_main[[#This Row],[screen_time_hours]])</f>
        <v>5</v>
      </c>
      <c r="M3140" t="b">
        <v>0</v>
      </c>
      <c r="N3140" s="1" t="s">
        <v>21</v>
      </c>
      <c r="O3140" t="b">
        <v>0</v>
      </c>
      <c r="P3140" t="b">
        <v>0</v>
      </c>
      <c r="Q3140" t="b">
        <v>1</v>
      </c>
      <c r="R3140">
        <v>8</v>
      </c>
      <c r="S3140">
        <v>6</v>
      </c>
    </row>
    <row r="3141" spans="1:19" x14ac:dyDescent="0.2">
      <c r="A3141" s="1" t="s">
        <v>143</v>
      </c>
      <c r="B3141" s="2">
        <v>45677</v>
      </c>
      <c r="C3141">
        <v>15</v>
      </c>
      <c r="D3141" s="1" t="s">
        <v>36</v>
      </c>
      <c r="E3141" s="1" t="s">
        <v>75</v>
      </c>
      <c r="F3141" s="1" t="s">
        <v>32</v>
      </c>
      <c r="G3141">
        <v>7</v>
      </c>
      <c r="H3141">
        <v>4</v>
      </c>
      <c r="I3141">
        <v>64</v>
      </c>
      <c r="J3141">
        <f>IF(modern_teen_mental_health_main[[#This Row],[sleep_hours]]&gt;10,modern_teen_mental_health_main[[#This Row],[sleep_hours]]/10,modern_teen_mental_health_main[[#This Row],[sleep_hours]])</f>
        <v>6.4</v>
      </c>
      <c r="K3141">
        <v>76</v>
      </c>
      <c r="L3141">
        <f>IF(modern_teen_mental_health_main[[#This Row],[screen_time_hours]]&gt;10,modern_teen_mental_health_main[[#This Row],[screen_time_hours]]/10,modern_teen_mental_health_main[[#This Row],[screen_time_hours]])</f>
        <v>7.6</v>
      </c>
      <c r="M3141" t="b">
        <v>1</v>
      </c>
      <c r="N3141" s="1" t="s">
        <v>26</v>
      </c>
      <c r="O3141" t="b">
        <v>1</v>
      </c>
      <c r="P3141" t="b">
        <v>1</v>
      </c>
      <c r="Q3141" t="b">
        <v>0</v>
      </c>
      <c r="R3141">
        <v>3</v>
      </c>
      <c r="S3141">
        <v>4</v>
      </c>
    </row>
    <row r="3142" spans="1:19" x14ac:dyDescent="0.2">
      <c r="A3142" s="1" t="s">
        <v>143</v>
      </c>
      <c r="B3142" s="2">
        <v>45678</v>
      </c>
      <c r="C3142">
        <v>15</v>
      </c>
      <c r="D3142" s="1" t="s">
        <v>36</v>
      </c>
      <c r="E3142" s="1" t="s">
        <v>75</v>
      </c>
      <c r="F3142" s="1" t="s">
        <v>32</v>
      </c>
      <c r="G3142">
        <v>9</v>
      </c>
      <c r="H3142">
        <v>1</v>
      </c>
      <c r="I3142">
        <v>76</v>
      </c>
      <c r="J3142">
        <f>IF(modern_teen_mental_health_main[[#This Row],[sleep_hours]]&gt;10,modern_teen_mental_health_main[[#This Row],[sleep_hours]]/10,modern_teen_mental_health_main[[#This Row],[sleep_hours]])</f>
        <v>7.6</v>
      </c>
      <c r="K3142">
        <v>77</v>
      </c>
      <c r="L3142">
        <f>IF(modern_teen_mental_health_main[[#This Row],[screen_time_hours]]&gt;10,modern_teen_mental_health_main[[#This Row],[screen_time_hours]]/10,modern_teen_mental_health_main[[#This Row],[screen_time_hours]])</f>
        <v>7.7</v>
      </c>
      <c r="M3142" t="b">
        <v>0</v>
      </c>
      <c r="N3142" s="1" t="s">
        <v>21</v>
      </c>
      <c r="O3142" t="b">
        <v>1</v>
      </c>
      <c r="P3142" t="b">
        <v>0</v>
      </c>
      <c r="Q3142" t="b">
        <v>0</v>
      </c>
      <c r="R3142">
        <v>7</v>
      </c>
      <c r="S3142">
        <v>4</v>
      </c>
    </row>
    <row r="3143" spans="1:19" x14ac:dyDescent="0.2">
      <c r="A3143" s="1" t="s">
        <v>143</v>
      </c>
      <c r="B3143" s="2">
        <v>45679</v>
      </c>
      <c r="C3143">
        <v>15</v>
      </c>
      <c r="D3143" s="1" t="s">
        <v>36</v>
      </c>
      <c r="E3143" s="1" t="s">
        <v>75</v>
      </c>
      <c r="F3143" s="1" t="s">
        <v>32</v>
      </c>
      <c r="G3143">
        <v>5</v>
      </c>
      <c r="H3143">
        <v>6</v>
      </c>
      <c r="I3143">
        <v>97</v>
      </c>
      <c r="J3143">
        <f>IF(modern_teen_mental_health_main[[#This Row],[sleep_hours]]&gt;10,modern_teen_mental_health_main[[#This Row],[sleep_hours]]/10,modern_teen_mental_health_main[[#This Row],[sleep_hours]])</f>
        <v>9.6999999999999993</v>
      </c>
      <c r="K3143">
        <v>67</v>
      </c>
      <c r="L3143">
        <f>IF(modern_teen_mental_health_main[[#This Row],[screen_time_hours]]&gt;10,modern_teen_mental_health_main[[#This Row],[screen_time_hours]]/10,modern_teen_mental_health_main[[#This Row],[screen_time_hours]])</f>
        <v>6.7</v>
      </c>
      <c r="M3143" t="b">
        <v>0</v>
      </c>
      <c r="N3143" s="1" t="s">
        <v>21</v>
      </c>
      <c r="O3143" t="b">
        <v>0</v>
      </c>
      <c r="P3143" t="b">
        <v>1</v>
      </c>
      <c r="Q3143" t="b">
        <v>1</v>
      </c>
      <c r="R3143">
        <v>8</v>
      </c>
      <c r="S3143">
        <v>9</v>
      </c>
    </row>
    <row r="3144" spans="1:19" x14ac:dyDescent="0.2">
      <c r="A3144" s="1" t="s">
        <v>143</v>
      </c>
      <c r="B3144" s="2">
        <v>45680</v>
      </c>
      <c r="C3144">
        <v>15</v>
      </c>
      <c r="D3144" s="1" t="s">
        <v>36</v>
      </c>
      <c r="E3144" s="1" t="s">
        <v>75</v>
      </c>
      <c r="F3144" s="1" t="s">
        <v>32</v>
      </c>
      <c r="G3144">
        <v>9</v>
      </c>
      <c r="H3144">
        <v>1</v>
      </c>
      <c r="I3144">
        <v>84</v>
      </c>
      <c r="J3144">
        <f>IF(modern_teen_mental_health_main[[#This Row],[sleep_hours]]&gt;10,modern_teen_mental_health_main[[#This Row],[sleep_hours]]/10,modern_teen_mental_health_main[[#This Row],[sleep_hours]])</f>
        <v>8.4</v>
      </c>
      <c r="K3144">
        <v>48</v>
      </c>
      <c r="L3144">
        <f>IF(modern_teen_mental_health_main[[#This Row],[screen_time_hours]]&gt;10,modern_teen_mental_health_main[[#This Row],[screen_time_hours]]/10,modern_teen_mental_health_main[[#This Row],[screen_time_hours]])</f>
        <v>4.8</v>
      </c>
      <c r="M3144" t="b">
        <v>0</v>
      </c>
      <c r="N3144" s="1" t="s">
        <v>21</v>
      </c>
      <c r="O3144" t="b">
        <v>0</v>
      </c>
      <c r="P3144" t="b">
        <v>0</v>
      </c>
      <c r="Q3144" t="b">
        <v>1</v>
      </c>
      <c r="R3144">
        <v>3</v>
      </c>
      <c r="S3144">
        <v>7</v>
      </c>
    </row>
    <row r="3145" spans="1:19" x14ac:dyDescent="0.2">
      <c r="A3145" s="1" t="s">
        <v>143</v>
      </c>
      <c r="B3145" s="2">
        <v>45681</v>
      </c>
      <c r="C3145">
        <v>15</v>
      </c>
      <c r="D3145" s="1" t="s">
        <v>36</v>
      </c>
      <c r="E3145" s="1" t="s">
        <v>75</v>
      </c>
      <c r="F3145" s="1" t="s">
        <v>32</v>
      </c>
      <c r="G3145">
        <v>8</v>
      </c>
      <c r="H3145">
        <v>1</v>
      </c>
      <c r="I3145">
        <v>84</v>
      </c>
      <c r="J3145">
        <f>IF(modern_teen_mental_health_main[[#This Row],[sleep_hours]]&gt;10,modern_teen_mental_health_main[[#This Row],[sleep_hours]]/10,modern_teen_mental_health_main[[#This Row],[sleep_hours]])</f>
        <v>8.4</v>
      </c>
      <c r="K3145">
        <v>53</v>
      </c>
      <c r="L3145">
        <f>IF(modern_teen_mental_health_main[[#This Row],[screen_time_hours]]&gt;10,modern_teen_mental_health_main[[#This Row],[screen_time_hours]]/10,modern_teen_mental_health_main[[#This Row],[screen_time_hours]])</f>
        <v>5.3</v>
      </c>
      <c r="M3145" t="b">
        <v>1</v>
      </c>
      <c r="N3145" s="1" t="s">
        <v>26</v>
      </c>
      <c r="O3145" t="b">
        <v>0</v>
      </c>
      <c r="P3145" t="b">
        <v>1</v>
      </c>
      <c r="Q3145" t="b">
        <v>1</v>
      </c>
      <c r="R3145">
        <v>4</v>
      </c>
      <c r="S3145">
        <v>4</v>
      </c>
    </row>
    <row r="3146" spans="1:19" x14ac:dyDescent="0.2">
      <c r="A3146" s="1" t="s">
        <v>143</v>
      </c>
      <c r="B3146" s="2">
        <v>45682</v>
      </c>
      <c r="C3146">
        <v>15</v>
      </c>
      <c r="D3146" s="1" t="s">
        <v>36</v>
      </c>
      <c r="E3146" s="1" t="s">
        <v>75</v>
      </c>
      <c r="F3146" s="1" t="s">
        <v>32</v>
      </c>
      <c r="G3146">
        <v>8</v>
      </c>
      <c r="H3146">
        <v>3</v>
      </c>
      <c r="I3146">
        <v>55</v>
      </c>
      <c r="J3146">
        <f>IF(modern_teen_mental_health_main[[#This Row],[sleep_hours]]&gt;10,modern_teen_mental_health_main[[#This Row],[sleep_hours]]/10,modern_teen_mental_health_main[[#This Row],[sleep_hours]])</f>
        <v>5.5</v>
      </c>
      <c r="K3146">
        <v>77</v>
      </c>
      <c r="L3146">
        <f>IF(modern_teen_mental_health_main[[#This Row],[screen_time_hours]]&gt;10,modern_teen_mental_health_main[[#This Row],[screen_time_hours]]/10,modern_teen_mental_health_main[[#This Row],[screen_time_hours]])</f>
        <v>7.7</v>
      </c>
      <c r="M3146" t="b">
        <v>1</v>
      </c>
      <c r="N3146" s="1" t="s">
        <v>23</v>
      </c>
      <c r="O3146" t="b">
        <v>1</v>
      </c>
      <c r="P3146" t="b">
        <v>0</v>
      </c>
      <c r="Q3146" t="b">
        <v>0</v>
      </c>
      <c r="R3146">
        <v>3</v>
      </c>
      <c r="S3146">
        <v>9</v>
      </c>
    </row>
    <row r="3147" spans="1:19" x14ac:dyDescent="0.2">
      <c r="A3147" s="1" t="s">
        <v>143</v>
      </c>
      <c r="B3147" s="2">
        <v>45683</v>
      </c>
      <c r="C3147">
        <v>15</v>
      </c>
      <c r="D3147" s="1" t="s">
        <v>36</v>
      </c>
      <c r="E3147" s="1" t="s">
        <v>75</v>
      </c>
      <c r="F3147" s="1" t="s">
        <v>32</v>
      </c>
      <c r="G3147">
        <v>3</v>
      </c>
      <c r="H3147">
        <v>8</v>
      </c>
      <c r="I3147">
        <v>90</v>
      </c>
      <c r="J3147">
        <f>IF(modern_teen_mental_health_main[[#This Row],[sleep_hours]]&gt;10,modern_teen_mental_health_main[[#This Row],[sleep_hours]]/10,modern_teen_mental_health_main[[#This Row],[sleep_hours]])</f>
        <v>9</v>
      </c>
      <c r="K3147">
        <v>71</v>
      </c>
      <c r="L3147">
        <f>IF(modern_teen_mental_health_main[[#This Row],[screen_time_hours]]&gt;10,modern_teen_mental_health_main[[#This Row],[screen_time_hours]]/10,modern_teen_mental_health_main[[#This Row],[screen_time_hours]])</f>
        <v>7.1</v>
      </c>
      <c r="M3147" t="b">
        <v>1</v>
      </c>
      <c r="N3147" s="1" t="s">
        <v>25</v>
      </c>
      <c r="O3147" t="b">
        <v>0</v>
      </c>
      <c r="P3147" t="b">
        <v>0</v>
      </c>
      <c r="Q3147" t="b">
        <v>0</v>
      </c>
      <c r="R3147">
        <v>9</v>
      </c>
      <c r="S3147">
        <v>8</v>
      </c>
    </row>
    <row r="3148" spans="1:19" x14ac:dyDescent="0.2">
      <c r="A3148" s="1" t="s">
        <v>143</v>
      </c>
      <c r="B3148" s="2">
        <v>45684</v>
      </c>
      <c r="C3148">
        <v>15</v>
      </c>
      <c r="D3148" s="1" t="s">
        <v>36</v>
      </c>
      <c r="E3148" s="1" t="s">
        <v>75</v>
      </c>
      <c r="F3148" s="1" t="s">
        <v>32</v>
      </c>
      <c r="G3148">
        <v>9</v>
      </c>
      <c r="H3148">
        <v>1</v>
      </c>
      <c r="I3148">
        <v>67</v>
      </c>
      <c r="J3148">
        <f>IF(modern_teen_mental_health_main[[#This Row],[sleep_hours]]&gt;10,modern_teen_mental_health_main[[#This Row],[sleep_hours]]/10,modern_teen_mental_health_main[[#This Row],[sleep_hours]])</f>
        <v>6.7</v>
      </c>
      <c r="K3148">
        <v>63</v>
      </c>
      <c r="L3148">
        <f>IF(modern_teen_mental_health_main[[#This Row],[screen_time_hours]]&gt;10,modern_teen_mental_health_main[[#This Row],[screen_time_hours]]/10,modern_teen_mental_health_main[[#This Row],[screen_time_hours]])</f>
        <v>6.3</v>
      </c>
      <c r="M3148" t="b">
        <v>0</v>
      </c>
      <c r="N3148" s="1" t="s">
        <v>21</v>
      </c>
      <c r="O3148" t="b">
        <v>1</v>
      </c>
      <c r="P3148" t="b">
        <v>1</v>
      </c>
      <c r="Q3148" t="b">
        <v>1</v>
      </c>
      <c r="R3148">
        <v>8</v>
      </c>
      <c r="S3148">
        <v>4</v>
      </c>
    </row>
    <row r="3149" spans="1:19" x14ac:dyDescent="0.2">
      <c r="A3149" s="1" t="s">
        <v>143</v>
      </c>
      <c r="B3149" s="2">
        <v>45685</v>
      </c>
      <c r="C3149">
        <v>15</v>
      </c>
      <c r="D3149" s="1" t="s">
        <v>36</v>
      </c>
      <c r="E3149" s="1" t="s">
        <v>75</v>
      </c>
      <c r="F3149" s="1" t="s">
        <v>32</v>
      </c>
      <c r="G3149">
        <v>4</v>
      </c>
      <c r="H3149">
        <v>5</v>
      </c>
      <c r="I3149">
        <v>54</v>
      </c>
      <c r="J3149">
        <f>IF(modern_teen_mental_health_main[[#This Row],[sleep_hours]]&gt;10,modern_teen_mental_health_main[[#This Row],[sleep_hours]]/10,modern_teen_mental_health_main[[#This Row],[sleep_hours]])</f>
        <v>5.4</v>
      </c>
      <c r="K3149">
        <v>27</v>
      </c>
      <c r="L3149">
        <f>IF(modern_teen_mental_health_main[[#This Row],[screen_time_hours]]&gt;10,modern_teen_mental_health_main[[#This Row],[screen_time_hours]]/10,modern_teen_mental_health_main[[#This Row],[screen_time_hours]])</f>
        <v>2.7</v>
      </c>
      <c r="M3149" t="b">
        <v>0</v>
      </c>
      <c r="N3149" s="1" t="s">
        <v>21</v>
      </c>
      <c r="O3149" t="b">
        <v>1</v>
      </c>
      <c r="P3149" t="b">
        <v>0</v>
      </c>
      <c r="Q3149" t="b">
        <v>0</v>
      </c>
      <c r="R3149">
        <v>9</v>
      </c>
      <c r="S3149">
        <v>6</v>
      </c>
    </row>
    <row r="3150" spans="1:19" x14ac:dyDescent="0.2">
      <c r="A3150" s="1" t="s">
        <v>143</v>
      </c>
      <c r="B3150" s="2">
        <v>45686</v>
      </c>
      <c r="C3150">
        <v>15</v>
      </c>
      <c r="D3150" s="1" t="s">
        <v>36</v>
      </c>
      <c r="E3150" s="1" t="s">
        <v>75</v>
      </c>
      <c r="F3150" s="1" t="s">
        <v>32</v>
      </c>
      <c r="G3150">
        <v>4</v>
      </c>
      <c r="H3150">
        <v>6</v>
      </c>
      <c r="I3150">
        <v>71</v>
      </c>
      <c r="J3150">
        <f>IF(modern_teen_mental_health_main[[#This Row],[sleep_hours]]&gt;10,modern_teen_mental_health_main[[#This Row],[sleep_hours]]/10,modern_teen_mental_health_main[[#This Row],[sleep_hours]])</f>
        <v>7.1</v>
      </c>
      <c r="K3150">
        <v>100</v>
      </c>
      <c r="L3150">
        <f>IF(modern_teen_mental_health_main[[#This Row],[screen_time_hours]]&gt;10,modern_teen_mental_health_main[[#This Row],[screen_time_hours]]/10,modern_teen_mental_health_main[[#This Row],[screen_time_hours]])</f>
        <v>10</v>
      </c>
      <c r="M3150" t="b">
        <v>1</v>
      </c>
      <c r="N3150" s="1" t="s">
        <v>22</v>
      </c>
      <c r="O3150" t="b">
        <v>0</v>
      </c>
      <c r="P3150" t="b">
        <v>1</v>
      </c>
      <c r="Q3150" t="b">
        <v>1</v>
      </c>
      <c r="R3150">
        <v>9</v>
      </c>
      <c r="S3150">
        <v>7</v>
      </c>
    </row>
    <row r="3151" spans="1:19" x14ac:dyDescent="0.2">
      <c r="A3151" s="1" t="s">
        <v>143</v>
      </c>
      <c r="B3151" s="2">
        <v>45687</v>
      </c>
      <c r="C3151">
        <v>15</v>
      </c>
      <c r="D3151" s="1" t="s">
        <v>36</v>
      </c>
      <c r="E3151" s="1" t="s">
        <v>75</v>
      </c>
      <c r="F3151" s="1" t="s">
        <v>32</v>
      </c>
      <c r="G3151">
        <v>5</v>
      </c>
      <c r="H3151">
        <v>6</v>
      </c>
      <c r="I3151">
        <v>84</v>
      </c>
      <c r="J3151">
        <f>IF(modern_teen_mental_health_main[[#This Row],[sleep_hours]]&gt;10,modern_teen_mental_health_main[[#This Row],[sleep_hours]]/10,modern_teen_mental_health_main[[#This Row],[sleep_hours]])</f>
        <v>8.4</v>
      </c>
      <c r="K3151">
        <v>61</v>
      </c>
      <c r="L3151">
        <f>IF(modern_teen_mental_health_main[[#This Row],[screen_time_hours]]&gt;10,modern_teen_mental_health_main[[#This Row],[screen_time_hours]]/10,modern_teen_mental_health_main[[#This Row],[screen_time_hours]])</f>
        <v>6.1</v>
      </c>
      <c r="M3151" t="b">
        <v>1</v>
      </c>
      <c r="N3151" s="1" t="s">
        <v>23</v>
      </c>
      <c r="O3151" t="b">
        <v>0</v>
      </c>
      <c r="P3151" t="b">
        <v>1</v>
      </c>
      <c r="Q3151" t="b">
        <v>1</v>
      </c>
      <c r="R3151">
        <v>4</v>
      </c>
      <c r="S3151">
        <v>8</v>
      </c>
    </row>
    <row r="3152" spans="1:19" x14ac:dyDescent="0.2">
      <c r="A3152" s="1" t="s">
        <v>144</v>
      </c>
      <c r="B3152" s="2">
        <v>45658</v>
      </c>
      <c r="C3152">
        <v>16</v>
      </c>
      <c r="D3152" s="1" t="s">
        <v>29</v>
      </c>
      <c r="E3152" s="1" t="s">
        <v>75</v>
      </c>
      <c r="F3152" s="1" t="s">
        <v>42</v>
      </c>
      <c r="G3152">
        <v>9</v>
      </c>
      <c r="H3152">
        <v>1</v>
      </c>
      <c r="I3152">
        <v>62</v>
      </c>
      <c r="J3152">
        <f>IF(modern_teen_mental_health_main[[#This Row],[sleep_hours]]&gt;10,modern_teen_mental_health_main[[#This Row],[sleep_hours]]/10,modern_teen_mental_health_main[[#This Row],[sleep_hours]])</f>
        <v>6.2</v>
      </c>
      <c r="K3152">
        <v>67</v>
      </c>
      <c r="L3152">
        <f>IF(modern_teen_mental_health_main[[#This Row],[screen_time_hours]]&gt;10,modern_teen_mental_health_main[[#This Row],[screen_time_hours]]/10,modern_teen_mental_health_main[[#This Row],[screen_time_hours]])</f>
        <v>6.7</v>
      </c>
      <c r="M3152" t="b">
        <v>0</v>
      </c>
      <c r="N3152" s="1" t="s">
        <v>21</v>
      </c>
      <c r="O3152" t="b">
        <v>1</v>
      </c>
      <c r="P3152" t="b">
        <v>0</v>
      </c>
      <c r="Q3152" t="b">
        <v>1</v>
      </c>
      <c r="R3152">
        <v>7</v>
      </c>
      <c r="S3152">
        <v>4</v>
      </c>
    </row>
    <row r="3153" spans="1:19" x14ac:dyDescent="0.2">
      <c r="A3153" s="1" t="s">
        <v>144</v>
      </c>
      <c r="B3153" s="2">
        <v>45659</v>
      </c>
      <c r="C3153">
        <v>16</v>
      </c>
      <c r="D3153" s="1" t="s">
        <v>29</v>
      </c>
      <c r="E3153" s="1" t="s">
        <v>75</v>
      </c>
      <c r="F3153" s="1" t="s">
        <v>42</v>
      </c>
      <c r="G3153">
        <v>4</v>
      </c>
      <c r="H3153">
        <v>5</v>
      </c>
      <c r="I3153">
        <v>90</v>
      </c>
      <c r="J3153">
        <f>IF(modern_teen_mental_health_main[[#This Row],[sleep_hours]]&gt;10,modern_teen_mental_health_main[[#This Row],[sleep_hours]]/10,modern_teen_mental_health_main[[#This Row],[sleep_hours]])</f>
        <v>9</v>
      </c>
      <c r="K3153">
        <v>81</v>
      </c>
      <c r="L3153">
        <f>IF(modern_teen_mental_health_main[[#This Row],[screen_time_hours]]&gt;10,modern_teen_mental_health_main[[#This Row],[screen_time_hours]]/10,modern_teen_mental_health_main[[#This Row],[screen_time_hours]])</f>
        <v>8.1</v>
      </c>
      <c r="M3153" t="b">
        <v>1</v>
      </c>
      <c r="N3153" s="1" t="s">
        <v>27</v>
      </c>
      <c r="O3153" t="b">
        <v>1</v>
      </c>
      <c r="P3153" t="b">
        <v>1</v>
      </c>
      <c r="Q3153" t="b">
        <v>0</v>
      </c>
      <c r="R3153">
        <v>3</v>
      </c>
      <c r="S3153">
        <v>7</v>
      </c>
    </row>
    <row r="3154" spans="1:19" x14ac:dyDescent="0.2">
      <c r="A3154" s="1" t="s">
        <v>144</v>
      </c>
      <c r="B3154" s="2">
        <v>45660</v>
      </c>
      <c r="C3154">
        <v>16</v>
      </c>
      <c r="D3154" s="1" t="s">
        <v>29</v>
      </c>
      <c r="E3154" s="1" t="s">
        <v>75</v>
      </c>
      <c r="F3154" s="1" t="s">
        <v>42</v>
      </c>
      <c r="G3154">
        <v>5</v>
      </c>
      <c r="H3154">
        <v>4</v>
      </c>
      <c r="I3154">
        <v>58</v>
      </c>
      <c r="J3154">
        <f>IF(modern_teen_mental_health_main[[#This Row],[sleep_hours]]&gt;10,modern_teen_mental_health_main[[#This Row],[sleep_hours]]/10,modern_teen_mental_health_main[[#This Row],[sleep_hours]])</f>
        <v>5.8</v>
      </c>
      <c r="K3154">
        <v>70</v>
      </c>
      <c r="L3154">
        <f>IF(modern_teen_mental_health_main[[#This Row],[screen_time_hours]]&gt;10,modern_teen_mental_health_main[[#This Row],[screen_time_hours]]/10,modern_teen_mental_health_main[[#This Row],[screen_time_hours]])</f>
        <v>7</v>
      </c>
      <c r="M3154" t="b">
        <v>0</v>
      </c>
      <c r="N3154" s="1" t="s">
        <v>21</v>
      </c>
      <c r="O3154" t="b">
        <v>1</v>
      </c>
      <c r="P3154" t="b">
        <v>0</v>
      </c>
      <c r="Q3154" t="b">
        <v>0</v>
      </c>
      <c r="R3154">
        <v>7</v>
      </c>
      <c r="S3154">
        <v>4</v>
      </c>
    </row>
    <row r="3155" spans="1:19" x14ac:dyDescent="0.2">
      <c r="A3155" s="1" t="s">
        <v>144</v>
      </c>
      <c r="B3155" s="2">
        <v>45661</v>
      </c>
      <c r="C3155">
        <v>16</v>
      </c>
      <c r="D3155" s="1" t="s">
        <v>29</v>
      </c>
      <c r="E3155" s="1" t="s">
        <v>75</v>
      </c>
      <c r="F3155" s="1" t="s">
        <v>42</v>
      </c>
      <c r="G3155">
        <v>4</v>
      </c>
      <c r="H3155">
        <v>6</v>
      </c>
      <c r="I3155">
        <v>83</v>
      </c>
      <c r="J3155">
        <f>IF(modern_teen_mental_health_main[[#This Row],[sleep_hours]]&gt;10,modern_teen_mental_health_main[[#This Row],[sleep_hours]]/10,modern_teen_mental_health_main[[#This Row],[sleep_hours]])</f>
        <v>8.3000000000000007</v>
      </c>
      <c r="K3155">
        <v>71</v>
      </c>
      <c r="L3155">
        <f>IF(modern_teen_mental_health_main[[#This Row],[screen_time_hours]]&gt;10,modern_teen_mental_health_main[[#This Row],[screen_time_hours]]/10,modern_teen_mental_health_main[[#This Row],[screen_time_hours]])</f>
        <v>7.1</v>
      </c>
      <c r="M3155" t="b">
        <v>0</v>
      </c>
      <c r="N3155" s="1" t="s">
        <v>21</v>
      </c>
      <c r="O3155" t="b">
        <v>0</v>
      </c>
      <c r="P3155" t="b">
        <v>0</v>
      </c>
      <c r="Q3155" t="b">
        <v>0</v>
      </c>
      <c r="R3155">
        <v>4</v>
      </c>
      <c r="S3155">
        <v>9</v>
      </c>
    </row>
    <row r="3156" spans="1:19" x14ac:dyDescent="0.2">
      <c r="A3156" s="1" t="s">
        <v>144</v>
      </c>
      <c r="B3156" s="2">
        <v>45662</v>
      </c>
      <c r="C3156">
        <v>16</v>
      </c>
      <c r="D3156" s="1" t="s">
        <v>29</v>
      </c>
      <c r="E3156" s="1" t="s">
        <v>75</v>
      </c>
      <c r="F3156" s="1" t="s">
        <v>42</v>
      </c>
      <c r="G3156">
        <v>3</v>
      </c>
      <c r="H3156">
        <v>8</v>
      </c>
      <c r="I3156">
        <v>58</v>
      </c>
      <c r="J3156">
        <f>IF(modern_teen_mental_health_main[[#This Row],[sleep_hours]]&gt;10,modern_teen_mental_health_main[[#This Row],[sleep_hours]]/10,modern_teen_mental_health_main[[#This Row],[sleep_hours]])</f>
        <v>5.8</v>
      </c>
      <c r="K3156">
        <v>84</v>
      </c>
      <c r="L3156">
        <f>IF(modern_teen_mental_health_main[[#This Row],[screen_time_hours]]&gt;10,modern_teen_mental_health_main[[#This Row],[screen_time_hours]]/10,modern_teen_mental_health_main[[#This Row],[screen_time_hours]])</f>
        <v>8.4</v>
      </c>
      <c r="M3156" t="b">
        <v>0</v>
      </c>
      <c r="N3156" s="1" t="s">
        <v>21</v>
      </c>
      <c r="O3156" t="b">
        <v>1</v>
      </c>
      <c r="P3156" t="b">
        <v>0</v>
      </c>
      <c r="Q3156" t="b">
        <v>0</v>
      </c>
      <c r="R3156">
        <v>3</v>
      </c>
      <c r="S3156">
        <v>8</v>
      </c>
    </row>
    <row r="3157" spans="1:19" x14ac:dyDescent="0.2">
      <c r="A3157" s="1" t="s">
        <v>144</v>
      </c>
      <c r="B3157" s="2">
        <v>45663</v>
      </c>
      <c r="C3157">
        <v>16</v>
      </c>
      <c r="D3157" s="1" t="s">
        <v>29</v>
      </c>
      <c r="E3157" s="1" t="s">
        <v>75</v>
      </c>
      <c r="F3157" s="1" t="s">
        <v>42</v>
      </c>
      <c r="G3157">
        <v>8</v>
      </c>
      <c r="H3157">
        <v>3</v>
      </c>
      <c r="I3157">
        <v>52</v>
      </c>
      <c r="J3157">
        <f>IF(modern_teen_mental_health_main[[#This Row],[sleep_hours]]&gt;10,modern_teen_mental_health_main[[#This Row],[sleep_hours]]/10,modern_teen_mental_health_main[[#This Row],[sleep_hours]])</f>
        <v>5.2</v>
      </c>
      <c r="K3157">
        <v>67</v>
      </c>
      <c r="L3157">
        <f>IF(modern_teen_mental_health_main[[#This Row],[screen_time_hours]]&gt;10,modern_teen_mental_health_main[[#This Row],[screen_time_hours]]/10,modern_teen_mental_health_main[[#This Row],[screen_time_hours]])</f>
        <v>6.7</v>
      </c>
      <c r="M3157" t="b">
        <v>0</v>
      </c>
      <c r="N3157" s="1" t="s">
        <v>21</v>
      </c>
      <c r="O3157" t="b">
        <v>0</v>
      </c>
      <c r="P3157" t="b">
        <v>0</v>
      </c>
      <c r="Q3157" t="b">
        <v>0</v>
      </c>
      <c r="R3157">
        <v>4</v>
      </c>
      <c r="S3157">
        <v>4</v>
      </c>
    </row>
    <row r="3158" spans="1:19" x14ac:dyDescent="0.2">
      <c r="A3158" s="1" t="s">
        <v>144</v>
      </c>
      <c r="B3158" s="2">
        <v>45664</v>
      </c>
      <c r="C3158">
        <v>16</v>
      </c>
      <c r="D3158" s="1" t="s">
        <v>29</v>
      </c>
      <c r="E3158" s="1" t="s">
        <v>75</v>
      </c>
      <c r="F3158" s="1" t="s">
        <v>42</v>
      </c>
      <c r="G3158">
        <v>5</v>
      </c>
      <c r="H3158">
        <v>4</v>
      </c>
      <c r="I3158">
        <v>49</v>
      </c>
      <c r="J3158">
        <f>IF(modern_teen_mental_health_main[[#This Row],[sleep_hours]]&gt;10,modern_teen_mental_health_main[[#This Row],[sleep_hours]]/10,modern_teen_mental_health_main[[#This Row],[sleep_hours]])</f>
        <v>4.9000000000000004</v>
      </c>
      <c r="K3158">
        <v>89</v>
      </c>
      <c r="L3158">
        <f>IF(modern_teen_mental_health_main[[#This Row],[screen_time_hours]]&gt;10,modern_teen_mental_health_main[[#This Row],[screen_time_hours]]/10,modern_teen_mental_health_main[[#This Row],[screen_time_hours]])</f>
        <v>8.9</v>
      </c>
      <c r="M3158" t="b">
        <v>1</v>
      </c>
      <c r="N3158" s="1" t="s">
        <v>27</v>
      </c>
      <c r="O3158" t="b">
        <v>1</v>
      </c>
      <c r="P3158" t="b">
        <v>0</v>
      </c>
      <c r="Q3158" t="b">
        <v>1</v>
      </c>
      <c r="R3158">
        <v>6</v>
      </c>
      <c r="S3158">
        <v>6</v>
      </c>
    </row>
    <row r="3159" spans="1:19" x14ac:dyDescent="0.2">
      <c r="A3159" s="1" t="s">
        <v>144</v>
      </c>
      <c r="B3159" s="2">
        <v>45665</v>
      </c>
      <c r="C3159">
        <v>16</v>
      </c>
      <c r="D3159" s="1" t="s">
        <v>29</v>
      </c>
      <c r="E3159" s="1" t="s">
        <v>75</v>
      </c>
      <c r="F3159" s="1" t="s">
        <v>42</v>
      </c>
      <c r="G3159">
        <v>5</v>
      </c>
      <c r="H3159">
        <v>5</v>
      </c>
      <c r="I3159">
        <v>63</v>
      </c>
      <c r="J3159">
        <f>IF(modern_teen_mental_health_main[[#This Row],[sleep_hours]]&gt;10,modern_teen_mental_health_main[[#This Row],[sleep_hours]]/10,modern_teen_mental_health_main[[#This Row],[sleep_hours]])</f>
        <v>6.3</v>
      </c>
      <c r="K3159">
        <v>72</v>
      </c>
      <c r="L3159">
        <f>IF(modern_teen_mental_health_main[[#This Row],[screen_time_hours]]&gt;10,modern_teen_mental_health_main[[#This Row],[screen_time_hours]]/10,modern_teen_mental_health_main[[#This Row],[screen_time_hours]])</f>
        <v>7.2</v>
      </c>
      <c r="M3159" t="b">
        <v>0</v>
      </c>
      <c r="N3159" s="1" t="s">
        <v>21</v>
      </c>
      <c r="O3159" t="b">
        <v>1</v>
      </c>
      <c r="P3159" t="b">
        <v>1</v>
      </c>
      <c r="Q3159" t="b">
        <v>0</v>
      </c>
      <c r="R3159">
        <v>7</v>
      </c>
      <c r="S3159">
        <v>4</v>
      </c>
    </row>
    <row r="3160" spans="1:19" x14ac:dyDescent="0.2">
      <c r="A3160" s="1" t="s">
        <v>144</v>
      </c>
      <c r="B3160" s="2">
        <v>45666</v>
      </c>
      <c r="C3160">
        <v>16</v>
      </c>
      <c r="D3160" s="1" t="s">
        <v>29</v>
      </c>
      <c r="E3160" s="1" t="s">
        <v>75</v>
      </c>
      <c r="F3160" s="1" t="s">
        <v>42</v>
      </c>
      <c r="G3160">
        <v>9</v>
      </c>
      <c r="H3160">
        <v>1</v>
      </c>
      <c r="I3160">
        <v>73</v>
      </c>
      <c r="J3160">
        <f>IF(modern_teen_mental_health_main[[#This Row],[sleep_hours]]&gt;10,modern_teen_mental_health_main[[#This Row],[sleep_hours]]/10,modern_teen_mental_health_main[[#This Row],[sleep_hours]])</f>
        <v>7.3</v>
      </c>
      <c r="K3160">
        <v>46</v>
      </c>
      <c r="L3160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3160" t="b">
        <v>1</v>
      </c>
      <c r="N3160" s="1" t="s">
        <v>27</v>
      </c>
      <c r="O3160" t="b">
        <v>0</v>
      </c>
      <c r="P3160" t="b">
        <v>0</v>
      </c>
      <c r="Q3160" t="b">
        <v>0</v>
      </c>
      <c r="R3160">
        <v>5</v>
      </c>
      <c r="S3160">
        <v>8</v>
      </c>
    </row>
    <row r="3161" spans="1:19" x14ac:dyDescent="0.2">
      <c r="A3161" s="1" t="s">
        <v>144</v>
      </c>
      <c r="B3161" s="2">
        <v>45667</v>
      </c>
      <c r="C3161">
        <v>16</v>
      </c>
      <c r="D3161" s="1" t="s">
        <v>29</v>
      </c>
      <c r="E3161" s="1" t="s">
        <v>75</v>
      </c>
      <c r="F3161" s="1" t="s">
        <v>42</v>
      </c>
      <c r="G3161">
        <v>8</v>
      </c>
      <c r="H3161">
        <v>2</v>
      </c>
      <c r="I3161">
        <v>53</v>
      </c>
      <c r="J3161">
        <f>IF(modern_teen_mental_health_main[[#This Row],[sleep_hours]]&gt;10,modern_teen_mental_health_main[[#This Row],[sleep_hours]]/10,modern_teen_mental_health_main[[#This Row],[sleep_hours]])</f>
        <v>5.3</v>
      </c>
      <c r="K3161">
        <v>53</v>
      </c>
      <c r="L3161">
        <f>IF(modern_teen_mental_health_main[[#This Row],[screen_time_hours]]&gt;10,modern_teen_mental_health_main[[#This Row],[screen_time_hours]]/10,modern_teen_mental_health_main[[#This Row],[screen_time_hours]])</f>
        <v>5.3</v>
      </c>
      <c r="M3161" t="b">
        <v>1</v>
      </c>
      <c r="N3161" s="1" t="s">
        <v>25</v>
      </c>
      <c r="O3161" t="b">
        <v>0</v>
      </c>
      <c r="P3161" t="b">
        <v>0</v>
      </c>
      <c r="Q3161" t="b">
        <v>0</v>
      </c>
      <c r="R3161">
        <v>7</v>
      </c>
      <c r="S3161">
        <v>6</v>
      </c>
    </row>
    <row r="3162" spans="1:19" x14ac:dyDescent="0.2">
      <c r="A3162" s="1" t="s">
        <v>144</v>
      </c>
      <c r="B3162" s="2">
        <v>45668</v>
      </c>
      <c r="C3162">
        <v>16</v>
      </c>
      <c r="D3162" s="1" t="s">
        <v>29</v>
      </c>
      <c r="E3162" s="1" t="s">
        <v>75</v>
      </c>
      <c r="F3162" s="1" t="s">
        <v>42</v>
      </c>
      <c r="G3162">
        <v>3</v>
      </c>
      <c r="H3162">
        <v>7</v>
      </c>
      <c r="I3162">
        <v>78</v>
      </c>
      <c r="J3162">
        <f>IF(modern_teen_mental_health_main[[#This Row],[sleep_hours]]&gt;10,modern_teen_mental_health_main[[#This Row],[sleep_hours]]/10,modern_teen_mental_health_main[[#This Row],[sleep_hours]])</f>
        <v>7.8</v>
      </c>
      <c r="K3162">
        <v>62</v>
      </c>
      <c r="L3162">
        <f>IF(modern_teen_mental_health_main[[#This Row],[screen_time_hours]]&gt;10,modern_teen_mental_health_main[[#This Row],[screen_time_hours]]/10,modern_teen_mental_health_main[[#This Row],[screen_time_hours]])</f>
        <v>6.2</v>
      </c>
      <c r="M3162" t="b">
        <v>1</v>
      </c>
      <c r="N3162" s="1" t="s">
        <v>27</v>
      </c>
      <c r="O3162" t="b">
        <v>1</v>
      </c>
      <c r="P3162" t="b">
        <v>0</v>
      </c>
      <c r="Q3162" t="b">
        <v>0</v>
      </c>
      <c r="R3162">
        <v>7</v>
      </c>
      <c r="S3162">
        <v>5</v>
      </c>
    </row>
    <row r="3163" spans="1:19" x14ac:dyDescent="0.2">
      <c r="A3163" s="1" t="s">
        <v>144</v>
      </c>
      <c r="B3163" s="2">
        <v>45669</v>
      </c>
      <c r="C3163">
        <v>16</v>
      </c>
      <c r="D3163" s="1" t="s">
        <v>29</v>
      </c>
      <c r="E3163" s="1" t="s">
        <v>75</v>
      </c>
      <c r="F3163" s="1" t="s">
        <v>42</v>
      </c>
      <c r="G3163">
        <v>8</v>
      </c>
      <c r="H3163">
        <v>3</v>
      </c>
      <c r="I3163">
        <v>67</v>
      </c>
      <c r="J3163">
        <f>IF(modern_teen_mental_health_main[[#This Row],[sleep_hours]]&gt;10,modern_teen_mental_health_main[[#This Row],[sleep_hours]]/10,modern_teen_mental_health_main[[#This Row],[sleep_hours]])</f>
        <v>6.7</v>
      </c>
      <c r="K3163">
        <v>79</v>
      </c>
      <c r="L3163">
        <f>IF(modern_teen_mental_health_main[[#This Row],[screen_time_hours]]&gt;10,modern_teen_mental_health_main[[#This Row],[screen_time_hours]]/10,modern_teen_mental_health_main[[#This Row],[screen_time_hours]])</f>
        <v>7.9</v>
      </c>
      <c r="M3163" t="b">
        <v>1</v>
      </c>
      <c r="N3163" s="1" t="s">
        <v>27</v>
      </c>
      <c r="O3163" t="b">
        <v>1</v>
      </c>
      <c r="P3163" t="b">
        <v>0</v>
      </c>
      <c r="Q3163" t="b">
        <v>1</v>
      </c>
      <c r="R3163">
        <v>6</v>
      </c>
      <c r="S3163">
        <v>5</v>
      </c>
    </row>
    <row r="3164" spans="1:19" x14ac:dyDescent="0.2">
      <c r="A3164" s="1" t="s">
        <v>144</v>
      </c>
      <c r="B3164" s="2">
        <v>45670</v>
      </c>
      <c r="C3164">
        <v>16</v>
      </c>
      <c r="D3164" s="1" t="s">
        <v>29</v>
      </c>
      <c r="E3164" s="1" t="s">
        <v>75</v>
      </c>
      <c r="F3164" s="1" t="s">
        <v>42</v>
      </c>
      <c r="G3164">
        <v>8</v>
      </c>
      <c r="H3164">
        <v>2</v>
      </c>
      <c r="I3164">
        <v>55</v>
      </c>
      <c r="J3164">
        <f>IF(modern_teen_mental_health_main[[#This Row],[sleep_hours]]&gt;10,modern_teen_mental_health_main[[#This Row],[sleep_hours]]/10,modern_teen_mental_health_main[[#This Row],[sleep_hours]])</f>
        <v>5.5</v>
      </c>
      <c r="K3164">
        <v>48</v>
      </c>
      <c r="L3164">
        <f>IF(modern_teen_mental_health_main[[#This Row],[screen_time_hours]]&gt;10,modern_teen_mental_health_main[[#This Row],[screen_time_hours]]/10,modern_teen_mental_health_main[[#This Row],[screen_time_hours]])</f>
        <v>4.8</v>
      </c>
      <c r="M3164" t="b">
        <v>1</v>
      </c>
      <c r="N3164" s="1" t="s">
        <v>25</v>
      </c>
      <c r="O3164" t="b">
        <v>1</v>
      </c>
      <c r="P3164" t="b">
        <v>0</v>
      </c>
      <c r="Q3164" t="b">
        <v>1</v>
      </c>
      <c r="R3164">
        <v>8</v>
      </c>
      <c r="S3164">
        <v>4</v>
      </c>
    </row>
    <row r="3165" spans="1:19" x14ac:dyDescent="0.2">
      <c r="A3165" s="1" t="s">
        <v>144</v>
      </c>
      <c r="B3165" s="2">
        <v>45671</v>
      </c>
      <c r="C3165">
        <v>16</v>
      </c>
      <c r="D3165" s="1" t="s">
        <v>29</v>
      </c>
      <c r="E3165" s="1" t="s">
        <v>75</v>
      </c>
      <c r="F3165" s="1" t="s">
        <v>42</v>
      </c>
      <c r="G3165">
        <v>8</v>
      </c>
      <c r="H3165">
        <v>3</v>
      </c>
      <c r="I3165">
        <v>78</v>
      </c>
      <c r="J3165">
        <f>IF(modern_teen_mental_health_main[[#This Row],[sleep_hours]]&gt;10,modern_teen_mental_health_main[[#This Row],[sleep_hours]]/10,modern_teen_mental_health_main[[#This Row],[sleep_hours]])</f>
        <v>7.8</v>
      </c>
      <c r="K3165">
        <v>43</v>
      </c>
      <c r="L3165">
        <f>IF(modern_teen_mental_health_main[[#This Row],[screen_time_hours]]&gt;10,modern_teen_mental_health_main[[#This Row],[screen_time_hours]]/10,modern_teen_mental_health_main[[#This Row],[screen_time_hours]])</f>
        <v>4.3</v>
      </c>
      <c r="M3165" t="b">
        <v>1</v>
      </c>
      <c r="N3165" s="1" t="s">
        <v>25</v>
      </c>
      <c r="O3165" t="b">
        <v>1</v>
      </c>
      <c r="P3165" t="b">
        <v>0</v>
      </c>
      <c r="Q3165" t="b">
        <v>0</v>
      </c>
      <c r="R3165">
        <v>3</v>
      </c>
      <c r="S3165">
        <v>4</v>
      </c>
    </row>
    <row r="3166" spans="1:19" x14ac:dyDescent="0.2">
      <c r="A3166" s="1" t="s">
        <v>144</v>
      </c>
      <c r="B3166" s="2">
        <v>45672</v>
      </c>
      <c r="C3166">
        <v>16</v>
      </c>
      <c r="D3166" s="1" t="s">
        <v>29</v>
      </c>
      <c r="E3166" s="1" t="s">
        <v>75</v>
      </c>
      <c r="F3166" s="1" t="s">
        <v>42</v>
      </c>
      <c r="G3166">
        <v>7</v>
      </c>
      <c r="H3166">
        <v>3</v>
      </c>
      <c r="I3166">
        <v>66</v>
      </c>
      <c r="J3166">
        <f>IF(modern_teen_mental_health_main[[#This Row],[sleep_hours]]&gt;10,modern_teen_mental_health_main[[#This Row],[sleep_hours]]/10,modern_teen_mental_health_main[[#This Row],[sleep_hours]])</f>
        <v>6.6</v>
      </c>
      <c r="K3166">
        <v>51</v>
      </c>
      <c r="L3166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3166" t="b">
        <v>1</v>
      </c>
      <c r="N3166" s="1" t="s">
        <v>25</v>
      </c>
      <c r="O3166" t="b">
        <v>0</v>
      </c>
      <c r="P3166" t="b">
        <v>1</v>
      </c>
      <c r="Q3166" t="b">
        <v>0</v>
      </c>
      <c r="R3166">
        <v>4</v>
      </c>
      <c r="S3166">
        <v>6</v>
      </c>
    </row>
    <row r="3167" spans="1:19" x14ac:dyDescent="0.2">
      <c r="A3167" s="1" t="s">
        <v>144</v>
      </c>
      <c r="B3167" s="2">
        <v>45673</v>
      </c>
      <c r="C3167">
        <v>16</v>
      </c>
      <c r="D3167" s="1" t="s">
        <v>29</v>
      </c>
      <c r="E3167" s="1" t="s">
        <v>75</v>
      </c>
      <c r="F3167" s="1" t="s">
        <v>42</v>
      </c>
      <c r="G3167">
        <v>4</v>
      </c>
      <c r="H3167">
        <v>7</v>
      </c>
      <c r="I3167">
        <v>75</v>
      </c>
      <c r="J3167">
        <f>IF(modern_teen_mental_health_main[[#This Row],[sleep_hours]]&gt;10,modern_teen_mental_health_main[[#This Row],[sleep_hours]]/10,modern_teen_mental_health_main[[#This Row],[sleep_hours]])</f>
        <v>7.5</v>
      </c>
      <c r="K3167">
        <v>60</v>
      </c>
      <c r="L3167">
        <f>IF(modern_teen_mental_health_main[[#This Row],[screen_time_hours]]&gt;10,modern_teen_mental_health_main[[#This Row],[screen_time_hours]]/10,modern_teen_mental_health_main[[#This Row],[screen_time_hours]])</f>
        <v>6</v>
      </c>
      <c r="M3167" t="b">
        <v>1</v>
      </c>
      <c r="N3167" s="1" t="s">
        <v>24</v>
      </c>
      <c r="O3167" t="b">
        <v>1</v>
      </c>
      <c r="P3167" t="b">
        <v>1</v>
      </c>
      <c r="Q3167" t="b">
        <v>1</v>
      </c>
      <c r="R3167">
        <v>7</v>
      </c>
      <c r="S3167">
        <v>9</v>
      </c>
    </row>
    <row r="3168" spans="1:19" x14ac:dyDescent="0.2">
      <c r="A3168" s="1" t="s">
        <v>144</v>
      </c>
      <c r="B3168" s="2">
        <v>45674</v>
      </c>
      <c r="C3168">
        <v>16</v>
      </c>
      <c r="D3168" s="1" t="s">
        <v>29</v>
      </c>
      <c r="E3168" s="1" t="s">
        <v>75</v>
      </c>
      <c r="F3168" s="1" t="s">
        <v>42</v>
      </c>
      <c r="G3168">
        <v>4</v>
      </c>
      <c r="H3168">
        <v>5</v>
      </c>
      <c r="I3168">
        <v>96</v>
      </c>
      <c r="J3168">
        <f>IF(modern_teen_mental_health_main[[#This Row],[sleep_hours]]&gt;10,modern_teen_mental_health_main[[#This Row],[sleep_hours]]/10,modern_teen_mental_health_main[[#This Row],[sleep_hours]])</f>
        <v>9.6</v>
      </c>
      <c r="K3168">
        <v>34</v>
      </c>
      <c r="L3168">
        <f>IF(modern_teen_mental_health_main[[#This Row],[screen_time_hours]]&gt;10,modern_teen_mental_health_main[[#This Row],[screen_time_hours]]/10,modern_teen_mental_health_main[[#This Row],[screen_time_hours]])</f>
        <v>3.4</v>
      </c>
      <c r="M3168" t="b">
        <v>1</v>
      </c>
      <c r="N3168" s="1" t="s">
        <v>24</v>
      </c>
      <c r="O3168" t="b">
        <v>0</v>
      </c>
      <c r="P3168" t="b">
        <v>0</v>
      </c>
      <c r="Q3168" t="b">
        <v>0</v>
      </c>
      <c r="R3168">
        <v>5</v>
      </c>
      <c r="S3168">
        <v>8</v>
      </c>
    </row>
    <row r="3169" spans="1:19" x14ac:dyDescent="0.2">
      <c r="A3169" s="1" t="s">
        <v>144</v>
      </c>
      <c r="B3169" s="2">
        <v>45675</v>
      </c>
      <c r="C3169">
        <v>16</v>
      </c>
      <c r="D3169" s="1" t="s">
        <v>29</v>
      </c>
      <c r="E3169" s="1" t="s">
        <v>75</v>
      </c>
      <c r="F3169" s="1" t="s">
        <v>42</v>
      </c>
      <c r="G3169">
        <v>7</v>
      </c>
      <c r="H3169">
        <v>4</v>
      </c>
      <c r="I3169">
        <v>32</v>
      </c>
      <c r="J3169">
        <f>IF(modern_teen_mental_health_main[[#This Row],[sleep_hours]]&gt;10,modern_teen_mental_health_main[[#This Row],[sleep_hours]]/10,modern_teen_mental_health_main[[#This Row],[sleep_hours]])</f>
        <v>3.2</v>
      </c>
      <c r="K3169">
        <v>94</v>
      </c>
      <c r="L3169">
        <f>IF(modern_teen_mental_health_main[[#This Row],[screen_time_hours]]&gt;10,modern_teen_mental_health_main[[#This Row],[screen_time_hours]]/10,modern_teen_mental_health_main[[#This Row],[screen_time_hours]])</f>
        <v>9.4</v>
      </c>
      <c r="M3169" t="b">
        <v>0</v>
      </c>
      <c r="N3169" s="1" t="s">
        <v>21</v>
      </c>
      <c r="O3169" t="b">
        <v>0</v>
      </c>
      <c r="P3169" t="b">
        <v>0</v>
      </c>
      <c r="Q3169" t="b">
        <v>1</v>
      </c>
      <c r="R3169">
        <v>7</v>
      </c>
      <c r="S3169">
        <v>4</v>
      </c>
    </row>
    <row r="3170" spans="1:19" x14ac:dyDescent="0.2">
      <c r="A3170" s="1" t="s">
        <v>144</v>
      </c>
      <c r="B3170" s="2">
        <v>45676</v>
      </c>
      <c r="C3170">
        <v>16</v>
      </c>
      <c r="D3170" s="1" t="s">
        <v>29</v>
      </c>
      <c r="E3170" s="1" t="s">
        <v>75</v>
      </c>
      <c r="F3170" s="1" t="s">
        <v>42</v>
      </c>
      <c r="G3170">
        <v>8</v>
      </c>
      <c r="H3170">
        <v>2</v>
      </c>
      <c r="I3170">
        <v>48</v>
      </c>
      <c r="J3170">
        <f>IF(modern_teen_mental_health_main[[#This Row],[sleep_hours]]&gt;10,modern_teen_mental_health_main[[#This Row],[sleep_hours]]/10,modern_teen_mental_health_main[[#This Row],[sleep_hours]])</f>
        <v>4.8</v>
      </c>
      <c r="K3170">
        <v>72</v>
      </c>
      <c r="L3170">
        <f>IF(modern_teen_mental_health_main[[#This Row],[screen_time_hours]]&gt;10,modern_teen_mental_health_main[[#This Row],[screen_time_hours]]/10,modern_teen_mental_health_main[[#This Row],[screen_time_hours]])</f>
        <v>7.2</v>
      </c>
      <c r="M3170" t="b">
        <v>1</v>
      </c>
      <c r="N3170" s="1" t="s">
        <v>26</v>
      </c>
      <c r="O3170" t="b">
        <v>0</v>
      </c>
      <c r="P3170" t="b">
        <v>0</v>
      </c>
      <c r="Q3170" t="b">
        <v>0</v>
      </c>
      <c r="R3170">
        <v>5</v>
      </c>
      <c r="S3170">
        <v>8</v>
      </c>
    </row>
    <row r="3171" spans="1:19" x14ac:dyDescent="0.2">
      <c r="A3171" s="1" t="s">
        <v>144</v>
      </c>
      <c r="B3171" s="2">
        <v>45677</v>
      </c>
      <c r="C3171">
        <v>16</v>
      </c>
      <c r="D3171" s="1" t="s">
        <v>29</v>
      </c>
      <c r="E3171" s="1" t="s">
        <v>75</v>
      </c>
      <c r="F3171" s="1" t="s">
        <v>42</v>
      </c>
      <c r="G3171">
        <v>6</v>
      </c>
      <c r="H3171">
        <v>4</v>
      </c>
      <c r="I3171">
        <v>76</v>
      </c>
      <c r="J3171">
        <f>IF(modern_teen_mental_health_main[[#This Row],[sleep_hours]]&gt;10,modern_teen_mental_health_main[[#This Row],[sleep_hours]]/10,modern_teen_mental_health_main[[#This Row],[sleep_hours]])</f>
        <v>7.6</v>
      </c>
      <c r="K3171">
        <v>71</v>
      </c>
      <c r="L3171">
        <f>IF(modern_teen_mental_health_main[[#This Row],[screen_time_hours]]&gt;10,modern_teen_mental_health_main[[#This Row],[screen_time_hours]]/10,modern_teen_mental_health_main[[#This Row],[screen_time_hours]])</f>
        <v>7.1</v>
      </c>
      <c r="M3171" t="b">
        <v>1</v>
      </c>
      <c r="N3171" s="1" t="s">
        <v>22</v>
      </c>
      <c r="O3171" t="b">
        <v>0</v>
      </c>
      <c r="P3171" t="b">
        <v>0</v>
      </c>
      <c r="Q3171" t="b">
        <v>0</v>
      </c>
      <c r="R3171">
        <v>6</v>
      </c>
      <c r="S3171">
        <v>4</v>
      </c>
    </row>
    <row r="3172" spans="1:19" x14ac:dyDescent="0.2">
      <c r="A3172" s="1" t="s">
        <v>144</v>
      </c>
      <c r="B3172" s="2">
        <v>45678</v>
      </c>
      <c r="C3172">
        <v>16</v>
      </c>
      <c r="D3172" s="1" t="s">
        <v>29</v>
      </c>
      <c r="E3172" s="1" t="s">
        <v>75</v>
      </c>
      <c r="F3172" s="1" t="s">
        <v>42</v>
      </c>
      <c r="G3172">
        <v>5</v>
      </c>
      <c r="H3172">
        <v>6</v>
      </c>
      <c r="I3172">
        <v>91</v>
      </c>
      <c r="J3172">
        <f>IF(modern_teen_mental_health_main[[#This Row],[sleep_hours]]&gt;10,modern_teen_mental_health_main[[#This Row],[sleep_hours]]/10,modern_teen_mental_health_main[[#This Row],[sleep_hours]])</f>
        <v>9.1</v>
      </c>
      <c r="K3172">
        <v>87</v>
      </c>
      <c r="L3172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3172" t="b">
        <v>1</v>
      </c>
      <c r="N3172" s="1" t="s">
        <v>26</v>
      </c>
      <c r="O3172" t="b">
        <v>1</v>
      </c>
      <c r="P3172" t="b">
        <v>0</v>
      </c>
      <c r="Q3172" t="b">
        <v>0</v>
      </c>
      <c r="R3172">
        <v>4</v>
      </c>
      <c r="S3172">
        <v>8</v>
      </c>
    </row>
    <row r="3173" spans="1:19" x14ac:dyDescent="0.2">
      <c r="A3173" s="1" t="s">
        <v>144</v>
      </c>
      <c r="B3173" s="2">
        <v>45679</v>
      </c>
      <c r="C3173">
        <v>16</v>
      </c>
      <c r="D3173" s="1" t="s">
        <v>29</v>
      </c>
      <c r="E3173" s="1" t="s">
        <v>75</v>
      </c>
      <c r="F3173" s="1" t="s">
        <v>42</v>
      </c>
      <c r="G3173">
        <v>5</v>
      </c>
      <c r="H3173">
        <v>5</v>
      </c>
      <c r="I3173">
        <v>52</v>
      </c>
      <c r="J3173">
        <f>IF(modern_teen_mental_health_main[[#This Row],[sleep_hours]]&gt;10,modern_teen_mental_health_main[[#This Row],[sleep_hours]]/10,modern_teen_mental_health_main[[#This Row],[sleep_hours]])</f>
        <v>5.2</v>
      </c>
      <c r="K3173">
        <v>32</v>
      </c>
      <c r="L3173">
        <f>IF(modern_teen_mental_health_main[[#This Row],[screen_time_hours]]&gt;10,modern_teen_mental_health_main[[#This Row],[screen_time_hours]]/10,modern_teen_mental_health_main[[#This Row],[screen_time_hours]])</f>
        <v>3.2</v>
      </c>
      <c r="M3173" t="b">
        <v>0</v>
      </c>
      <c r="N3173" s="1" t="s">
        <v>21</v>
      </c>
      <c r="O3173" t="b">
        <v>1</v>
      </c>
      <c r="P3173" t="b">
        <v>0</v>
      </c>
      <c r="Q3173" t="b">
        <v>0</v>
      </c>
      <c r="R3173">
        <v>8</v>
      </c>
      <c r="S3173">
        <v>7</v>
      </c>
    </row>
    <row r="3174" spans="1:19" x14ac:dyDescent="0.2">
      <c r="A3174" s="1" t="s">
        <v>144</v>
      </c>
      <c r="B3174" s="2">
        <v>45680</v>
      </c>
      <c r="C3174">
        <v>16</v>
      </c>
      <c r="D3174" s="1" t="s">
        <v>29</v>
      </c>
      <c r="E3174" s="1" t="s">
        <v>75</v>
      </c>
      <c r="F3174" s="1" t="s">
        <v>42</v>
      </c>
      <c r="G3174">
        <v>3</v>
      </c>
      <c r="H3174">
        <v>7</v>
      </c>
      <c r="I3174">
        <v>66</v>
      </c>
      <c r="J3174">
        <f>IF(modern_teen_mental_health_main[[#This Row],[sleep_hours]]&gt;10,modern_teen_mental_health_main[[#This Row],[sleep_hours]]/10,modern_teen_mental_health_main[[#This Row],[sleep_hours]])</f>
        <v>6.6</v>
      </c>
      <c r="K3174">
        <v>42</v>
      </c>
      <c r="L3174">
        <f>IF(modern_teen_mental_health_main[[#This Row],[screen_time_hours]]&gt;10,modern_teen_mental_health_main[[#This Row],[screen_time_hours]]/10,modern_teen_mental_health_main[[#This Row],[screen_time_hours]])</f>
        <v>4.2</v>
      </c>
      <c r="M3174" t="b">
        <v>0</v>
      </c>
      <c r="N3174" s="1" t="s">
        <v>21</v>
      </c>
      <c r="O3174" t="b">
        <v>0</v>
      </c>
      <c r="P3174" t="b">
        <v>0</v>
      </c>
      <c r="Q3174" t="b">
        <v>0</v>
      </c>
      <c r="R3174">
        <v>3</v>
      </c>
      <c r="S3174">
        <v>4</v>
      </c>
    </row>
    <row r="3175" spans="1:19" x14ac:dyDescent="0.2">
      <c r="A3175" s="1" t="s">
        <v>144</v>
      </c>
      <c r="B3175" s="2">
        <v>45681</v>
      </c>
      <c r="C3175">
        <v>16</v>
      </c>
      <c r="D3175" s="1" t="s">
        <v>29</v>
      </c>
      <c r="E3175" s="1" t="s">
        <v>75</v>
      </c>
      <c r="F3175" s="1" t="s">
        <v>42</v>
      </c>
      <c r="G3175">
        <v>9</v>
      </c>
      <c r="H3175">
        <v>1</v>
      </c>
      <c r="I3175">
        <v>56</v>
      </c>
      <c r="J3175">
        <f>IF(modern_teen_mental_health_main[[#This Row],[sleep_hours]]&gt;10,modern_teen_mental_health_main[[#This Row],[sleep_hours]]/10,modern_teen_mental_health_main[[#This Row],[sleep_hours]])</f>
        <v>5.6</v>
      </c>
      <c r="K3175">
        <v>73</v>
      </c>
      <c r="L3175">
        <f>IF(modern_teen_mental_health_main[[#This Row],[screen_time_hours]]&gt;10,modern_teen_mental_health_main[[#This Row],[screen_time_hours]]/10,modern_teen_mental_health_main[[#This Row],[screen_time_hours]])</f>
        <v>7.3</v>
      </c>
      <c r="M3175" t="b">
        <v>1</v>
      </c>
      <c r="N3175" s="1" t="s">
        <v>24</v>
      </c>
      <c r="O3175" t="b">
        <v>0</v>
      </c>
      <c r="P3175" t="b">
        <v>0</v>
      </c>
      <c r="Q3175" t="b">
        <v>0</v>
      </c>
      <c r="R3175">
        <v>7</v>
      </c>
      <c r="S3175">
        <v>9</v>
      </c>
    </row>
    <row r="3176" spans="1:19" x14ac:dyDescent="0.2">
      <c r="A3176" s="1" t="s">
        <v>144</v>
      </c>
      <c r="B3176" s="2">
        <v>45682</v>
      </c>
      <c r="C3176">
        <v>16</v>
      </c>
      <c r="D3176" s="1" t="s">
        <v>29</v>
      </c>
      <c r="E3176" s="1" t="s">
        <v>75</v>
      </c>
      <c r="F3176" s="1" t="s">
        <v>42</v>
      </c>
      <c r="G3176">
        <v>3</v>
      </c>
      <c r="H3176">
        <v>7</v>
      </c>
      <c r="I3176">
        <v>66</v>
      </c>
      <c r="J3176">
        <f>IF(modern_teen_mental_health_main[[#This Row],[sleep_hours]]&gt;10,modern_teen_mental_health_main[[#This Row],[sleep_hours]]/10,modern_teen_mental_health_main[[#This Row],[sleep_hours]])</f>
        <v>6.6</v>
      </c>
      <c r="K3176">
        <v>36</v>
      </c>
      <c r="L3176">
        <f>IF(modern_teen_mental_health_main[[#This Row],[screen_time_hours]]&gt;10,modern_teen_mental_health_main[[#This Row],[screen_time_hours]]/10,modern_teen_mental_health_main[[#This Row],[screen_time_hours]])</f>
        <v>3.6</v>
      </c>
      <c r="M3176" t="b">
        <v>1</v>
      </c>
      <c r="N3176" s="1" t="s">
        <v>25</v>
      </c>
      <c r="O3176" t="b">
        <v>1</v>
      </c>
      <c r="P3176" t="b">
        <v>1</v>
      </c>
      <c r="Q3176" t="b">
        <v>0</v>
      </c>
      <c r="R3176">
        <v>7</v>
      </c>
      <c r="S3176">
        <v>5</v>
      </c>
    </row>
    <row r="3177" spans="1:19" x14ac:dyDescent="0.2">
      <c r="A3177" s="1" t="s">
        <v>144</v>
      </c>
      <c r="B3177" s="2">
        <v>45683</v>
      </c>
      <c r="C3177">
        <v>16</v>
      </c>
      <c r="D3177" s="1" t="s">
        <v>29</v>
      </c>
      <c r="E3177" s="1" t="s">
        <v>75</v>
      </c>
      <c r="F3177" s="1" t="s">
        <v>42</v>
      </c>
      <c r="G3177">
        <v>4</v>
      </c>
      <c r="H3177">
        <v>6</v>
      </c>
      <c r="I3177">
        <v>50</v>
      </c>
      <c r="J3177">
        <f>IF(modern_teen_mental_health_main[[#This Row],[sleep_hours]]&gt;10,modern_teen_mental_health_main[[#This Row],[sleep_hours]]/10,modern_teen_mental_health_main[[#This Row],[sleep_hours]])</f>
        <v>5</v>
      </c>
      <c r="K3177">
        <v>47</v>
      </c>
      <c r="L3177">
        <f>IF(modern_teen_mental_health_main[[#This Row],[screen_time_hours]]&gt;10,modern_teen_mental_health_main[[#This Row],[screen_time_hours]]/10,modern_teen_mental_health_main[[#This Row],[screen_time_hours]])</f>
        <v>4.7</v>
      </c>
      <c r="M3177" t="b">
        <v>0</v>
      </c>
      <c r="N3177" s="1" t="s">
        <v>21</v>
      </c>
      <c r="O3177" t="b">
        <v>1</v>
      </c>
      <c r="P3177" t="b">
        <v>1</v>
      </c>
      <c r="Q3177" t="b">
        <v>0</v>
      </c>
      <c r="R3177">
        <v>6</v>
      </c>
      <c r="S3177">
        <v>6</v>
      </c>
    </row>
    <row r="3178" spans="1:19" x14ac:dyDescent="0.2">
      <c r="A3178" s="1" t="s">
        <v>144</v>
      </c>
      <c r="B3178" s="2">
        <v>45684</v>
      </c>
      <c r="C3178">
        <v>16</v>
      </c>
      <c r="D3178" s="1" t="s">
        <v>29</v>
      </c>
      <c r="E3178" s="1" t="s">
        <v>75</v>
      </c>
      <c r="F3178" s="1" t="s">
        <v>42</v>
      </c>
      <c r="G3178">
        <v>3</v>
      </c>
      <c r="H3178">
        <v>7</v>
      </c>
      <c r="I3178">
        <v>52</v>
      </c>
      <c r="J3178">
        <f>IF(modern_teen_mental_health_main[[#This Row],[sleep_hours]]&gt;10,modern_teen_mental_health_main[[#This Row],[sleep_hours]]/10,modern_teen_mental_health_main[[#This Row],[sleep_hours]])</f>
        <v>5.2</v>
      </c>
      <c r="K3178">
        <v>69</v>
      </c>
      <c r="L3178">
        <f>IF(modern_teen_mental_health_main[[#This Row],[screen_time_hours]]&gt;10,modern_teen_mental_health_main[[#This Row],[screen_time_hours]]/10,modern_teen_mental_health_main[[#This Row],[screen_time_hours]])</f>
        <v>6.9</v>
      </c>
      <c r="M3178" t="b">
        <v>0</v>
      </c>
      <c r="N3178" s="1" t="s">
        <v>21</v>
      </c>
      <c r="O3178" t="b">
        <v>0</v>
      </c>
      <c r="P3178" t="b">
        <v>0</v>
      </c>
      <c r="Q3178" t="b">
        <v>1</v>
      </c>
      <c r="R3178">
        <v>4</v>
      </c>
      <c r="S3178">
        <v>7</v>
      </c>
    </row>
    <row r="3179" spans="1:19" x14ac:dyDescent="0.2">
      <c r="A3179" s="1" t="s">
        <v>144</v>
      </c>
      <c r="B3179" s="2">
        <v>45685</v>
      </c>
      <c r="C3179">
        <v>16</v>
      </c>
      <c r="D3179" s="1" t="s">
        <v>29</v>
      </c>
      <c r="E3179" s="1" t="s">
        <v>75</v>
      </c>
      <c r="F3179" s="1" t="s">
        <v>42</v>
      </c>
      <c r="G3179">
        <v>8</v>
      </c>
      <c r="H3179">
        <v>1</v>
      </c>
      <c r="I3179">
        <v>75</v>
      </c>
      <c r="J3179">
        <f>IF(modern_teen_mental_health_main[[#This Row],[sleep_hours]]&gt;10,modern_teen_mental_health_main[[#This Row],[sleep_hours]]/10,modern_teen_mental_health_main[[#This Row],[sleep_hours]])</f>
        <v>7.5</v>
      </c>
      <c r="K3179">
        <v>56</v>
      </c>
      <c r="L3179">
        <f>IF(modern_teen_mental_health_main[[#This Row],[screen_time_hours]]&gt;10,modern_teen_mental_health_main[[#This Row],[screen_time_hours]]/10,modern_teen_mental_health_main[[#This Row],[screen_time_hours]])</f>
        <v>5.6</v>
      </c>
      <c r="M3179" t="b">
        <v>0</v>
      </c>
      <c r="N3179" s="1" t="s">
        <v>21</v>
      </c>
      <c r="O3179" t="b">
        <v>1</v>
      </c>
      <c r="P3179" t="b">
        <v>1</v>
      </c>
      <c r="Q3179" t="b">
        <v>0</v>
      </c>
      <c r="R3179">
        <v>6</v>
      </c>
      <c r="S3179">
        <v>7</v>
      </c>
    </row>
    <row r="3180" spans="1:19" x14ac:dyDescent="0.2">
      <c r="A3180" s="1" t="s">
        <v>144</v>
      </c>
      <c r="B3180" s="2">
        <v>45686</v>
      </c>
      <c r="C3180">
        <v>16</v>
      </c>
      <c r="D3180" s="1" t="s">
        <v>29</v>
      </c>
      <c r="E3180" s="1" t="s">
        <v>75</v>
      </c>
      <c r="F3180" s="1" t="s">
        <v>42</v>
      </c>
      <c r="G3180">
        <v>8</v>
      </c>
      <c r="H3180">
        <v>2</v>
      </c>
      <c r="I3180">
        <v>73</v>
      </c>
      <c r="J3180">
        <f>IF(modern_teen_mental_health_main[[#This Row],[sleep_hours]]&gt;10,modern_teen_mental_health_main[[#This Row],[sleep_hours]]/10,modern_teen_mental_health_main[[#This Row],[sleep_hours]])</f>
        <v>7.3</v>
      </c>
      <c r="K3180">
        <v>71</v>
      </c>
      <c r="L3180">
        <f>IF(modern_teen_mental_health_main[[#This Row],[screen_time_hours]]&gt;10,modern_teen_mental_health_main[[#This Row],[screen_time_hours]]/10,modern_teen_mental_health_main[[#This Row],[screen_time_hours]])</f>
        <v>7.1</v>
      </c>
      <c r="M3180" t="b">
        <v>1</v>
      </c>
      <c r="N3180" s="1" t="s">
        <v>25</v>
      </c>
      <c r="O3180" t="b">
        <v>0</v>
      </c>
      <c r="P3180" t="b">
        <v>0</v>
      </c>
      <c r="Q3180" t="b">
        <v>0</v>
      </c>
      <c r="R3180">
        <v>4</v>
      </c>
      <c r="S3180">
        <v>8</v>
      </c>
    </row>
    <row r="3181" spans="1:19" x14ac:dyDescent="0.2">
      <c r="A3181" s="1" t="s">
        <v>144</v>
      </c>
      <c r="B3181" s="2">
        <v>45687</v>
      </c>
      <c r="C3181">
        <v>16</v>
      </c>
      <c r="D3181" s="1" t="s">
        <v>29</v>
      </c>
      <c r="E3181" s="1" t="s">
        <v>75</v>
      </c>
      <c r="F3181" s="1" t="s">
        <v>42</v>
      </c>
      <c r="G3181">
        <v>6</v>
      </c>
      <c r="H3181">
        <v>5</v>
      </c>
      <c r="I3181">
        <v>57</v>
      </c>
      <c r="J3181">
        <f>IF(modern_teen_mental_health_main[[#This Row],[sleep_hours]]&gt;10,modern_teen_mental_health_main[[#This Row],[sleep_hours]]/10,modern_teen_mental_health_main[[#This Row],[sleep_hours]])</f>
        <v>5.7</v>
      </c>
      <c r="K3181">
        <v>67</v>
      </c>
      <c r="L3181">
        <f>IF(modern_teen_mental_health_main[[#This Row],[screen_time_hours]]&gt;10,modern_teen_mental_health_main[[#This Row],[screen_time_hours]]/10,modern_teen_mental_health_main[[#This Row],[screen_time_hours]])</f>
        <v>6.7</v>
      </c>
      <c r="M3181" t="b">
        <v>1</v>
      </c>
      <c r="N3181" s="1" t="s">
        <v>24</v>
      </c>
      <c r="O3181" t="b">
        <v>0</v>
      </c>
      <c r="P3181" t="b">
        <v>0</v>
      </c>
      <c r="Q3181" t="b">
        <v>1</v>
      </c>
      <c r="R3181">
        <v>9</v>
      </c>
      <c r="S3181">
        <v>9</v>
      </c>
    </row>
    <row r="3182" spans="1:19" x14ac:dyDescent="0.2">
      <c r="A3182" s="1" t="s">
        <v>145</v>
      </c>
      <c r="B3182" s="2">
        <v>45658</v>
      </c>
      <c r="C3182">
        <v>16</v>
      </c>
      <c r="D3182" s="1" t="s">
        <v>18</v>
      </c>
      <c r="E3182" s="1" t="s">
        <v>75</v>
      </c>
      <c r="F3182" s="1" t="s">
        <v>34</v>
      </c>
      <c r="G3182">
        <v>4</v>
      </c>
      <c r="H3182">
        <v>7</v>
      </c>
      <c r="I3182">
        <v>88</v>
      </c>
      <c r="J3182">
        <f>IF(modern_teen_mental_health_main[[#This Row],[sleep_hours]]&gt;10,modern_teen_mental_health_main[[#This Row],[sleep_hours]]/10,modern_teen_mental_health_main[[#This Row],[sleep_hours]])</f>
        <v>8.8000000000000007</v>
      </c>
      <c r="K3182">
        <v>84</v>
      </c>
      <c r="L3182">
        <f>IF(modern_teen_mental_health_main[[#This Row],[screen_time_hours]]&gt;10,modern_teen_mental_health_main[[#This Row],[screen_time_hours]]/10,modern_teen_mental_health_main[[#This Row],[screen_time_hours]])</f>
        <v>8.4</v>
      </c>
      <c r="M3182" t="b">
        <v>1</v>
      </c>
      <c r="N3182" s="1" t="s">
        <v>26</v>
      </c>
      <c r="O3182" t="b">
        <v>0</v>
      </c>
      <c r="P3182" t="b">
        <v>0</v>
      </c>
      <c r="Q3182" t="b">
        <v>0</v>
      </c>
      <c r="R3182">
        <v>3</v>
      </c>
      <c r="S3182">
        <v>7</v>
      </c>
    </row>
    <row r="3183" spans="1:19" x14ac:dyDescent="0.2">
      <c r="A3183" s="1" t="s">
        <v>145</v>
      </c>
      <c r="B3183" s="2">
        <v>45659</v>
      </c>
      <c r="C3183">
        <v>16</v>
      </c>
      <c r="D3183" s="1" t="s">
        <v>18</v>
      </c>
      <c r="E3183" s="1" t="s">
        <v>75</v>
      </c>
      <c r="F3183" s="1" t="s">
        <v>34</v>
      </c>
      <c r="G3183">
        <v>8</v>
      </c>
      <c r="H3183">
        <v>1</v>
      </c>
      <c r="I3183">
        <v>71</v>
      </c>
      <c r="J3183">
        <f>IF(modern_teen_mental_health_main[[#This Row],[sleep_hours]]&gt;10,modern_teen_mental_health_main[[#This Row],[sleep_hours]]/10,modern_teen_mental_health_main[[#This Row],[sleep_hours]])</f>
        <v>7.1</v>
      </c>
      <c r="K3183">
        <v>50</v>
      </c>
      <c r="L3183">
        <f>IF(modern_teen_mental_health_main[[#This Row],[screen_time_hours]]&gt;10,modern_teen_mental_health_main[[#This Row],[screen_time_hours]]/10,modern_teen_mental_health_main[[#This Row],[screen_time_hours]])</f>
        <v>5</v>
      </c>
      <c r="M3183" t="b">
        <v>0</v>
      </c>
      <c r="N3183" s="1" t="s">
        <v>21</v>
      </c>
      <c r="O3183" t="b">
        <v>0</v>
      </c>
      <c r="P3183" t="b">
        <v>0</v>
      </c>
      <c r="Q3183" t="b">
        <v>1</v>
      </c>
      <c r="R3183">
        <v>5</v>
      </c>
      <c r="S3183">
        <v>7</v>
      </c>
    </row>
    <row r="3184" spans="1:19" x14ac:dyDescent="0.2">
      <c r="A3184" s="1" t="s">
        <v>145</v>
      </c>
      <c r="B3184" s="2">
        <v>45660</v>
      </c>
      <c r="C3184">
        <v>16</v>
      </c>
      <c r="D3184" s="1" t="s">
        <v>18</v>
      </c>
      <c r="E3184" s="1" t="s">
        <v>75</v>
      </c>
      <c r="F3184" s="1" t="s">
        <v>34</v>
      </c>
      <c r="G3184">
        <v>8</v>
      </c>
      <c r="H3184">
        <v>2</v>
      </c>
      <c r="I3184">
        <v>63</v>
      </c>
      <c r="J3184">
        <f>IF(modern_teen_mental_health_main[[#This Row],[sleep_hours]]&gt;10,modern_teen_mental_health_main[[#This Row],[sleep_hours]]/10,modern_teen_mental_health_main[[#This Row],[sleep_hours]])</f>
        <v>6.3</v>
      </c>
      <c r="K3184">
        <v>98</v>
      </c>
      <c r="L3184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3184" t="b">
        <v>0</v>
      </c>
      <c r="N3184" s="1" t="s">
        <v>21</v>
      </c>
      <c r="O3184" t="b">
        <v>0</v>
      </c>
      <c r="P3184" t="b">
        <v>1</v>
      </c>
      <c r="Q3184" t="b">
        <v>1</v>
      </c>
      <c r="R3184">
        <v>3</v>
      </c>
      <c r="S3184">
        <v>4</v>
      </c>
    </row>
    <row r="3185" spans="1:19" x14ac:dyDescent="0.2">
      <c r="A3185" s="1" t="s">
        <v>145</v>
      </c>
      <c r="B3185" s="2">
        <v>45661</v>
      </c>
      <c r="C3185">
        <v>16</v>
      </c>
      <c r="D3185" s="1" t="s">
        <v>18</v>
      </c>
      <c r="E3185" s="1" t="s">
        <v>75</v>
      </c>
      <c r="F3185" s="1" t="s">
        <v>34</v>
      </c>
      <c r="G3185">
        <v>9</v>
      </c>
      <c r="H3185">
        <v>2</v>
      </c>
      <c r="I3185">
        <v>64</v>
      </c>
      <c r="J3185">
        <f>IF(modern_teen_mental_health_main[[#This Row],[sleep_hours]]&gt;10,modern_teen_mental_health_main[[#This Row],[sleep_hours]]/10,modern_teen_mental_health_main[[#This Row],[sleep_hours]])</f>
        <v>6.4</v>
      </c>
      <c r="K3185">
        <v>72</v>
      </c>
      <c r="L3185">
        <f>IF(modern_teen_mental_health_main[[#This Row],[screen_time_hours]]&gt;10,modern_teen_mental_health_main[[#This Row],[screen_time_hours]]/10,modern_teen_mental_health_main[[#This Row],[screen_time_hours]])</f>
        <v>7.2</v>
      </c>
      <c r="M3185" t="b">
        <v>1</v>
      </c>
      <c r="N3185" s="1" t="s">
        <v>23</v>
      </c>
      <c r="O3185" t="b">
        <v>0</v>
      </c>
      <c r="P3185" t="b">
        <v>1</v>
      </c>
      <c r="Q3185" t="b">
        <v>0</v>
      </c>
      <c r="R3185">
        <v>7</v>
      </c>
      <c r="S3185">
        <v>9</v>
      </c>
    </row>
    <row r="3186" spans="1:19" x14ac:dyDescent="0.2">
      <c r="A3186" s="1" t="s">
        <v>145</v>
      </c>
      <c r="B3186" s="2">
        <v>45662</v>
      </c>
      <c r="C3186">
        <v>16</v>
      </c>
      <c r="D3186" s="1" t="s">
        <v>18</v>
      </c>
      <c r="E3186" s="1" t="s">
        <v>75</v>
      </c>
      <c r="F3186" s="1" t="s">
        <v>34</v>
      </c>
      <c r="G3186">
        <v>8</v>
      </c>
      <c r="H3186">
        <v>2</v>
      </c>
      <c r="I3186">
        <v>53</v>
      </c>
      <c r="J3186">
        <f>IF(modern_teen_mental_health_main[[#This Row],[sleep_hours]]&gt;10,modern_teen_mental_health_main[[#This Row],[sleep_hours]]/10,modern_teen_mental_health_main[[#This Row],[sleep_hours]])</f>
        <v>5.3</v>
      </c>
      <c r="K3186">
        <v>38</v>
      </c>
      <c r="L3186">
        <f>IF(modern_teen_mental_health_main[[#This Row],[screen_time_hours]]&gt;10,modern_teen_mental_health_main[[#This Row],[screen_time_hours]]/10,modern_teen_mental_health_main[[#This Row],[screen_time_hours]])</f>
        <v>3.8</v>
      </c>
      <c r="M3186" t="b">
        <v>0</v>
      </c>
      <c r="N3186" s="1" t="s">
        <v>21</v>
      </c>
      <c r="O3186" t="b">
        <v>1</v>
      </c>
      <c r="P3186" t="b">
        <v>0</v>
      </c>
      <c r="Q3186" t="b">
        <v>0</v>
      </c>
      <c r="R3186">
        <v>9</v>
      </c>
      <c r="S3186">
        <v>9</v>
      </c>
    </row>
    <row r="3187" spans="1:19" x14ac:dyDescent="0.2">
      <c r="A3187" s="1" t="s">
        <v>145</v>
      </c>
      <c r="B3187" s="2">
        <v>45663</v>
      </c>
      <c r="C3187">
        <v>16</v>
      </c>
      <c r="D3187" s="1" t="s">
        <v>18</v>
      </c>
      <c r="E3187" s="1" t="s">
        <v>75</v>
      </c>
      <c r="F3187" s="1" t="s">
        <v>34</v>
      </c>
      <c r="G3187">
        <v>8</v>
      </c>
      <c r="H3187">
        <v>1</v>
      </c>
      <c r="I3187">
        <v>75</v>
      </c>
      <c r="J3187">
        <f>IF(modern_teen_mental_health_main[[#This Row],[sleep_hours]]&gt;10,modern_teen_mental_health_main[[#This Row],[sleep_hours]]/10,modern_teen_mental_health_main[[#This Row],[sleep_hours]])</f>
        <v>7.5</v>
      </c>
      <c r="K3187">
        <v>56</v>
      </c>
      <c r="L3187">
        <f>IF(modern_teen_mental_health_main[[#This Row],[screen_time_hours]]&gt;10,modern_teen_mental_health_main[[#This Row],[screen_time_hours]]/10,modern_teen_mental_health_main[[#This Row],[screen_time_hours]])</f>
        <v>5.6</v>
      </c>
      <c r="M3187" t="b">
        <v>1</v>
      </c>
      <c r="N3187" s="1" t="s">
        <v>27</v>
      </c>
      <c r="O3187" t="b">
        <v>0</v>
      </c>
      <c r="P3187" t="b">
        <v>1</v>
      </c>
      <c r="Q3187" t="b">
        <v>0</v>
      </c>
      <c r="R3187">
        <v>3</v>
      </c>
      <c r="S3187">
        <v>6</v>
      </c>
    </row>
    <row r="3188" spans="1:19" x14ac:dyDescent="0.2">
      <c r="A3188" s="1" t="s">
        <v>145</v>
      </c>
      <c r="B3188" s="2">
        <v>45664</v>
      </c>
      <c r="C3188">
        <v>16</v>
      </c>
      <c r="D3188" s="1" t="s">
        <v>18</v>
      </c>
      <c r="E3188" s="1" t="s">
        <v>75</v>
      </c>
      <c r="F3188" s="1" t="s">
        <v>34</v>
      </c>
      <c r="G3188">
        <v>4</v>
      </c>
      <c r="H3188">
        <v>6</v>
      </c>
      <c r="I3188">
        <v>67</v>
      </c>
      <c r="J3188">
        <f>IF(modern_teen_mental_health_main[[#This Row],[sleep_hours]]&gt;10,modern_teen_mental_health_main[[#This Row],[sleep_hours]]/10,modern_teen_mental_health_main[[#This Row],[sleep_hours]])</f>
        <v>6.7</v>
      </c>
      <c r="K3188">
        <v>67</v>
      </c>
      <c r="L3188">
        <f>IF(modern_teen_mental_health_main[[#This Row],[screen_time_hours]]&gt;10,modern_teen_mental_health_main[[#This Row],[screen_time_hours]]/10,modern_teen_mental_health_main[[#This Row],[screen_time_hours]])</f>
        <v>6.7</v>
      </c>
      <c r="M3188" t="b">
        <v>1</v>
      </c>
      <c r="N3188" s="1" t="s">
        <v>25</v>
      </c>
      <c r="O3188" t="b">
        <v>1</v>
      </c>
      <c r="P3188" t="b">
        <v>0</v>
      </c>
      <c r="Q3188" t="b">
        <v>1</v>
      </c>
      <c r="R3188">
        <v>8</v>
      </c>
      <c r="S3188">
        <v>9</v>
      </c>
    </row>
    <row r="3189" spans="1:19" x14ac:dyDescent="0.2">
      <c r="A3189" s="1" t="s">
        <v>145</v>
      </c>
      <c r="B3189" s="2">
        <v>45665</v>
      </c>
      <c r="C3189">
        <v>16</v>
      </c>
      <c r="D3189" s="1" t="s">
        <v>18</v>
      </c>
      <c r="E3189" s="1" t="s">
        <v>75</v>
      </c>
      <c r="F3189" s="1" t="s">
        <v>34</v>
      </c>
      <c r="G3189">
        <v>4</v>
      </c>
      <c r="H3189">
        <v>7</v>
      </c>
      <c r="I3189">
        <v>63</v>
      </c>
      <c r="J3189">
        <f>IF(modern_teen_mental_health_main[[#This Row],[sleep_hours]]&gt;10,modern_teen_mental_health_main[[#This Row],[sleep_hours]]/10,modern_teen_mental_health_main[[#This Row],[sleep_hours]])</f>
        <v>6.3</v>
      </c>
      <c r="K3189">
        <v>91</v>
      </c>
      <c r="L3189">
        <f>IF(modern_teen_mental_health_main[[#This Row],[screen_time_hours]]&gt;10,modern_teen_mental_health_main[[#This Row],[screen_time_hours]]/10,modern_teen_mental_health_main[[#This Row],[screen_time_hours]])</f>
        <v>9.1</v>
      </c>
      <c r="M3189" t="b">
        <v>0</v>
      </c>
      <c r="N3189" s="1" t="s">
        <v>21</v>
      </c>
      <c r="O3189" t="b">
        <v>0</v>
      </c>
      <c r="P3189" t="b">
        <v>0</v>
      </c>
      <c r="Q3189" t="b">
        <v>1</v>
      </c>
      <c r="R3189">
        <v>3</v>
      </c>
      <c r="S3189">
        <v>7</v>
      </c>
    </row>
    <row r="3190" spans="1:19" x14ac:dyDescent="0.2">
      <c r="A3190" s="1" t="s">
        <v>145</v>
      </c>
      <c r="B3190" s="2">
        <v>45666</v>
      </c>
      <c r="C3190">
        <v>16</v>
      </c>
      <c r="D3190" s="1" t="s">
        <v>18</v>
      </c>
      <c r="E3190" s="1" t="s">
        <v>75</v>
      </c>
      <c r="F3190" s="1" t="s">
        <v>34</v>
      </c>
      <c r="G3190">
        <v>7</v>
      </c>
      <c r="H3190">
        <v>4</v>
      </c>
      <c r="I3190">
        <v>51</v>
      </c>
      <c r="J3190">
        <f>IF(modern_teen_mental_health_main[[#This Row],[sleep_hours]]&gt;10,modern_teen_mental_health_main[[#This Row],[sleep_hours]]/10,modern_teen_mental_health_main[[#This Row],[sleep_hours]])</f>
        <v>5.0999999999999996</v>
      </c>
      <c r="K3190">
        <v>45</v>
      </c>
      <c r="L3190">
        <f>IF(modern_teen_mental_health_main[[#This Row],[screen_time_hours]]&gt;10,modern_teen_mental_health_main[[#This Row],[screen_time_hours]]/10,modern_teen_mental_health_main[[#This Row],[screen_time_hours]])</f>
        <v>4.5</v>
      </c>
      <c r="M3190" t="b">
        <v>1</v>
      </c>
      <c r="N3190" s="1" t="s">
        <v>26</v>
      </c>
      <c r="O3190" t="b">
        <v>0</v>
      </c>
      <c r="P3190" t="b">
        <v>0</v>
      </c>
      <c r="Q3190" t="b">
        <v>1</v>
      </c>
      <c r="R3190">
        <v>4</v>
      </c>
      <c r="S3190">
        <v>4</v>
      </c>
    </row>
    <row r="3191" spans="1:19" x14ac:dyDescent="0.2">
      <c r="A3191" s="1" t="s">
        <v>145</v>
      </c>
      <c r="B3191" s="2">
        <v>45667</v>
      </c>
      <c r="C3191">
        <v>16</v>
      </c>
      <c r="D3191" s="1" t="s">
        <v>18</v>
      </c>
      <c r="E3191" s="1" t="s">
        <v>75</v>
      </c>
      <c r="F3191" s="1" t="s">
        <v>34</v>
      </c>
      <c r="G3191">
        <v>9</v>
      </c>
      <c r="H3191">
        <v>2</v>
      </c>
      <c r="I3191">
        <v>75</v>
      </c>
      <c r="J3191">
        <f>IF(modern_teen_mental_health_main[[#This Row],[sleep_hours]]&gt;10,modern_teen_mental_health_main[[#This Row],[sleep_hours]]/10,modern_teen_mental_health_main[[#This Row],[sleep_hours]])</f>
        <v>7.5</v>
      </c>
      <c r="K3191">
        <v>76</v>
      </c>
      <c r="L3191">
        <f>IF(modern_teen_mental_health_main[[#This Row],[screen_time_hours]]&gt;10,modern_teen_mental_health_main[[#This Row],[screen_time_hours]]/10,modern_teen_mental_health_main[[#This Row],[screen_time_hours]])</f>
        <v>7.6</v>
      </c>
      <c r="M3191" t="b">
        <v>0</v>
      </c>
      <c r="N3191" s="1" t="s">
        <v>21</v>
      </c>
      <c r="O3191" t="b">
        <v>0</v>
      </c>
      <c r="P3191" t="b">
        <v>0</v>
      </c>
      <c r="Q3191" t="b">
        <v>0</v>
      </c>
      <c r="R3191">
        <v>5</v>
      </c>
      <c r="S3191">
        <v>7</v>
      </c>
    </row>
    <row r="3192" spans="1:19" x14ac:dyDescent="0.2">
      <c r="A3192" s="1" t="s">
        <v>145</v>
      </c>
      <c r="B3192" s="2">
        <v>45668</v>
      </c>
      <c r="C3192">
        <v>16</v>
      </c>
      <c r="D3192" s="1" t="s">
        <v>18</v>
      </c>
      <c r="E3192" s="1" t="s">
        <v>75</v>
      </c>
      <c r="F3192" s="1" t="s">
        <v>34</v>
      </c>
      <c r="G3192">
        <v>8</v>
      </c>
      <c r="H3192">
        <v>1</v>
      </c>
      <c r="I3192">
        <v>42</v>
      </c>
      <c r="J3192">
        <f>IF(modern_teen_mental_health_main[[#This Row],[sleep_hours]]&gt;10,modern_teen_mental_health_main[[#This Row],[sleep_hours]]/10,modern_teen_mental_health_main[[#This Row],[sleep_hours]])</f>
        <v>4.2</v>
      </c>
      <c r="K3192">
        <v>52</v>
      </c>
      <c r="L3192">
        <f>IF(modern_teen_mental_health_main[[#This Row],[screen_time_hours]]&gt;10,modern_teen_mental_health_main[[#This Row],[screen_time_hours]]/10,modern_teen_mental_health_main[[#This Row],[screen_time_hours]])</f>
        <v>5.2</v>
      </c>
      <c r="M3192" t="b">
        <v>1</v>
      </c>
      <c r="N3192" s="1" t="s">
        <v>27</v>
      </c>
      <c r="O3192" t="b">
        <v>0</v>
      </c>
      <c r="P3192" t="b">
        <v>1</v>
      </c>
      <c r="Q3192" t="b">
        <v>1</v>
      </c>
      <c r="R3192">
        <v>8</v>
      </c>
      <c r="S3192">
        <v>6</v>
      </c>
    </row>
    <row r="3193" spans="1:19" x14ac:dyDescent="0.2">
      <c r="A3193" s="1" t="s">
        <v>145</v>
      </c>
      <c r="B3193" s="2">
        <v>45669</v>
      </c>
      <c r="C3193">
        <v>16</v>
      </c>
      <c r="D3193" s="1" t="s">
        <v>18</v>
      </c>
      <c r="E3193" s="1" t="s">
        <v>75</v>
      </c>
      <c r="F3193" s="1" t="s">
        <v>34</v>
      </c>
      <c r="G3193">
        <v>3</v>
      </c>
      <c r="H3193">
        <v>7</v>
      </c>
      <c r="I3193">
        <v>99</v>
      </c>
      <c r="J3193">
        <f>IF(modern_teen_mental_health_main[[#This Row],[sleep_hours]]&gt;10,modern_teen_mental_health_main[[#This Row],[sleep_hours]]/10,modern_teen_mental_health_main[[#This Row],[sleep_hours]])</f>
        <v>9.9</v>
      </c>
      <c r="K3193">
        <v>60</v>
      </c>
      <c r="L3193">
        <f>IF(modern_teen_mental_health_main[[#This Row],[screen_time_hours]]&gt;10,modern_teen_mental_health_main[[#This Row],[screen_time_hours]]/10,modern_teen_mental_health_main[[#This Row],[screen_time_hours]])</f>
        <v>6</v>
      </c>
      <c r="M3193" t="b">
        <v>0</v>
      </c>
      <c r="N3193" s="1" t="s">
        <v>21</v>
      </c>
      <c r="O3193" t="b">
        <v>0</v>
      </c>
      <c r="P3193" t="b">
        <v>0</v>
      </c>
      <c r="Q3193" t="b">
        <v>1</v>
      </c>
      <c r="R3193">
        <v>9</v>
      </c>
      <c r="S3193">
        <v>6</v>
      </c>
    </row>
    <row r="3194" spans="1:19" x14ac:dyDescent="0.2">
      <c r="A3194" s="1" t="s">
        <v>145</v>
      </c>
      <c r="B3194" s="2">
        <v>45670</v>
      </c>
      <c r="C3194">
        <v>16</v>
      </c>
      <c r="D3194" s="1" t="s">
        <v>18</v>
      </c>
      <c r="E3194" s="1" t="s">
        <v>75</v>
      </c>
      <c r="F3194" s="1" t="s">
        <v>34</v>
      </c>
      <c r="G3194">
        <v>4</v>
      </c>
      <c r="H3194">
        <v>7</v>
      </c>
      <c r="I3194">
        <v>69</v>
      </c>
      <c r="J3194">
        <f>IF(modern_teen_mental_health_main[[#This Row],[sleep_hours]]&gt;10,modern_teen_mental_health_main[[#This Row],[sleep_hours]]/10,modern_teen_mental_health_main[[#This Row],[sleep_hours]])</f>
        <v>6.9</v>
      </c>
      <c r="K3194">
        <v>73</v>
      </c>
      <c r="L3194">
        <f>IF(modern_teen_mental_health_main[[#This Row],[screen_time_hours]]&gt;10,modern_teen_mental_health_main[[#This Row],[screen_time_hours]]/10,modern_teen_mental_health_main[[#This Row],[screen_time_hours]])</f>
        <v>7.3</v>
      </c>
      <c r="M3194" t="b">
        <v>1</v>
      </c>
      <c r="N3194" s="1" t="s">
        <v>26</v>
      </c>
      <c r="O3194" t="b">
        <v>1</v>
      </c>
      <c r="P3194" t="b">
        <v>1</v>
      </c>
      <c r="Q3194" t="b">
        <v>0</v>
      </c>
      <c r="R3194">
        <v>5</v>
      </c>
      <c r="S3194">
        <v>7</v>
      </c>
    </row>
    <row r="3195" spans="1:19" x14ac:dyDescent="0.2">
      <c r="A3195" s="1" t="s">
        <v>145</v>
      </c>
      <c r="B3195" s="2">
        <v>45671</v>
      </c>
      <c r="C3195">
        <v>16</v>
      </c>
      <c r="D3195" s="1" t="s">
        <v>18</v>
      </c>
      <c r="E3195" s="1" t="s">
        <v>75</v>
      </c>
      <c r="F3195" s="1" t="s">
        <v>34</v>
      </c>
      <c r="G3195">
        <v>9</v>
      </c>
      <c r="H3195">
        <v>1</v>
      </c>
      <c r="I3195">
        <v>52</v>
      </c>
      <c r="J3195">
        <f>IF(modern_teen_mental_health_main[[#This Row],[sleep_hours]]&gt;10,modern_teen_mental_health_main[[#This Row],[sleep_hours]]/10,modern_teen_mental_health_main[[#This Row],[sleep_hours]])</f>
        <v>5.2</v>
      </c>
      <c r="K3195">
        <v>112</v>
      </c>
      <c r="L3195">
        <f>IF(modern_teen_mental_health_main[[#This Row],[screen_time_hours]]&gt;10,modern_teen_mental_health_main[[#This Row],[screen_time_hours]]/10,modern_teen_mental_health_main[[#This Row],[screen_time_hours]])</f>
        <v>11.2</v>
      </c>
      <c r="M3195" t="b">
        <v>0</v>
      </c>
      <c r="N3195" s="1" t="s">
        <v>21</v>
      </c>
      <c r="O3195" t="b">
        <v>1</v>
      </c>
      <c r="P3195" t="b">
        <v>0</v>
      </c>
      <c r="Q3195" t="b">
        <v>0</v>
      </c>
      <c r="R3195">
        <v>7</v>
      </c>
      <c r="S3195">
        <v>6</v>
      </c>
    </row>
    <row r="3196" spans="1:19" x14ac:dyDescent="0.2">
      <c r="A3196" s="1" t="s">
        <v>145</v>
      </c>
      <c r="B3196" s="2">
        <v>45672</v>
      </c>
      <c r="C3196">
        <v>16</v>
      </c>
      <c r="D3196" s="1" t="s">
        <v>18</v>
      </c>
      <c r="E3196" s="1" t="s">
        <v>75</v>
      </c>
      <c r="F3196" s="1" t="s">
        <v>34</v>
      </c>
      <c r="G3196">
        <v>7</v>
      </c>
      <c r="H3196">
        <v>3</v>
      </c>
      <c r="I3196">
        <v>57</v>
      </c>
      <c r="J3196">
        <f>IF(modern_teen_mental_health_main[[#This Row],[sleep_hours]]&gt;10,modern_teen_mental_health_main[[#This Row],[sleep_hours]]/10,modern_teen_mental_health_main[[#This Row],[sleep_hours]])</f>
        <v>5.7</v>
      </c>
      <c r="K3196">
        <v>48</v>
      </c>
      <c r="L3196">
        <f>IF(modern_teen_mental_health_main[[#This Row],[screen_time_hours]]&gt;10,modern_teen_mental_health_main[[#This Row],[screen_time_hours]]/10,modern_teen_mental_health_main[[#This Row],[screen_time_hours]])</f>
        <v>4.8</v>
      </c>
      <c r="M3196" t="b">
        <v>0</v>
      </c>
      <c r="N3196" s="1" t="s">
        <v>21</v>
      </c>
      <c r="O3196" t="b">
        <v>0</v>
      </c>
      <c r="P3196" t="b">
        <v>0</v>
      </c>
      <c r="Q3196" t="b">
        <v>0</v>
      </c>
      <c r="R3196">
        <v>6</v>
      </c>
      <c r="S3196">
        <v>6</v>
      </c>
    </row>
    <row r="3197" spans="1:19" x14ac:dyDescent="0.2">
      <c r="A3197" s="1" t="s">
        <v>145</v>
      </c>
      <c r="B3197" s="2">
        <v>45673</v>
      </c>
      <c r="C3197">
        <v>16</v>
      </c>
      <c r="D3197" s="1" t="s">
        <v>18</v>
      </c>
      <c r="E3197" s="1" t="s">
        <v>75</v>
      </c>
      <c r="F3197" s="1" t="s">
        <v>34</v>
      </c>
      <c r="G3197">
        <v>7</v>
      </c>
      <c r="H3197">
        <v>4</v>
      </c>
      <c r="I3197">
        <v>69</v>
      </c>
      <c r="J3197">
        <f>IF(modern_teen_mental_health_main[[#This Row],[sleep_hours]]&gt;10,modern_teen_mental_health_main[[#This Row],[sleep_hours]]/10,modern_teen_mental_health_main[[#This Row],[sleep_hours]])</f>
        <v>6.9</v>
      </c>
      <c r="K3197">
        <v>40</v>
      </c>
      <c r="L3197">
        <f>IF(modern_teen_mental_health_main[[#This Row],[screen_time_hours]]&gt;10,modern_teen_mental_health_main[[#This Row],[screen_time_hours]]/10,modern_teen_mental_health_main[[#This Row],[screen_time_hours]])</f>
        <v>4</v>
      </c>
      <c r="M3197" t="b">
        <v>1</v>
      </c>
      <c r="N3197" s="1" t="s">
        <v>25</v>
      </c>
      <c r="O3197" t="b">
        <v>0</v>
      </c>
      <c r="P3197" t="b">
        <v>0</v>
      </c>
      <c r="Q3197" t="b">
        <v>0</v>
      </c>
      <c r="R3197">
        <v>9</v>
      </c>
      <c r="S3197">
        <v>9</v>
      </c>
    </row>
    <row r="3198" spans="1:19" x14ac:dyDescent="0.2">
      <c r="A3198" s="1" t="s">
        <v>145</v>
      </c>
      <c r="B3198" s="2">
        <v>45674</v>
      </c>
      <c r="C3198">
        <v>16</v>
      </c>
      <c r="D3198" s="1" t="s">
        <v>18</v>
      </c>
      <c r="E3198" s="1" t="s">
        <v>75</v>
      </c>
      <c r="F3198" s="1" t="s">
        <v>34</v>
      </c>
      <c r="G3198">
        <v>7</v>
      </c>
      <c r="H3198">
        <v>2</v>
      </c>
      <c r="I3198">
        <v>66</v>
      </c>
      <c r="J3198">
        <f>IF(modern_teen_mental_health_main[[#This Row],[sleep_hours]]&gt;10,modern_teen_mental_health_main[[#This Row],[sleep_hours]]/10,modern_teen_mental_health_main[[#This Row],[sleep_hours]])</f>
        <v>6.6</v>
      </c>
      <c r="K3198">
        <v>65</v>
      </c>
      <c r="L3198">
        <f>IF(modern_teen_mental_health_main[[#This Row],[screen_time_hours]]&gt;10,modern_teen_mental_health_main[[#This Row],[screen_time_hours]]/10,modern_teen_mental_health_main[[#This Row],[screen_time_hours]])</f>
        <v>6.5</v>
      </c>
      <c r="M3198" t="b">
        <v>1</v>
      </c>
      <c r="N3198" s="1" t="s">
        <v>22</v>
      </c>
      <c r="O3198" t="b">
        <v>0</v>
      </c>
      <c r="P3198" t="b">
        <v>1</v>
      </c>
      <c r="Q3198" t="b">
        <v>1</v>
      </c>
      <c r="R3198">
        <v>3</v>
      </c>
      <c r="S3198">
        <v>5</v>
      </c>
    </row>
    <row r="3199" spans="1:19" x14ac:dyDescent="0.2">
      <c r="A3199" s="1" t="s">
        <v>145</v>
      </c>
      <c r="B3199" s="2">
        <v>45675</v>
      </c>
      <c r="C3199">
        <v>16</v>
      </c>
      <c r="D3199" s="1" t="s">
        <v>18</v>
      </c>
      <c r="E3199" s="1" t="s">
        <v>75</v>
      </c>
      <c r="F3199" s="1" t="s">
        <v>34</v>
      </c>
      <c r="G3199">
        <v>5</v>
      </c>
      <c r="H3199">
        <v>5</v>
      </c>
      <c r="I3199">
        <v>84</v>
      </c>
      <c r="J3199">
        <f>IF(modern_teen_mental_health_main[[#This Row],[sleep_hours]]&gt;10,modern_teen_mental_health_main[[#This Row],[sleep_hours]]/10,modern_teen_mental_health_main[[#This Row],[sleep_hours]])</f>
        <v>8.4</v>
      </c>
      <c r="K3199">
        <v>73</v>
      </c>
      <c r="L3199">
        <f>IF(modern_teen_mental_health_main[[#This Row],[screen_time_hours]]&gt;10,modern_teen_mental_health_main[[#This Row],[screen_time_hours]]/10,modern_teen_mental_health_main[[#This Row],[screen_time_hours]])</f>
        <v>7.3</v>
      </c>
      <c r="M3199" t="b">
        <v>0</v>
      </c>
      <c r="N3199" s="1" t="s">
        <v>21</v>
      </c>
      <c r="O3199" t="b">
        <v>0</v>
      </c>
      <c r="P3199" t="b">
        <v>0</v>
      </c>
      <c r="Q3199" t="b">
        <v>0</v>
      </c>
      <c r="R3199">
        <v>5</v>
      </c>
      <c r="S3199">
        <v>8</v>
      </c>
    </row>
    <row r="3200" spans="1:19" x14ac:dyDescent="0.2">
      <c r="A3200" s="1" t="s">
        <v>145</v>
      </c>
      <c r="B3200" s="2">
        <v>45676</v>
      </c>
      <c r="C3200">
        <v>16</v>
      </c>
      <c r="D3200" s="1" t="s">
        <v>18</v>
      </c>
      <c r="E3200" s="1" t="s">
        <v>75</v>
      </c>
      <c r="F3200" s="1" t="s">
        <v>34</v>
      </c>
      <c r="G3200">
        <v>7</v>
      </c>
      <c r="H3200">
        <v>3</v>
      </c>
      <c r="I3200">
        <v>70</v>
      </c>
      <c r="J3200">
        <f>IF(modern_teen_mental_health_main[[#This Row],[sleep_hours]]&gt;10,modern_teen_mental_health_main[[#This Row],[sleep_hours]]/10,modern_teen_mental_health_main[[#This Row],[sleep_hours]])</f>
        <v>7</v>
      </c>
      <c r="K3200">
        <v>84</v>
      </c>
      <c r="L3200">
        <f>IF(modern_teen_mental_health_main[[#This Row],[screen_time_hours]]&gt;10,modern_teen_mental_health_main[[#This Row],[screen_time_hours]]/10,modern_teen_mental_health_main[[#This Row],[screen_time_hours]])</f>
        <v>8.4</v>
      </c>
      <c r="M3200" t="b">
        <v>1</v>
      </c>
      <c r="N3200" s="1" t="s">
        <v>23</v>
      </c>
      <c r="O3200" t="b">
        <v>1</v>
      </c>
      <c r="P3200" t="b">
        <v>1</v>
      </c>
      <c r="Q3200" t="b">
        <v>0</v>
      </c>
      <c r="R3200">
        <v>9</v>
      </c>
      <c r="S3200">
        <v>7</v>
      </c>
    </row>
    <row r="3201" spans="1:19" x14ac:dyDescent="0.2">
      <c r="A3201" s="1" t="s">
        <v>145</v>
      </c>
      <c r="B3201" s="2">
        <v>45677</v>
      </c>
      <c r="C3201">
        <v>16</v>
      </c>
      <c r="D3201" s="1" t="s">
        <v>18</v>
      </c>
      <c r="E3201" s="1" t="s">
        <v>75</v>
      </c>
      <c r="F3201" s="1" t="s">
        <v>34</v>
      </c>
      <c r="G3201">
        <v>6</v>
      </c>
      <c r="H3201">
        <v>4</v>
      </c>
      <c r="I3201">
        <v>62</v>
      </c>
      <c r="J3201">
        <f>IF(modern_teen_mental_health_main[[#This Row],[sleep_hours]]&gt;10,modern_teen_mental_health_main[[#This Row],[sleep_hours]]/10,modern_teen_mental_health_main[[#This Row],[sleep_hours]])</f>
        <v>6.2</v>
      </c>
      <c r="K3201">
        <v>68</v>
      </c>
      <c r="L3201">
        <f>IF(modern_teen_mental_health_main[[#This Row],[screen_time_hours]]&gt;10,modern_teen_mental_health_main[[#This Row],[screen_time_hours]]/10,modern_teen_mental_health_main[[#This Row],[screen_time_hours]])</f>
        <v>6.8</v>
      </c>
      <c r="M3201" t="b">
        <v>1</v>
      </c>
      <c r="N3201" s="1" t="s">
        <v>22</v>
      </c>
      <c r="O3201" t="b">
        <v>0</v>
      </c>
      <c r="P3201" t="b">
        <v>0</v>
      </c>
      <c r="Q3201" t="b">
        <v>0</v>
      </c>
      <c r="R3201">
        <v>7</v>
      </c>
      <c r="S3201">
        <v>8</v>
      </c>
    </row>
    <row r="3202" spans="1:19" x14ac:dyDescent="0.2">
      <c r="A3202" s="1" t="s">
        <v>145</v>
      </c>
      <c r="B3202" s="2">
        <v>45678</v>
      </c>
      <c r="C3202">
        <v>16</v>
      </c>
      <c r="D3202" s="1" t="s">
        <v>18</v>
      </c>
      <c r="E3202" s="1" t="s">
        <v>75</v>
      </c>
      <c r="F3202" s="1" t="s">
        <v>34</v>
      </c>
      <c r="G3202">
        <v>3</v>
      </c>
      <c r="H3202">
        <v>7</v>
      </c>
      <c r="I3202">
        <v>55</v>
      </c>
      <c r="J3202">
        <f>IF(modern_teen_mental_health_main[[#This Row],[sleep_hours]]&gt;10,modern_teen_mental_health_main[[#This Row],[sleep_hours]]/10,modern_teen_mental_health_main[[#This Row],[sleep_hours]])</f>
        <v>5.5</v>
      </c>
      <c r="K3202">
        <v>64</v>
      </c>
      <c r="L3202">
        <f>IF(modern_teen_mental_health_main[[#This Row],[screen_time_hours]]&gt;10,modern_teen_mental_health_main[[#This Row],[screen_time_hours]]/10,modern_teen_mental_health_main[[#This Row],[screen_time_hours]])</f>
        <v>6.4</v>
      </c>
      <c r="M3202" t="b">
        <v>0</v>
      </c>
      <c r="N3202" s="1" t="s">
        <v>21</v>
      </c>
      <c r="O3202" t="b">
        <v>0</v>
      </c>
      <c r="P3202" t="b">
        <v>0</v>
      </c>
      <c r="Q3202" t="b">
        <v>0</v>
      </c>
      <c r="R3202">
        <v>5</v>
      </c>
      <c r="S3202">
        <v>7</v>
      </c>
    </row>
    <row r="3203" spans="1:19" x14ac:dyDescent="0.2">
      <c r="A3203" s="1" t="s">
        <v>145</v>
      </c>
      <c r="B3203" s="2">
        <v>45679</v>
      </c>
      <c r="C3203">
        <v>16</v>
      </c>
      <c r="D3203" s="1" t="s">
        <v>18</v>
      </c>
      <c r="E3203" s="1" t="s">
        <v>75</v>
      </c>
      <c r="F3203" s="1" t="s">
        <v>34</v>
      </c>
      <c r="G3203">
        <v>8</v>
      </c>
      <c r="H3203">
        <v>2</v>
      </c>
      <c r="I3203">
        <v>47</v>
      </c>
      <c r="J3203">
        <f>IF(modern_teen_mental_health_main[[#This Row],[sleep_hours]]&gt;10,modern_teen_mental_health_main[[#This Row],[sleep_hours]]/10,modern_teen_mental_health_main[[#This Row],[sleep_hours]])</f>
        <v>4.7</v>
      </c>
      <c r="K3203">
        <v>63</v>
      </c>
      <c r="L3203">
        <f>IF(modern_teen_mental_health_main[[#This Row],[screen_time_hours]]&gt;10,modern_teen_mental_health_main[[#This Row],[screen_time_hours]]/10,modern_teen_mental_health_main[[#This Row],[screen_time_hours]])</f>
        <v>6.3</v>
      </c>
      <c r="M3203" t="b">
        <v>0</v>
      </c>
      <c r="N3203" s="1" t="s">
        <v>21</v>
      </c>
      <c r="O3203" t="b">
        <v>1</v>
      </c>
      <c r="P3203" t="b">
        <v>1</v>
      </c>
      <c r="Q3203" t="b">
        <v>1</v>
      </c>
      <c r="R3203">
        <v>8</v>
      </c>
      <c r="S3203">
        <v>4</v>
      </c>
    </row>
    <row r="3204" spans="1:19" x14ac:dyDescent="0.2">
      <c r="A3204" s="1" t="s">
        <v>145</v>
      </c>
      <c r="B3204" s="2">
        <v>45680</v>
      </c>
      <c r="C3204">
        <v>16</v>
      </c>
      <c r="D3204" s="1" t="s">
        <v>18</v>
      </c>
      <c r="E3204" s="1" t="s">
        <v>75</v>
      </c>
      <c r="F3204" s="1" t="s">
        <v>34</v>
      </c>
      <c r="G3204">
        <v>5</v>
      </c>
      <c r="H3204">
        <v>5</v>
      </c>
      <c r="I3204">
        <v>82</v>
      </c>
      <c r="J3204">
        <f>IF(modern_teen_mental_health_main[[#This Row],[sleep_hours]]&gt;10,modern_teen_mental_health_main[[#This Row],[sleep_hours]]/10,modern_teen_mental_health_main[[#This Row],[sleep_hours]])</f>
        <v>8.1999999999999993</v>
      </c>
      <c r="K3204">
        <v>75</v>
      </c>
      <c r="L3204">
        <f>IF(modern_teen_mental_health_main[[#This Row],[screen_time_hours]]&gt;10,modern_teen_mental_health_main[[#This Row],[screen_time_hours]]/10,modern_teen_mental_health_main[[#This Row],[screen_time_hours]])</f>
        <v>7.5</v>
      </c>
      <c r="M3204" t="b">
        <v>0</v>
      </c>
      <c r="N3204" s="1" t="s">
        <v>21</v>
      </c>
      <c r="O3204" t="b">
        <v>0</v>
      </c>
      <c r="P3204" t="b">
        <v>0</v>
      </c>
      <c r="Q3204" t="b">
        <v>1</v>
      </c>
      <c r="R3204">
        <v>8</v>
      </c>
      <c r="S3204">
        <v>8</v>
      </c>
    </row>
    <row r="3205" spans="1:19" x14ac:dyDescent="0.2">
      <c r="A3205" s="1" t="s">
        <v>145</v>
      </c>
      <c r="B3205" s="2">
        <v>45681</v>
      </c>
      <c r="C3205">
        <v>16</v>
      </c>
      <c r="D3205" s="1" t="s">
        <v>18</v>
      </c>
      <c r="E3205" s="1" t="s">
        <v>75</v>
      </c>
      <c r="F3205" s="1" t="s">
        <v>34</v>
      </c>
      <c r="G3205">
        <v>8</v>
      </c>
      <c r="H3205">
        <v>2</v>
      </c>
      <c r="I3205">
        <v>70</v>
      </c>
      <c r="J3205">
        <f>IF(modern_teen_mental_health_main[[#This Row],[sleep_hours]]&gt;10,modern_teen_mental_health_main[[#This Row],[sleep_hours]]/10,modern_teen_mental_health_main[[#This Row],[sleep_hours]])</f>
        <v>7</v>
      </c>
      <c r="K3205">
        <v>67</v>
      </c>
      <c r="L3205">
        <f>IF(modern_teen_mental_health_main[[#This Row],[screen_time_hours]]&gt;10,modern_teen_mental_health_main[[#This Row],[screen_time_hours]]/10,modern_teen_mental_health_main[[#This Row],[screen_time_hours]])</f>
        <v>6.7</v>
      </c>
      <c r="M3205" t="b">
        <v>0</v>
      </c>
      <c r="N3205" s="1" t="s">
        <v>21</v>
      </c>
      <c r="O3205" t="b">
        <v>1</v>
      </c>
      <c r="P3205" t="b">
        <v>1</v>
      </c>
      <c r="Q3205" t="b">
        <v>0</v>
      </c>
      <c r="R3205">
        <v>8</v>
      </c>
      <c r="S3205">
        <v>7</v>
      </c>
    </row>
    <row r="3206" spans="1:19" x14ac:dyDescent="0.2">
      <c r="A3206" s="1" t="s">
        <v>145</v>
      </c>
      <c r="B3206" s="2">
        <v>45682</v>
      </c>
      <c r="C3206">
        <v>16</v>
      </c>
      <c r="D3206" s="1" t="s">
        <v>18</v>
      </c>
      <c r="E3206" s="1" t="s">
        <v>75</v>
      </c>
      <c r="F3206" s="1" t="s">
        <v>34</v>
      </c>
      <c r="G3206">
        <v>6</v>
      </c>
      <c r="H3206">
        <v>3</v>
      </c>
      <c r="I3206">
        <v>78</v>
      </c>
      <c r="J3206">
        <f>IF(modern_teen_mental_health_main[[#This Row],[sleep_hours]]&gt;10,modern_teen_mental_health_main[[#This Row],[sleep_hours]]/10,modern_teen_mental_health_main[[#This Row],[sleep_hours]])</f>
        <v>7.8</v>
      </c>
      <c r="K3206">
        <v>51</v>
      </c>
      <c r="L3206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3206" t="b">
        <v>0</v>
      </c>
      <c r="N3206" s="1" t="s">
        <v>21</v>
      </c>
      <c r="O3206" t="b">
        <v>1</v>
      </c>
      <c r="P3206" t="b">
        <v>0</v>
      </c>
      <c r="Q3206" t="b">
        <v>0</v>
      </c>
      <c r="R3206">
        <v>8</v>
      </c>
      <c r="S3206">
        <v>6</v>
      </c>
    </row>
    <row r="3207" spans="1:19" x14ac:dyDescent="0.2">
      <c r="A3207" s="1" t="s">
        <v>145</v>
      </c>
      <c r="B3207" s="2">
        <v>45683</v>
      </c>
      <c r="C3207">
        <v>16</v>
      </c>
      <c r="D3207" s="1" t="s">
        <v>18</v>
      </c>
      <c r="E3207" s="1" t="s">
        <v>75</v>
      </c>
      <c r="F3207" s="1" t="s">
        <v>34</v>
      </c>
      <c r="G3207">
        <v>9</v>
      </c>
      <c r="H3207">
        <v>1</v>
      </c>
      <c r="I3207">
        <v>78</v>
      </c>
      <c r="J3207">
        <f>IF(modern_teen_mental_health_main[[#This Row],[sleep_hours]]&gt;10,modern_teen_mental_health_main[[#This Row],[sleep_hours]]/10,modern_teen_mental_health_main[[#This Row],[sleep_hours]])</f>
        <v>7.8</v>
      </c>
      <c r="K3207">
        <v>84</v>
      </c>
      <c r="L3207">
        <f>IF(modern_teen_mental_health_main[[#This Row],[screen_time_hours]]&gt;10,modern_teen_mental_health_main[[#This Row],[screen_time_hours]]/10,modern_teen_mental_health_main[[#This Row],[screen_time_hours]])</f>
        <v>8.4</v>
      </c>
      <c r="M3207" t="b">
        <v>1</v>
      </c>
      <c r="N3207" s="1" t="s">
        <v>25</v>
      </c>
      <c r="O3207" t="b">
        <v>0</v>
      </c>
      <c r="P3207" t="b">
        <v>0</v>
      </c>
      <c r="Q3207" t="b">
        <v>1</v>
      </c>
      <c r="R3207">
        <v>6</v>
      </c>
      <c r="S3207">
        <v>5</v>
      </c>
    </row>
    <row r="3208" spans="1:19" x14ac:dyDescent="0.2">
      <c r="A3208" s="1" t="s">
        <v>145</v>
      </c>
      <c r="B3208" s="2">
        <v>45684</v>
      </c>
      <c r="C3208">
        <v>16</v>
      </c>
      <c r="D3208" s="1" t="s">
        <v>18</v>
      </c>
      <c r="E3208" s="1" t="s">
        <v>75</v>
      </c>
      <c r="F3208" s="1" t="s">
        <v>34</v>
      </c>
      <c r="G3208">
        <v>9</v>
      </c>
      <c r="H3208">
        <v>1</v>
      </c>
      <c r="I3208">
        <v>78</v>
      </c>
      <c r="J3208">
        <f>IF(modern_teen_mental_health_main[[#This Row],[sleep_hours]]&gt;10,modern_teen_mental_health_main[[#This Row],[sleep_hours]]/10,modern_teen_mental_health_main[[#This Row],[sleep_hours]])</f>
        <v>7.8</v>
      </c>
      <c r="K3208">
        <v>45</v>
      </c>
      <c r="L3208">
        <f>IF(modern_teen_mental_health_main[[#This Row],[screen_time_hours]]&gt;10,modern_teen_mental_health_main[[#This Row],[screen_time_hours]]/10,modern_teen_mental_health_main[[#This Row],[screen_time_hours]])</f>
        <v>4.5</v>
      </c>
      <c r="M3208" t="b">
        <v>1</v>
      </c>
      <c r="N3208" s="1" t="s">
        <v>25</v>
      </c>
      <c r="O3208" t="b">
        <v>0</v>
      </c>
      <c r="P3208" t="b">
        <v>1</v>
      </c>
      <c r="Q3208" t="b">
        <v>0</v>
      </c>
      <c r="R3208">
        <v>5</v>
      </c>
      <c r="S3208">
        <v>5</v>
      </c>
    </row>
    <row r="3209" spans="1:19" x14ac:dyDescent="0.2">
      <c r="A3209" s="1" t="s">
        <v>145</v>
      </c>
      <c r="B3209" s="2">
        <v>45685</v>
      </c>
      <c r="C3209">
        <v>16</v>
      </c>
      <c r="D3209" s="1" t="s">
        <v>18</v>
      </c>
      <c r="E3209" s="1" t="s">
        <v>75</v>
      </c>
      <c r="F3209" s="1" t="s">
        <v>34</v>
      </c>
      <c r="G3209">
        <v>6</v>
      </c>
      <c r="H3209">
        <v>3</v>
      </c>
      <c r="I3209">
        <v>64</v>
      </c>
      <c r="J3209">
        <f>IF(modern_teen_mental_health_main[[#This Row],[sleep_hours]]&gt;10,modern_teen_mental_health_main[[#This Row],[sleep_hours]]/10,modern_teen_mental_health_main[[#This Row],[sleep_hours]])</f>
        <v>6.4</v>
      </c>
      <c r="K3209">
        <v>83</v>
      </c>
      <c r="L3209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3209" t="b">
        <v>1</v>
      </c>
      <c r="N3209" s="1" t="s">
        <v>24</v>
      </c>
      <c r="O3209" t="b">
        <v>1</v>
      </c>
      <c r="P3209" t="b">
        <v>0</v>
      </c>
      <c r="Q3209" t="b">
        <v>1</v>
      </c>
      <c r="R3209">
        <v>3</v>
      </c>
      <c r="S3209">
        <v>7</v>
      </c>
    </row>
    <row r="3210" spans="1:19" x14ac:dyDescent="0.2">
      <c r="A3210" s="1" t="s">
        <v>145</v>
      </c>
      <c r="B3210" s="2">
        <v>45686</v>
      </c>
      <c r="C3210">
        <v>16</v>
      </c>
      <c r="D3210" s="1" t="s">
        <v>18</v>
      </c>
      <c r="E3210" s="1" t="s">
        <v>75</v>
      </c>
      <c r="F3210" s="1" t="s">
        <v>34</v>
      </c>
      <c r="G3210">
        <v>4</v>
      </c>
      <c r="H3210">
        <v>5</v>
      </c>
      <c r="I3210">
        <v>67</v>
      </c>
      <c r="J3210">
        <f>IF(modern_teen_mental_health_main[[#This Row],[sleep_hours]]&gt;10,modern_teen_mental_health_main[[#This Row],[sleep_hours]]/10,modern_teen_mental_health_main[[#This Row],[sleep_hours]])</f>
        <v>6.7</v>
      </c>
      <c r="K3210">
        <v>54</v>
      </c>
      <c r="L3210">
        <f>IF(modern_teen_mental_health_main[[#This Row],[screen_time_hours]]&gt;10,modern_teen_mental_health_main[[#This Row],[screen_time_hours]]/10,modern_teen_mental_health_main[[#This Row],[screen_time_hours]])</f>
        <v>5.4</v>
      </c>
      <c r="M3210" t="b">
        <v>1</v>
      </c>
      <c r="N3210" s="1" t="s">
        <v>22</v>
      </c>
      <c r="O3210" t="b">
        <v>1</v>
      </c>
      <c r="P3210" t="b">
        <v>1</v>
      </c>
      <c r="Q3210" t="b">
        <v>0</v>
      </c>
      <c r="R3210">
        <v>7</v>
      </c>
      <c r="S3210">
        <v>7</v>
      </c>
    </row>
    <row r="3211" spans="1:19" x14ac:dyDescent="0.2">
      <c r="A3211" s="1" t="s">
        <v>145</v>
      </c>
      <c r="B3211" s="2">
        <v>45687</v>
      </c>
      <c r="C3211">
        <v>16</v>
      </c>
      <c r="D3211" s="1" t="s">
        <v>18</v>
      </c>
      <c r="E3211" s="1" t="s">
        <v>75</v>
      </c>
      <c r="F3211" s="1" t="s">
        <v>34</v>
      </c>
      <c r="G3211">
        <v>5</v>
      </c>
      <c r="H3211">
        <v>5</v>
      </c>
      <c r="I3211">
        <v>60</v>
      </c>
      <c r="J3211">
        <f>IF(modern_teen_mental_health_main[[#This Row],[sleep_hours]]&gt;10,modern_teen_mental_health_main[[#This Row],[sleep_hours]]/10,modern_teen_mental_health_main[[#This Row],[sleep_hours]])</f>
        <v>6</v>
      </c>
      <c r="K3211">
        <v>94</v>
      </c>
      <c r="L3211">
        <f>IF(modern_teen_mental_health_main[[#This Row],[screen_time_hours]]&gt;10,modern_teen_mental_health_main[[#This Row],[screen_time_hours]]/10,modern_teen_mental_health_main[[#This Row],[screen_time_hours]])</f>
        <v>9.4</v>
      </c>
      <c r="M3211" t="b">
        <v>1</v>
      </c>
      <c r="N3211" s="1" t="s">
        <v>25</v>
      </c>
      <c r="O3211" t="b">
        <v>0</v>
      </c>
      <c r="P3211" t="b">
        <v>0</v>
      </c>
      <c r="Q3211" t="b">
        <v>1</v>
      </c>
      <c r="R3211">
        <v>8</v>
      </c>
      <c r="S3211">
        <v>9</v>
      </c>
    </row>
    <row r="3212" spans="1:19" x14ac:dyDescent="0.2">
      <c r="A3212" s="1" t="s">
        <v>146</v>
      </c>
      <c r="B3212" s="2">
        <v>45658</v>
      </c>
      <c r="C3212">
        <v>15</v>
      </c>
      <c r="D3212" s="1" t="s">
        <v>18</v>
      </c>
      <c r="E3212" s="1" t="s">
        <v>75</v>
      </c>
      <c r="F3212" s="1" t="s">
        <v>34</v>
      </c>
      <c r="G3212">
        <v>9</v>
      </c>
      <c r="H3212">
        <v>1</v>
      </c>
      <c r="I3212">
        <v>59</v>
      </c>
      <c r="J3212">
        <f>IF(modern_teen_mental_health_main[[#This Row],[sleep_hours]]&gt;10,modern_teen_mental_health_main[[#This Row],[sleep_hours]]/10,modern_teen_mental_health_main[[#This Row],[sleep_hours]])</f>
        <v>5.9</v>
      </c>
      <c r="K3212">
        <v>40</v>
      </c>
      <c r="L3212">
        <f>IF(modern_teen_mental_health_main[[#This Row],[screen_time_hours]]&gt;10,modern_teen_mental_health_main[[#This Row],[screen_time_hours]]/10,modern_teen_mental_health_main[[#This Row],[screen_time_hours]])</f>
        <v>4</v>
      </c>
      <c r="M3212" t="b">
        <v>0</v>
      </c>
      <c r="N3212" s="1" t="s">
        <v>21</v>
      </c>
      <c r="O3212" t="b">
        <v>0</v>
      </c>
      <c r="P3212" t="b">
        <v>1</v>
      </c>
      <c r="Q3212" t="b">
        <v>1</v>
      </c>
      <c r="R3212">
        <v>6</v>
      </c>
      <c r="S3212">
        <v>8</v>
      </c>
    </row>
    <row r="3213" spans="1:19" x14ac:dyDescent="0.2">
      <c r="A3213" s="1" t="s">
        <v>146</v>
      </c>
      <c r="B3213" s="2">
        <v>45659</v>
      </c>
      <c r="C3213">
        <v>15</v>
      </c>
      <c r="D3213" s="1" t="s">
        <v>18</v>
      </c>
      <c r="E3213" s="1" t="s">
        <v>75</v>
      </c>
      <c r="F3213" s="1" t="s">
        <v>34</v>
      </c>
      <c r="G3213">
        <v>4</v>
      </c>
      <c r="H3213">
        <v>5</v>
      </c>
      <c r="I3213">
        <v>64</v>
      </c>
      <c r="J3213">
        <f>IF(modern_teen_mental_health_main[[#This Row],[sleep_hours]]&gt;10,modern_teen_mental_health_main[[#This Row],[sleep_hours]]/10,modern_teen_mental_health_main[[#This Row],[sleep_hours]])</f>
        <v>6.4</v>
      </c>
      <c r="K3213">
        <v>38</v>
      </c>
      <c r="L3213">
        <f>IF(modern_teen_mental_health_main[[#This Row],[screen_time_hours]]&gt;10,modern_teen_mental_health_main[[#This Row],[screen_time_hours]]/10,modern_teen_mental_health_main[[#This Row],[screen_time_hours]])</f>
        <v>3.8</v>
      </c>
      <c r="M3213" t="b">
        <v>0</v>
      </c>
      <c r="N3213" s="1" t="s">
        <v>21</v>
      </c>
      <c r="O3213" t="b">
        <v>1</v>
      </c>
      <c r="P3213" t="b">
        <v>1</v>
      </c>
      <c r="Q3213" t="b">
        <v>0</v>
      </c>
      <c r="R3213">
        <v>9</v>
      </c>
      <c r="S3213">
        <v>7</v>
      </c>
    </row>
    <row r="3214" spans="1:19" x14ac:dyDescent="0.2">
      <c r="A3214" s="1" t="s">
        <v>146</v>
      </c>
      <c r="B3214" s="2">
        <v>45660</v>
      </c>
      <c r="C3214">
        <v>15</v>
      </c>
      <c r="D3214" s="1" t="s">
        <v>18</v>
      </c>
      <c r="E3214" s="1" t="s">
        <v>75</v>
      </c>
      <c r="F3214" s="1" t="s">
        <v>34</v>
      </c>
      <c r="G3214">
        <v>9</v>
      </c>
      <c r="H3214">
        <v>1</v>
      </c>
      <c r="I3214">
        <v>61</v>
      </c>
      <c r="J3214">
        <f>IF(modern_teen_mental_health_main[[#This Row],[sleep_hours]]&gt;10,modern_teen_mental_health_main[[#This Row],[sleep_hours]]/10,modern_teen_mental_health_main[[#This Row],[sleep_hours]])</f>
        <v>6.1</v>
      </c>
      <c r="K3214">
        <v>78</v>
      </c>
      <c r="L3214">
        <f>IF(modern_teen_mental_health_main[[#This Row],[screen_time_hours]]&gt;10,modern_teen_mental_health_main[[#This Row],[screen_time_hours]]/10,modern_teen_mental_health_main[[#This Row],[screen_time_hours]])</f>
        <v>7.8</v>
      </c>
      <c r="M3214" t="b">
        <v>1</v>
      </c>
      <c r="N3214" s="1" t="s">
        <v>22</v>
      </c>
      <c r="O3214" t="b">
        <v>0</v>
      </c>
      <c r="P3214" t="b">
        <v>0</v>
      </c>
      <c r="Q3214" t="b">
        <v>0</v>
      </c>
      <c r="R3214">
        <v>8</v>
      </c>
      <c r="S3214">
        <v>4</v>
      </c>
    </row>
    <row r="3215" spans="1:19" x14ac:dyDescent="0.2">
      <c r="A3215" s="1" t="s">
        <v>146</v>
      </c>
      <c r="B3215" s="2">
        <v>45661</v>
      </c>
      <c r="C3215">
        <v>15</v>
      </c>
      <c r="D3215" s="1" t="s">
        <v>18</v>
      </c>
      <c r="E3215" s="1" t="s">
        <v>75</v>
      </c>
      <c r="F3215" s="1" t="s">
        <v>34</v>
      </c>
      <c r="G3215">
        <v>7</v>
      </c>
      <c r="H3215">
        <v>4</v>
      </c>
      <c r="I3215">
        <v>32</v>
      </c>
      <c r="J3215">
        <f>IF(modern_teen_mental_health_main[[#This Row],[sleep_hours]]&gt;10,modern_teen_mental_health_main[[#This Row],[sleep_hours]]/10,modern_teen_mental_health_main[[#This Row],[sleep_hours]])</f>
        <v>3.2</v>
      </c>
      <c r="K3215">
        <v>80</v>
      </c>
      <c r="L3215">
        <f>IF(modern_teen_mental_health_main[[#This Row],[screen_time_hours]]&gt;10,modern_teen_mental_health_main[[#This Row],[screen_time_hours]]/10,modern_teen_mental_health_main[[#This Row],[screen_time_hours]])</f>
        <v>8</v>
      </c>
      <c r="M3215" t="b">
        <v>0</v>
      </c>
      <c r="N3215" s="1" t="s">
        <v>21</v>
      </c>
      <c r="O3215" t="b">
        <v>1</v>
      </c>
      <c r="P3215" t="b">
        <v>0</v>
      </c>
      <c r="Q3215" t="b">
        <v>1</v>
      </c>
      <c r="R3215">
        <v>9</v>
      </c>
      <c r="S3215">
        <v>5</v>
      </c>
    </row>
    <row r="3216" spans="1:19" x14ac:dyDescent="0.2">
      <c r="A3216" s="1" t="s">
        <v>146</v>
      </c>
      <c r="B3216" s="2">
        <v>45662</v>
      </c>
      <c r="C3216">
        <v>15</v>
      </c>
      <c r="D3216" s="1" t="s">
        <v>18</v>
      </c>
      <c r="E3216" s="1" t="s">
        <v>75</v>
      </c>
      <c r="F3216" s="1" t="s">
        <v>34</v>
      </c>
      <c r="G3216">
        <v>5</v>
      </c>
      <c r="H3216">
        <v>5</v>
      </c>
      <c r="I3216">
        <v>79</v>
      </c>
      <c r="J3216">
        <f>IF(modern_teen_mental_health_main[[#This Row],[sleep_hours]]&gt;10,modern_teen_mental_health_main[[#This Row],[sleep_hours]]/10,modern_teen_mental_health_main[[#This Row],[sleep_hours]])</f>
        <v>7.9</v>
      </c>
      <c r="K3216">
        <v>66</v>
      </c>
      <c r="L3216">
        <f>IF(modern_teen_mental_health_main[[#This Row],[screen_time_hours]]&gt;10,modern_teen_mental_health_main[[#This Row],[screen_time_hours]]/10,modern_teen_mental_health_main[[#This Row],[screen_time_hours]])</f>
        <v>6.6</v>
      </c>
      <c r="M3216" t="b">
        <v>0</v>
      </c>
      <c r="N3216" s="1" t="s">
        <v>21</v>
      </c>
      <c r="O3216" t="b">
        <v>1</v>
      </c>
      <c r="P3216" t="b">
        <v>0</v>
      </c>
      <c r="Q3216" t="b">
        <v>1</v>
      </c>
      <c r="R3216">
        <v>8</v>
      </c>
      <c r="S3216">
        <v>8</v>
      </c>
    </row>
    <row r="3217" spans="1:19" x14ac:dyDescent="0.2">
      <c r="A3217" s="1" t="s">
        <v>146</v>
      </c>
      <c r="B3217" s="2">
        <v>45663</v>
      </c>
      <c r="C3217">
        <v>15</v>
      </c>
      <c r="D3217" s="1" t="s">
        <v>18</v>
      </c>
      <c r="E3217" s="1" t="s">
        <v>75</v>
      </c>
      <c r="F3217" s="1" t="s">
        <v>34</v>
      </c>
      <c r="G3217">
        <v>5</v>
      </c>
      <c r="H3217">
        <v>5</v>
      </c>
      <c r="I3217">
        <v>43</v>
      </c>
      <c r="J3217">
        <f>IF(modern_teen_mental_health_main[[#This Row],[sleep_hours]]&gt;10,modern_teen_mental_health_main[[#This Row],[sleep_hours]]/10,modern_teen_mental_health_main[[#This Row],[sleep_hours]])</f>
        <v>4.3</v>
      </c>
      <c r="K3217">
        <v>98</v>
      </c>
      <c r="L3217">
        <f>IF(modern_teen_mental_health_main[[#This Row],[screen_time_hours]]&gt;10,modern_teen_mental_health_main[[#This Row],[screen_time_hours]]/10,modern_teen_mental_health_main[[#This Row],[screen_time_hours]])</f>
        <v>9.8000000000000007</v>
      </c>
      <c r="M3217" t="b">
        <v>1</v>
      </c>
      <c r="N3217" s="1" t="s">
        <v>26</v>
      </c>
      <c r="O3217" t="b">
        <v>1</v>
      </c>
      <c r="P3217" t="b">
        <v>0</v>
      </c>
      <c r="Q3217" t="b">
        <v>1</v>
      </c>
      <c r="R3217">
        <v>8</v>
      </c>
      <c r="S3217">
        <v>6</v>
      </c>
    </row>
    <row r="3218" spans="1:19" x14ac:dyDescent="0.2">
      <c r="A3218" s="1" t="s">
        <v>146</v>
      </c>
      <c r="B3218" s="2">
        <v>45664</v>
      </c>
      <c r="C3218">
        <v>15</v>
      </c>
      <c r="D3218" s="1" t="s">
        <v>18</v>
      </c>
      <c r="E3218" s="1" t="s">
        <v>75</v>
      </c>
      <c r="F3218" s="1" t="s">
        <v>34</v>
      </c>
      <c r="G3218">
        <v>7</v>
      </c>
      <c r="H3218">
        <v>3</v>
      </c>
      <c r="I3218">
        <v>46</v>
      </c>
      <c r="J3218">
        <f>IF(modern_teen_mental_health_main[[#This Row],[sleep_hours]]&gt;10,modern_teen_mental_health_main[[#This Row],[sleep_hours]]/10,modern_teen_mental_health_main[[#This Row],[sleep_hours]])</f>
        <v>4.5999999999999996</v>
      </c>
      <c r="K3218">
        <v>39</v>
      </c>
      <c r="L3218">
        <f>IF(modern_teen_mental_health_main[[#This Row],[screen_time_hours]]&gt;10,modern_teen_mental_health_main[[#This Row],[screen_time_hours]]/10,modern_teen_mental_health_main[[#This Row],[screen_time_hours]])</f>
        <v>3.9</v>
      </c>
      <c r="M3218" t="b">
        <v>0</v>
      </c>
      <c r="N3218" s="1" t="s">
        <v>21</v>
      </c>
      <c r="O3218" t="b">
        <v>1</v>
      </c>
      <c r="P3218" t="b">
        <v>1</v>
      </c>
      <c r="Q3218" t="b">
        <v>1</v>
      </c>
      <c r="R3218">
        <v>7</v>
      </c>
      <c r="S3218">
        <v>5</v>
      </c>
    </row>
    <row r="3219" spans="1:19" x14ac:dyDescent="0.2">
      <c r="A3219" s="1" t="s">
        <v>146</v>
      </c>
      <c r="B3219" s="2">
        <v>45665</v>
      </c>
      <c r="C3219">
        <v>15</v>
      </c>
      <c r="D3219" s="1" t="s">
        <v>18</v>
      </c>
      <c r="E3219" s="1" t="s">
        <v>75</v>
      </c>
      <c r="F3219" s="1" t="s">
        <v>34</v>
      </c>
      <c r="G3219">
        <v>4</v>
      </c>
      <c r="H3219">
        <v>5</v>
      </c>
      <c r="I3219">
        <v>75</v>
      </c>
      <c r="J3219">
        <f>IF(modern_teen_mental_health_main[[#This Row],[sleep_hours]]&gt;10,modern_teen_mental_health_main[[#This Row],[sleep_hours]]/10,modern_teen_mental_health_main[[#This Row],[sleep_hours]])</f>
        <v>7.5</v>
      </c>
      <c r="K3219">
        <v>97</v>
      </c>
      <c r="L3219">
        <f>IF(modern_teen_mental_health_main[[#This Row],[screen_time_hours]]&gt;10,modern_teen_mental_health_main[[#This Row],[screen_time_hours]]/10,modern_teen_mental_health_main[[#This Row],[screen_time_hours]])</f>
        <v>9.6999999999999993</v>
      </c>
      <c r="M3219" t="b">
        <v>1</v>
      </c>
      <c r="N3219" s="1" t="s">
        <v>22</v>
      </c>
      <c r="O3219" t="b">
        <v>0</v>
      </c>
      <c r="P3219" t="b">
        <v>1</v>
      </c>
      <c r="Q3219" t="b">
        <v>0</v>
      </c>
      <c r="R3219">
        <v>3</v>
      </c>
      <c r="S3219">
        <v>6</v>
      </c>
    </row>
    <row r="3220" spans="1:19" x14ac:dyDescent="0.2">
      <c r="A3220" s="1" t="s">
        <v>146</v>
      </c>
      <c r="B3220" s="2">
        <v>45666</v>
      </c>
      <c r="C3220">
        <v>15</v>
      </c>
      <c r="D3220" s="1" t="s">
        <v>18</v>
      </c>
      <c r="E3220" s="1" t="s">
        <v>75</v>
      </c>
      <c r="F3220" s="1" t="s">
        <v>34</v>
      </c>
      <c r="G3220">
        <v>3</v>
      </c>
      <c r="H3220">
        <v>6</v>
      </c>
      <c r="I3220">
        <v>65</v>
      </c>
      <c r="J3220">
        <f>IF(modern_teen_mental_health_main[[#This Row],[sleep_hours]]&gt;10,modern_teen_mental_health_main[[#This Row],[sleep_hours]]/10,modern_teen_mental_health_main[[#This Row],[sleep_hours]])</f>
        <v>6.5</v>
      </c>
      <c r="K3220">
        <v>76</v>
      </c>
      <c r="L3220">
        <f>IF(modern_teen_mental_health_main[[#This Row],[screen_time_hours]]&gt;10,modern_teen_mental_health_main[[#This Row],[screen_time_hours]]/10,modern_teen_mental_health_main[[#This Row],[screen_time_hours]])</f>
        <v>7.6</v>
      </c>
      <c r="M3220" t="b">
        <v>0</v>
      </c>
      <c r="N3220" s="1" t="s">
        <v>21</v>
      </c>
      <c r="O3220" t="b">
        <v>0</v>
      </c>
      <c r="P3220" t="b">
        <v>0</v>
      </c>
      <c r="Q3220" t="b">
        <v>0</v>
      </c>
      <c r="R3220">
        <v>8</v>
      </c>
      <c r="S3220">
        <v>8</v>
      </c>
    </row>
    <row r="3221" spans="1:19" x14ac:dyDescent="0.2">
      <c r="A3221" s="1" t="s">
        <v>146</v>
      </c>
      <c r="B3221" s="2">
        <v>45667</v>
      </c>
      <c r="C3221">
        <v>15</v>
      </c>
      <c r="D3221" s="1" t="s">
        <v>18</v>
      </c>
      <c r="E3221" s="1" t="s">
        <v>75</v>
      </c>
      <c r="F3221" s="1" t="s">
        <v>34</v>
      </c>
      <c r="G3221">
        <v>7</v>
      </c>
      <c r="H3221">
        <v>2</v>
      </c>
      <c r="I3221">
        <v>44</v>
      </c>
      <c r="J3221">
        <f>IF(modern_teen_mental_health_main[[#This Row],[sleep_hours]]&gt;10,modern_teen_mental_health_main[[#This Row],[sleep_hours]]/10,modern_teen_mental_health_main[[#This Row],[sleep_hours]])</f>
        <v>4.4000000000000004</v>
      </c>
      <c r="K3221">
        <v>95</v>
      </c>
      <c r="L3221">
        <f>IF(modern_teen_mental_health_main[[#This Row],[screen_time_hours]]&gt;10,modern_teen_mental_health_main[[#This Row],[screen_time_hours]]/10,modern_teen_mental_health_main[[#This Row],[screen_time_hours]])</f>
        <v>9.5</v>
      </c>
      <c r="M3221" t="b">
        <v>1</v>
      </c>
      <c r="N3221" s="1" t="s">
        <v>22</v>
      </c>
      <c r="O3221" t="b">
        <v>0</v>
      </c>
      <c r="P3221" t="b">
        <v>1</v>
      </c>
      <c r="Q3221" t="b">
        <v>1</v>
      </c>
      <c r="R3221">
        <v>8</v>
      </c>
      <c r="S3221">
        <v>9</v>
      </c>
    </row>
    <row r="3222" spans="1:19" x14ac:dyDescent="0.2">
      <c r="A3222" s="1" t="s">
        <v>146</v>
      </c>
      <c r="B3222" s="2">
        <v>45668</v>
      </c>
      <c r="C3222">
        <v>15</v>
      </c>
      <c r="D3222" s="1" t="s">
        <v>18</v>
      </c>
      <c r="E3222" s="1" t="s">
        <v>75</v>
      </c>
      <c r="F3222" s="1" t="s">
        <v>34</v>
      </c>
      <c r="G3222">
        <v>9</v>
      </c>
      <c r="H3222">
        <v>1</v>
      </c>
      <c r="I3222">
        <v>63</v>
      </c>
      <c r="J3222">
        <f>IF(modern_teen_mental_health_main[[#This Row],[sleep_hours]]&gt;10,modern_teen_mental_health_main[[#This Row],[sleep_hours]]/10,modern_teen_mental_health_main[[#This Row],[sleep_hours]])</f>
        <v>6.3</v>
      </c>
      <c r="K3222">
        <v>94</v>
      </c>
      <c r="L3222">
        <f>IF(modern_teen_mental_health_main[[#This Row],[screen_time_hours]]&gt;10,modern_teen_mental_health_main[[#This Row],[screen_time_hours]]/10,modern_teen_mental_health_main[[#This Row],[screen_time_hours]])</f>
        <v>9.4</v>
      </c>
      <c r="M3222" t="b">
        <v>1</v>
      </c>
      <c r="N3222" s="1" t="s">
        <v>23</v>
      </c>
      <c r="O3222" t="b">
        <v>0</v>
      </c>
      <c r="P3222" t="b">
        <v>0</v>
      </c>
      <c r="Q3222" t="b">
        <v>0</v>
      </c>
      <c r="R3222">
        <v>9</v>
      </c>
      <c r="S3222">
        <v>7</v>
      </c>
    </row>
    <row r="3223" spans="1:19" x14ac:dyDescent="0.2">
      <c r="A3223" s="1" t="s">
        <v>146</v>
      </c>
      <c r="B3223" s="2">
        <v>45669</v>
      </c>
      <c r="C3223">
        <v>15</v>
      </c>
      <c r="D3223" s="1" t="s">
        <v>18</v>
      </c>
      <c r="E3223" s="1" t="s">
        <v>75</v>
      </c>
      <c r="F3223" s="1" t="s">
        <v>34</v>
      </c>
      <c r="G3223">
        <v>9</v>
      </c>
      <c r="H3223">
        <v>2</v>
      </c>
      <c r="I3223">
        <v>66</v>
      </c>
      <c r="J3223">
        <f>IF(modern_teen_mental_health_main[[#This Row],[sleep_hours]]&gt;10,modern_teen_mental_health_main[[#This Row],[sleep_hours]]/10,modern_teen_mental_health_main[[#This Row],[sleep_hours]])</f>
        <v>6.6</v>
      </c>
      <c r="K3223">
        <v>62</v>
      </c>
      <c r="L3223">
        <f>IF(modern_teen_mental_health_main[[#This Row],[screen_time_hours]]&gt;10,modern_teen_mental_health_main[[#This Row],[screen_time_hours]]/10,modern_teen_mental_health_main[[#This Row],[screen_time_hours]])</f>
        <v>6.2</v>
      </c>
      <c r="M3223" t="b">
        <v>0</v>
      </c>
      <c r="N3223" s="1" t="s">
        <v>21</v>
      </c>
      <c r="O3223" t="b">
        <v>1</v>
      </c>
      <c r="P3223" t="b">
        <v>0</v>
      </c>
      <c r="Q3223" t="b">
        <v>0</v>
      </c>
      <c r="R3223">
        <v>5</v>
      </c>
      <c r="S3223">
        <v>5</v>
      </c>
    </row>
    <row r="3224" spans="1:19" x14ac:dyDescent="0.2">
      <c r="A3224" s="1" t="s">
        <v>146</v>
      </c>
      <c r="B3224" s="2">
        <v>45670</v>
      </c>
      <c r="C3224">
        <v>15</v>
      </c>
      <c r="D3224" s="1" t="s">
        <v>18</v>
      </c>
      <c r="E3224" s="1" t="s">
        <v>75</v>
      </c>
      <c r="F3224" s="1" t="s">
        <v>34</v>
      </c>
      <c r="G3224">
        <v>7</v>
      </c>
      <c r="H3224">
        <v>2</v>
      </c>
      <c r="I3224">
        <v>63</v>
      </c>
      <c r="J3224">
        <f>IF(modern_teen_mental_health_main[[#This Row],[sleep_hours]]&gt;10,modern_teen_mental_health_main[[#This Row],[sleep_hours]]/10,modern_teen_mental_health_main[[#This Row],[sleep_hours]])</f>
        <v>6.3</v>
      </c>
      <c r="K3224">
        <v>41</v>
      </c>
      <c r="L3224">
        <f>IF(modern_teen_mental_health_main[[#This Row],[screen_time_hours]]&gt;10,modern_teen_mental_health_main[[#This Row],[screen_time_hours]]/10,modern_teen_mental_health_main[[#This Row],[screen_time_hours]])</f>
        <v>4.0999999999999996</v>
      </c>
      <c r="M3224" t="b">
        <v>1</v>
      </c>
      <c r="N3224" s="1" t="s">
        <v>23</v>
      </c>
      <c r="O3224" t="b">
        <v>1</v>
      </c>
      <c r="P3224" t="b">
        <v>0</v>
      </c>
      <c r="Q3224" t="b">
        <v>1</v>
      </c>
      <c r="R3224">
        <v>5</v>
      </c>
      <c r="S3224">
        <v>7</v>
      </c>
    </row>
    <row r="3225" spans="1:19" x14ac:dyDescent="0.2">
      <c r="A3225" s="1" t="s">
        <v>146</v>
      </c>
      <c r="B3225" s="2">
        <v>45671</v>
      </c>
      <c r="C3225">
        <v>15</v>
      </c>
      <c r="D3225" s="1" t="s">
        <v>18</v>
      </c>
      <c r="E3225" s="1" t="s">
        <v>75</v>
      </c>
      <c r="F3225" s="1" t="s">
        <v>34</v>
      </c>
      <c r="G3225">
        <v>5</v>
      </c>
      <c r="H3225">
        <v>6</v>
      </c>
      <c r="I3225">
        <v>47</v>
      </c>
      <c r="J3225">
        <f>IF(modern_teen_mental_health_main[[#This Row],[sleep_hours]]&gt;10,modern_teen_mental_health_main[[#This Row],[sleep_hours]]/10,modern_teen_mental_health_main[[#This Row],[sleep_hours]])</f>
        <v>4.7</v>
      </c>
      <c r="K3225">
        <v>104</v>
      </c>
      <c r="L3225">
        <f>IF(modern_teen_mental_health_main[[#This Row],[screen_time_hours]]&gt;10,modern_teen_mental_health_main[[#This Row],[screen_time_hours]]/10,modern_teen_mental_health_main[[#This Row],[screen_time_hours]])</f>
        <v>10.4</v>
      </c>
      <c r="M3225" t="b">
        <v>1</v>
      </c>
      <c r="N3225" s="1" t="s">
        <v>25</v>
      </c>
      <c r="O3225" t="b">
        <v>0</v>
      </c>
      <c r="P3225" t="b">
        <v>0</v>
      </c>
      <c r="Q3225" t="b">
        <v>0</v>
      </c>
      <c r="R3225">
        <v>6</v>
      </c>
      <c r="S3225">
        <v>6</v>
      </c>
    </row>
    <row r="3226" spans="1:19" x14ac:dyDescent="0.2">
      <c r="A3226" s="1" t="s">
        <v>146</v>
      </c>
      <c r="B3226" s="2">
        <v>45672</v>
      </c>
      <c r="C3226">
        <v>15</v>
      </c>
      <c r="D3226" s="1" t="s">
        <v>18</v>
      </c>
      <c r="E3226" s="1" t="s">
        <v>75</v>
      </c>
      <c r="F3226" s="1" t="s">
        <v>34</v>
      </c>
      <c r="G3226">
        <v>5</v>
      </c>
      <c r="H3226">
        <v>4</v>
      </c>
      <c r="I3226">
        <v>86</v>
      </c>
      <c r="J3226">
        <f>IF(modern_teen_mental_health_main[[#This Row],[sleep_hours]]&gt;10,modern_teen_mental_health_main[[#This Row],[sleep_hours]]/10,modern_teen_mental_health_main[[#This Row],[sleep_hours]])</f>
        <v>8.6</v>
      </c>
      <c r="K3226">
        <v>64</v>
      </c>
      <c r="L3226">
        <f>IF(modern_teen_mental_health_main[[#This Row],[screen_time_hours]]&gt;10,modern_teen_mental_health_main[[#This Row],[screen_time_hours]]/10,modern_teen_mental_health_main[[#This Row],[screen_time_hours]])</f>
        <v>6.4</v>
      </c>
      <c r="M3226" t="b">
        <v>0</v>
      </c>
      <c r="N3226" s="1" t="s">
        <v>21</v>
      </c>
      <c r="O3226" t="b">
        <v>1</v>
      </c>
      <c r="P3226" t="b">
        <v>0</v>
      </c>
      <c r="Q3226" t="b">
        <v>1</v>
      </c>
      <c r="R3226">
        <v>3</v>
      </c>
      <c r="S3226">
        <v>9</v>
      </c>
    </row>
    <row r="3227" spans="1:19" x14ac:dyDescent="0.2">
      <c r="A3227" s="1" t="s">
        <v>146</v>
      </c>
      <c r="B3227" s="2">
        <v>45673</v>
      </c>
      <c r="C3227">
        <v>15</v>
      </c>
      <c r="D3227" s="1" t="s">
        <v>18</v>
      </c>
      <c r="E3227" s="1" t="s">
        <v>75</v>
      </c>
      <c r="F3227" s="1" t="s">
        <v>34</v>
      </c>
      <c r="G3227">
        <v>9</v>
      </c>
      <c r="H3227">
        <v>2</v>
      </c>
      <c r="I3227">
        <v>64</v>
      </c>
      <c r="J3227">
        <f>IF(modern_teen_mental_health_main[[#This Row],[sleep_hours]]&gt;10,modern_teen_mental_health_main[[#This Row],[sleep_hours]]/10,modern_teen_mental_health_main[[#This Row],[sleep_hours]])</f>
        <v>6.4</v>
      </c>
      <c r="K3227">
        <v>75</v>
      </c>
      <c r="L3227">
        <f>IF(modern_teen_mental_health_main[[#This Row],[screen_time_hours]]&gt;10,modern_teen_mental_health_main[[#This Row],[screen_time_hours]]/10,modern_teen_mental_health_main[[#This Row],[screen_time_hours]])</f>
        <v>7.5</v>
      </c>
      <c r="M3227" t="b">
        <v>1</v>
      </c>
      <c r="N3227" s="1" t="s">
        <v>24</v>
      </c>
      <c r="O3227" t="b">
        <v>1</v>
      </c>
      <c r="P3227" t="b">
        <v>1</v>
      </c>
      <c r="Q3227" t="b">
        <v>0</v>
      </c>
      <c r="R3227">
        <v>4</v>
      </c>
      <c r="S3227">
        <v>5</v>
      </c>
    </row>
    <row r="3228" spans="1:19" x14ac:dyDescent="0.2">
      <c r="A3228" s="1" t="s">
        <v>146</v>
      </c>
      <c r="B3228" s="2">
        <v>45674</v>
      </c>
      <c r="C3228">
        <v>15</v>
      </c>
      <c r="D3228" s="1" t="s">
        <v>18</v>
      </c>
      <c r="E3228" s="1" t="s">
        <v>75</v>
      </c>
      <c r="F3228" s="1" t="s">
        <v>34</v>
      </c>
      <c r="G3228">
        <v>7</v>
      </c>
      <c r="H3228">
        <v>4</v>
      </c>
      <c r="I3228">
        <v>46</v>
      </c>
      <c r="J3228">
        <f>IF(modern_teen_mental_health_main[[#This Row],[sleep_hours]]&gt;10,modern_teen_mental_health_main[[#This Row],[sleep_hours]]/10,modern_teen_mental_health_main[[#This Row],[sleep_hours]])</f>
        <v>4.5999999999999996</v>
      </c>
      <c r="K3228">
        <v>67</v>
      </c>
      <c r="L3228">
        <f>IF(modern_teen_mental_health_main[[#This Row],[screen_time_hours]]&gt;10,modern_teen_mental_health_main[[#This Row],[screen_time_hours]]/10,modern_teen_mental_health_main[[#This Row],[screen_time_hours]])</f>
        <v>6.7</v>
      </c>
      <c r="M3228" t="b">
        <v>0</v>
      </c>
      <c r="N3228" s="1" t="s">
        <v>21</v>
      </c>
      <c r="O3228" t="b">
        <v>1</v>
      </c>
      <c r="P3228" t="b">
        <v>1</v>
      </c>
      <c r="Q3228" t="b">
        <v>0</v>
      </c>
      <c r="R3228">
        <v>8</v>
      </c>
      <c r="S3228">
        <v>4</v>
      </c>
    </row>
    <row r="3229" spans="1:19" x14ac:dyDescent="0.2">
      <c r="A3229" s="1" t="s">
        <v>146</v>
      </c>
      <c r="B3229" s="2">
        <v>45675</v>
      </c>
      <c r="C3229">
        <v>15</v>
      </c>
      <c r="D3229" s="1" t="s">
        <v>18</v>
      </c>
      <c r="E3229" s="1" t="s">
        <v>75</v>
      </c>
      <c r="F3229" s="1" t="s">
        <v>34</v>
      </c>
      <c r="G3229">
        <v>9</v>
      </c>
      <c r="H3229">
        <v>1</v>
      </c>
      <c r="I3229">
        <v>77</v>
      </c>
      <c r="J3229">
        <f>IF(modern_teen_mental_health_main[[#This Row],[sleep_hours]]&gt;10,modern_teen_mental_health_main[[#This Row],[sleep_hours]]/10,modern_teen_mental_health_main[[#This Row],[sleep_hours]])</f>
        <v>7.7</v>
      </c>
      <c r="K3229">
        <v>63</v>
      </c>
      <c r="L3229">
        <f>IF(modern_teen_mental_health_main[[#This Row],[screen_time_hours]]&gt;10,modern_teen_mental_health_main[[#This Row],[screen_time_hours]]/10,modern_teen_mental_health_main[[#This Row],[screen_time_hours]])</f>
        <v>6.3</v>
      </c>
      <c r="M3229" t="b">
        <v>1</v>
      </c>
      <c r="N3229" s="1" t="s">
        <v>22</v>
      </c>
      <c r="O3229" t="b">
        <v>0</v>
      </c>
      <c r="P3229" t="b">
        <v>0</v>
      </c>
      <c r="Q3229" t="b">
        <v>0</v>
      </c>
      <c r="R3229">
        <v>6</v>
      </c>
      <c r="S3229">
        <v>8</v>
      </c>
    </row>
    <row r="3230" spans="1:19" x14ac:dyDescent="0.2">
      <c r="A3230" s="1" t="s">
        <v>146</v>
      </c>
      <c r="B3230" s="2">
        <v>45676</v>
      </c>
      <c r="C3230">
        <v>15</v>
      </c>
      <c r="D3230" s="1" t="s">
        <v>18</v>
      </c>
      <c r="E3230" s="1" t="s">
        <v>75</v>
      </c>
      <c r="F3230" s="1" t="s">
        <v>34</v>
      </c>
      <c r="G3230">
        <v>9</v>
      </c>
      <c r="H3230">
        <v>1</v>
      </c>
      <c r="I3230">
        <v>81</v>
      </c>
      <c r="J3230">
        <f>IF(modern_teen_mental_health_main[[#This Row],[sleep_hours]]&gt;10,modern_teen_mental_health_main[[#This Row],[sleep_hours]]/10,modern_teen_mental_health_main[[#This Row],[sleep_hours]])</f>
        <v>8.1</v>
      </c>
      <c r="K3230">
        <v>31</v>
      </c>
      <c r="L3230">
        <f>IF(modern_teen_mental_health_main[[#This Row],[screen_time_hours]]&gt;10,modern_teen_mental_health_main[[#This Row],[screen_time_hours]]/10,modern_teen_mental_health_main[[#This Row],[screen_time_hours]])</f>
        <v>3.1</v>
      </c>
      <c r="M3230" t="b">
        <v>1</v>
      </c>
      <c r="N3230" s="1" t="s">
        <v>22</v>
      </c>
      <c r="O3230" t="b">
        <v>1</v>
      </c>
      <c r="P3230" t="b">
        <v>1</v>
      </c>
      <c r="Q3230" t="b">
        <v>0</v>
      </c>
      <c r="R3230">
        <v>9</v>
      </c>
      <c r="S3230">
        <v>9</v>
      </c>
    </row>
    <row r="3231" spans="1:19" x14ac:dyDescent="0.2">
      <c r="A3231" s="1" t="s">
        <v>146</v>
      </c>
      <c r="B3231" s="2">
        <v>45677</v>
      </c>
      <c r="C3231">
        <v>15</v>
      </c>
      <c r="D3231" s="1" t="s">
        <v>18</v>
      </c>
      <c r="E3231" s="1" t="s">
        <v>75</v>
      </c>
      <c r="F3231" s="1" t="s">
        <v>34</v>
      </c>
      <c r="G3231">
        <v>7</v>
      </c>
      <c r="H3231">
        <v>2</v>
      </c>
      <c r="I3231">
        <v>56</v>
      </c>
      <c r="J3231">
        <f>IF(modern_teen_mental_health_main[[#This Row],[sleep_hours]]&gt;10,modern_teen_mental_health_main[[#This Row],[sleep_hours]]/10,modern_teen_mental_health_main[[#This Row],[sleep_hours]])</f>
        <v>5.6</v>
      </c>
      <c r="K3231">
        <v>46</v>
      </c>
      <c r="L3231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3231" t="b">
        <v>1</v>
      </c>
      <c r="N3231" s="1" t="s">
        <v>22</v>
      </c>
      <c r="O3231" t="b">
        <v>0</v>
      </c>
      <c r="P3231" t="b">
        <v>1</v>
      </c>
      <c r="Q3231" t="b">
        <v>0</v>
      </c>
      <c r="R3231">
        <v>4</v>
      </c>
      <c r="S3231">
        <v>8</v>
      </c>
    </row>
    <row r="3232" spans="1:19" x14ac:dyDescent="0.2">
      <c r="A3232" s="1" t="s">
        <v>146</v>
      </c>
      <c r="B3232" s="2">
        <v>45678</v>
      </c>
      <c r="C3232">
        <v>15</v>
      </c>
      <c r="D3232" s="1" t="s">
        <v>18</v>
      </c>
      <c r="E3232" s="1" t="s">
        <v>75</v>
      </c>
      <c r="F3232" s="1" t="s">
        <v>34</v>
      </c>
      <c r="G3232">
        <v>4</v>
      </c>
      <c r="H3232">
        <v>6</v>
      </c>
      <c r="I3232">
        <v>99</v>
      </c>
      <c r="J3232">
        <f>IF(modern_teen_mental_health_main[[#This Row],[sleep_hours]]&gt;10,modern_teen_mental_health_main[[#This Row],[sleep_hours]]/10,modern_teen_mental_health_main[[#This Row],[sleep_hours]])</f>
        <v>9.9</v>
      </c>
      <c r="K3232">
        <v>65</v>
      </c>
      <c r="L3232">
        <f>IF(modern_teen_mental_health_main[[#This Row],[screen_time_hours]]&gt;10,modern_teen_mental_health_main[[#This Row],[screen_time_hours]]/10,modern_teen_mental_health_main[[#This Row],[screen_time_hours]])</f>
        <v>6.5</v>
      </c>
      <c r="M3232" t="b">
        <v>1</v>
      </c>
      <c r="N3232" s="1" t="s">
        <v>24</v>
      </c>
      <c r="O3232" t="b">
        <v>1</v>
      </c>
      <c r="P3232" t="b">
        <v>0</v>
      </c>
      <c r="Q3232" t="b">
        <v>0</v>
      </c>
      <c r="R3232">
        <v>8</v>
      </c>
      <c r="S3232">
        <v>7</v>
      </c>
    </row>
    <row r="3233" spans="1:19" x14ac:dyDescent="0.2">
      <c r="A3233" s="1" t="s">
        <v>146</v>
      </c>
      <c r="B3233" s="2">
        <v>45679</v>
      </c>
      <c r="C3233">
        <v>15</v>
      </c>
      <c r="D3233" s="1" t="s">
        <v>18</v>
      </c>
      <c r="E3233" s="1" t="s">
        <v>75</v>
      </c>
      <c r="F3233" s="1" t="s">
        <v>34</v>
      </c>
      <c r="G3233">
        <v>8</v>
      </c>
      <c r="H3233">
        <v>2</v>
      </c>
      <c r="I3233">
        <v>66</v>
      </c>
      <c r="J3233">
        <f>IF(modern_teen_mental_health_main[[#This Row],[sleep_hours]]&gt;10,modern_teen_mental_health_main[[#This Row],[sleep_hours]]/10,modern_teen_mental_health_main[[#This Row],[sleep_hours]])</f>
        <v>6.6</v>
      </c>
      <c r="K3233">
        <v>58</v>
      </c>
      <c r="L3233">
        <f>IF(modern_teen_mental_health_main[[#This Row],[screen_time_hours]]&gt;10,modern_teen_mental_health_main[[#This Row],[screen_time_hours]]/10,modern_teen_mental_health_main[[#This Row],[screen_time_hours]])</f>
        <v>5.8</v>
      </c>
      <c r="M3233" t="b">
        <v>0</v>
      </c>
      <c r="N3233" s="1" t="s">
        <v>21</v>
      </c>
      <c r="O3233" t="b">
        <v>0</v>
      </c>
      <c r="P3233" t="b">
        <v>0</v>
      </c>
      <c r="Q3233" t="b">
        <v>0</v>
      </c>
      <c r="R3233">
        <v>5</v>
      </c>
      <c r="S3233">
        <v>5</v>
      </c>
    </row>
    <row r="3234" spans="1:19" x14ac:dyDescent="0.2">
      <c r="A3234" s="1" t="s">
        <v>146</v>
      </c>
      <c r="B3234" s="2">
        <v>45680</v>
      </c>
      <c r="C3234">
        <v>15</v>
      </c>
      <c r="D3234" s="1" t="s">
        <v>18</v>
      </c>
      <c r="E3234" s="1" t="s">
        <v>75</v>
      </c>
      <c r="F3234" s="1" t="s">
        <v>34</v>
      </c>
      <c r="G3234">
        <v>7</v>
      </c>
      <c r="H3234">
        <v>4</v>
      </c>
      <c r="I3234">
        <v>64</v>
      </c>
      <c r="J3234">
        <f>IF(modern_teen_mental_health_main[[#This Row],[sleep_hours]]&gt;10,modern_teen_mental_health_main[[#This Row],[sleep_hours]]/10,modern_teen_mental_health_main[[#This Row],[sleep_hours]])</f>
        <v>6.4</v>
      </c>
      <c r="K3234">
        <v>75</v>
      </c>
      <c r="L3234">
        <f>IF(modern_teen_mental_health_main[[#This Row],[screen_time_hours]]&gt;10,modern_teen_mental_health_main[[#This Row],[screen_time_hours]]/10,modern_teen_mental_health_main[[#This Row],[screen_time_hours]])</f>
        <v>7.5</v>
      </c>
      <c r="M3234" t="b">
        <v>1</v>
      </c>
      <c r="N3234" s="1" t="s">
        <v>23</v>
      </c>
      <c r="O3234" t="b">
        <v>1</v>
      </c>
      <c r="P3234" t="b">
        <v>0</v>
      </c>
      <c r="Q3234" t="b">
        <v>0</v>
      </c>
      <c r="R3234">
        <v>6</v>
      </c>
      <c r="S3234">
        <v>6</v>
      </c>
    </row>
    <row r="3235" spans="1:19" x14ac:dyDescent="0.2">
      <c r="A3235" s="1" t="s">
        <v>146</v>
      </c>
      <c r="B3235" s="2">
        <v>45681</v>
      </c>
      <c r="C3235">
        <v>15</v>
      </c>
      <c r="D3235" s="1" t="s">
        <v>18</v>
      </c>
      <c r="E3235" s="1" t="s">
        <v>75</v>
      </c>
      <c r="F3235" s="1" t="s">
        <v>34</v>
      </c>
      <c r="G3235">
        <v>7</v>
      </c>
      <c r="H3235">
        <v>4</v>
      </c>
      <c r="I3235">
        <v>74</v>
      </c>
      <c r="J3235">
        <f>IF(modern_teen_mental_health_main[[#This Row],[sleep_hours]]&gt;10,modern_teen_mental_health_main[[#This Row],[sleep_hours]]/10,modern_teen_mental_health_main[[#This Row],[sleep_hours]])</f>
        <v>7.4</v>
      </c>
      <c r="K3235">
        <v>45</v>
      </c>
      <c r="L3235">
        <f>IF(modern_teen_mental_health_main[[#This Row],[screen_time_hours]]&gt;10,modern_teen_mental_health_main[[#This Row],[screen_time_hours]]/10,modern_teen_mental_health_main[[#This Row],[screen_time_hours]])</f>
        <v>4.5</v>
      </c>
      <c r="M3235" t="b">
        <v>0</v>
      </c>
      <c r="N3235" s="1" t="s">
        <v>21</v>
      </c>
      <c r="O3235" t="b">
        <v>1</v>
      </c>
      <c r="P3235" t="b">
        <v>0</v>
      </c>
      <c r="Q3235" t="b">
        <v>1</v>
      </c>
      <c r="R3235">
        <v>8</v>
      </c>
      <c r="S3235">
        <v>4</v>
      </c>
    </row>
    <row r="3236" spans="1:19" x14ac:dyDescent="0.2">
      <c r="A3236" s="1" t="s">
        <v>146</v>
      </c>
      <c r="B3236" s="2">
        <v>45682</v>
      </c>
      <c r="C3236">
        <v>15</v>
      </c>
      <c r="D3236" s="1" t="s">
        <v>18</v>
      </c>
      <c r="E3236" s="1" t="s">
        <v>75</v>
      </c>
      <c r="F3236" s="1" t="s">
        <v>34</v>
      </c>
      <c r="G3236">
        <v>7</v>
      </c>
      <c r="H3236">
        <v>3</v>
      </c>
      <c r="I3236">
        <v>70</v>
      </c>
      <c r="J3236">
        <f>IF(modern_teen_mental_health_main[[#This Row],[sleep_hours]]&gt;10,modern_teen_mental_health_main[[#This Row],[sleep_hours]]/10,modern_teen_mental_health_main[[#This Row],[sleep_hours]])</f>
        <v>7</v>
      </c>
      <c r="K3236">
        <v>37</v>
      </c>
      <c r="L3236">
        <f>IF(modern_teen_mental_health_main[[#This Row],[screen_time_hours]]&gt;10,modern_teen_mental_health_main[[#This Row],[screen_time_hours]]/10,modern_teen_mental_health_main[[#This Row],[screen_time_hours]])</f>
        <v>3.7</v>
      </c>
      <c r="M3236" t="b">
        <v>1</v>
      </c>
      <c r="N3236" s="1" t="s">
        <v>24</v>
      </c>
      <c r="O3236" t="b">
        <v>1</v>
      </c>
      <c r="P3236" t="b">
        <v>0</v>
      </c>
      <c r="Q3236" t="b">
        <v>0</v>
      </c>
      <c r="R3236">
        <v>5</v>
      </c>
      <c r="S3236">
        <v>4</v>
      </c>
    </row>
    <row r="3237" spans="1:19" x14ac:dyDescent="0.2">
      <c r="A3237" s="1" t="s">
        <v>146</v>
      </c>
      <c r="B3237" s="2">
        <v>45683</v>
      </c>
      <c r="C3237">
        <v>15</v>
      </c>
      <c r="D3237" s="1" t="s">
        <v>18</v>
      </c>
      <c r="E3237" s="1" t="s">
        <v>75</v>
      </c>
      <c r="F3237" s="1" t="s">
        <v>34</v>
      </c>
      <c r="G3237">
        <v>8</v>
      </c>
      <c r="H3237">
        <v>3</v>
      </c>
      <c r="I3237">
        <v>62</v>
      </c>
      <c r="J3237">
        <f>IF(modern_teen_mental_health_main[[#This Row],[sleep_hours]]&gt;10,modern_teen_mental_health_main[[#This Row],[sleep_hours]]/10,modern_teen_mental_health_main[[#This Row],[sleep_hours]])</f>
        <v>6.2</v>
      </c>
      <c r="K3237">
        <v>64</v>
      </c>
      <c r="L3237">
        <f>IF(modern_teen_mental_health_main[[#This Row],[screen_time_hours]]&gt;10,modern_teen_mental_health_main[[#This Row],[screen_time_hours]]/10,modern_teen_mental_health_main[[#This Row],[screen_time_hours]])</f>
        <v>6.4</v>
      </c>
      <c r="M3237" t="b">
        <v>1</v>
      </c>
      <c r="N3237" s="1" t="s">
        <v>22</v>
      </c>
      <c r="O3237" t="b">
        <v>1</v>
      </c>
      <c r="P3237" t="b">
        <v>0</v>
      </c>
      <c r="Q3237" t="b">
        <v>1</v>
      </c>
      <c r="R3237">
        <v>3</v>
      </c>
      <c r="S3237">
        <v>7</v>
      </c>
    </row>
    <row r="3238" spans="1:19" x14ac:dyDescent="0.2">
      <c r="A3238" s="1" t="s">
        <v>146</v>
      </c>
      <c r="B3238" s="2">
        <v>45684</v>
      </c>
      <c r="C3238">
        <v>15</v>
      </c>
      <c r="D3238" s="1" t="s">
        <v>18</v>
      </c>
      <c r="E3238" s="1" t="s">
        <v>75</v>
      </c>
      <c r="F3238" s="1" t="s">
        <v>34</v>
      </c>
      <c r="G3238">
        <v>7</v>
      </c>
      <c r="H3238">
        <v>3</v>
      </c>
      <c r="I3238">
        <v>36</v>
      </c>
      <c r="J3238">
        <f>IF(modern_teen_mental_health_main[[#This Row],[sleep_hours]]&gt;10,modern_teen_mental_health_main[[#This Row],[sleep_hours]]/10,modern_teen_mental_health_main[[#This Row],[sleep_hours]])</f>
        <v>3.6</v>
      </c>
      <c r="K3238">
        <v>75</v>
      </c>
      <c r="L3238">
        <f>IF(modern_teen_mental_health_main[[#This Row],[screen_time_hours]]&gt;10,modern_teen_mental_health_main[[#This Row],[screen_time_hours]]/10,modern_teen_mental_health_main[[#This Row],[screen_time_hours]])</f>
        <v>7.5</v>
      </c>
      <c r="M3238" t="b">
        <v>1</v>
      </c>
      <c r="N3238" s="1" t="s">
        <v>23</v>
      </c>
      <c r="O3238" t="b">
        <v>0</v>
      </c>
      <c r="P3238" t="b">
        <v>1</v>
      </c>
      <c r="Q3238" t="b">
        <v>1</v>
      </c>
      <c r="R3238">
        <v>9</v>
      </c>
      <c r="S3238">
        <v>6</v>
      </c>
    </row>
    <row r="3239" spans="1:19" x14ac:dyDescent="0.2">
      <c r="A3239" s="1" t="s">
        <v>146</v>
      </c>
      <c r="B3239" s="2">
        <v>45685</v>
      </c>
      <c r="C3239">
        <v>15</v>
      </c>
      <c r="D3239" s="1" t="s">
        <v>18</v>
      </c>
      <c r="E3239" s="1" t="s">
        <v>75</v>
      </c>
      <c r="F3239" s="1" t="s">
        <v>34</v>
      </c>
      <c r="G3239">
        <v>4</v>
      </c>
      <c r="H3239">
        <v>6</v>
      </c>
      <c r="I3239">
        <v>73</v>
      </c>
      <c r="J3239">
        <f>IF(modern_teen_mental_health_main[[#This Row],[sleep_hours]]&gt;10,modern_teen_mental_health_main[[#This Row],[sleep_hours]]/10,modern_teen_mental_health_main[[#This Row],[sleep_hours]])</f>
        <v>7.3</v>
      </c>
      <c r="K3239">
        <v>89</v>
      </c>
      <c r="L3239">
        <f>IF(modern_teen_mental_health_main[[#This Row],[screen_time_hours]]&gt;10,modern_teen_mental_health_main[[#This Row],[screen_time_hours]]/10,modern_teen_mental_health_main[[#This Row],[screen_time_hours]])</f>
        <v>8.9</v>
      </c>
      <c r="M3239" t="b">
        <v>1</v>
      </c>
      <c r="N3239" s="1" t="s">
        <v>27</v>
      </c>
      <c r="O3239" t="b">
        <v>0</v>
      </c>
      <c r="P3239" t="b">
        <v>1</v>
      </c>
      <c r="Q3239" t="b">
        <v>1</v>
      </c>
      <c r="R3239">
        <v>9</v>
      </c>
      <c r="S3239">
        <v>8</v>
      </c>
    </row>
    <row r="3240" spans="1:19" x14ac:dyDescent="0.2">
      <c r="A3240" s="1" t="s">
        <v>146</v>
      </c>
      <c r="B3240" s="2">
        <v>45686</v>
      </c>
      <c r="C3240">
        <v>15</v>
      </c>
      <c r="D3240" s="1" t="s">
        <v>18</v>
      </c>
      <c r="E3240" s="1" t="s">
        <v>75</v>
      </c>
      <c r="F3240" s="1" t="s">
        <v>34</v>
      </c>
      <c r="G3240">
        <v>3</v>
      </c>
      <c r="H3240">
        <v>7</v>
      </c>
      <c r="I3240">
        <v>65</v>
      </c>
      <c r="J3240">
        <f>IF(modern_teen_mental_health_main[[#This Row],[sleep_hours]]&gt;10,modern_teen_mental_health_main[[#This Row],[sleep_hours]]/10,modern_teen_mental_health_main[[#This Row],[sleep_hours]])</f>
        <v>6.5</v>
      </c>
      <c r="K3240">
        <v>96</v>
      </c>
      <c r="L3240">
        <f>IF(modern_teen_mental_health_main[[#This Row],[screen_time_hours]]&gt;10,modern_teen_mental_health_main[[#This Row],[screen_time_hours]]/10,modern_teen_mental_health_main[[#This Row],[screen_time_hours]])</f>
        <v>9.6</v>
      </c>
      <c r="M3240" t="b">
        <v>0</v>
      </c>
      <c r="N3240" s="1" t="s">
        <v>21</v>
      </c>
      <c r="O3240" t="b">
        <v>0</v>
      </c>
      <c r="P3240" t="b">
        <v>0</v>
      </c>
      <c r="Q3240" t="b">
        <v>0</v>
      </c>
      <c r="R3240">
        <v>3</v>
      </c>
      <c r="S3240">
        <v>7</v>
      </c>
    </row>
    <row r="3241" spans="1:19" x14ac:dyDescent="0.2">
      <c r="A3241" s="1" t="s">
        <v>146</v>
      </c>
      <c r="B3241" s="2">
        <v>45687</v>
      </c>
      <c r="C3241">
        <v>15</v>
      </c>
      <c r="D3241" s="1" t="s">
        <v>18</v>
      </c>
      <c r="E3241" s="1" t="s">
        <v>75</v>
      </c>
      <c r="F3241" s="1" t="s">
        <v>34</v>
      </c>
      <c r="G3241">
        <v>9</v>
      </c>
      <c r="H3241">
        <v>2</v>
      </c>
      <c r="I3241">
        <v>76</v>
      </c>
      <c r="J3241">
        <f>IF(modern_teen_mental_health_main[[#This Row],[sleep_hours]]&gt;10,modern_teen_mental_health_main[[#This Row],[sleep_hours]]/10,modern_teen_mental_health_main[[#This Row],[sleep_hours]])</f>
        <v>7.6</v>
      </c>
      <c r="K3241">
        <v>67</v>
      </c>
      <c r="L3241">
        <f>IF(modern_teen_mental_health_main[[#This Row],[screen_time_hours]]&gt;10,modern_teen_mental_health_main[[#This Row],[screen_time_hours]]/10,modern_teen_mental_health_main[[#This Row],[screen_time_hours]])</f>
        <v>6.7</v>
      </c>
      <c r="M3241" t="b">
        <v>1</v>
      </c>
      <c r="N3241" s="1" t="s">
        <v>26</v>
      </c>
      <c r="O3241" t="b">
        <v>1</v>
      </c>
      <c r="P3241" t="b">
        <v>0</v>
      </c>
      <c r="Q3241" t="b">
        <v>1</v>
      </c>
      <c r="R3241">
        <v>4</v>
      </c>
      <c r="S3241">
        <v>5</v>
      </c>
    </row>
    <row r="3242" spans="1:19" x14ac:dyDescent="0.2">
      <c r="A3242" s="1" t="s">
        <v>147</v>
      </c>
      <c r="B3242" s="2">
        <v>45658</v>
      </c>
      <c r="C3242">
        <v>15</v>
      </c>
      <c r="D3242" s="1" t="s">
        <v>18</v>
      </c>
      <c r="E3242" s="1" t="s">
        <v>44</v>
      </c>
      <c r="F3242" s="1" t="s">
        <v>20</v>
      </c>
      <c r="G3242">
        <v>4</v>
      </c>
      <c r="H3242">
        <v>5</v>
      </c>
      <c r="I3242">
        <v>51</v>
      </c>
      <c r="J3242">
        <f>IF(modern_teen_mental_health_main[[#This Row],[sleep_hours]]&gt;10,modern_teen_mental_health_main[[#This Row],[sleep_hours]]/10,modern_teen_mental_health_main[[#This Row],[sleep_hours]])</f>
        <v>5.0999999999999996</v>
      </c>
      <c r="K3242">
        <v>80</v>
      </c>
      <c r="L3242">
        <f>IF(modern_teen_mental_health_main[[#This Row],[screen_time_hours]]&gt;10,modern_teen_mental_health_main[[#This Row],[screen_time_hours]]/10,modern_teen_mental_health_main[[#This Row],[screen_time_hours]])</f>
        <v>8</v>
      </c>
      <c r="M3242" t="b">
        <v>1</v>
      </c>
      <c r="N3242" s="1" t="s">
        <v>22</v>
      </c>
      <c r="O3242" t="b">
        <v>0</v>
      </c>
      <c r="P3242" t="b">
        <v>0</v>
      </c>
      <c r="Q3242" t="b">
        <v>0</v>
      </c>
      <c r="R3242">
        <v>6</v>
      </c>
      <c r="S3242">
        <v>4</v>
      </c>
    </row>
    <row r="3243" spans="1:19" x14ac:dyDescent="0.2">
      <c r="A3243" s="1" t="s">
        <v>147</v>
      </c>
      <c r="B3243" s="2">
        <v>45659</v>
      </c>
      <c r="C3243">
        <v>15</v>
      </c>
      <c r="D3243" s="1" t="s">
        <v>18</v>
      </c>
      <c r="E3243" s="1" t="s">
        <v>44</v>
      </c>
      <c r="F3243" s="1" t="s">
        <v>20</v>
      </c>
      <c r="G3243">
        <v>9</v>
      </c>
      <c r="H3243">
        <v>1</v>
      </c>
      <c r="I3243">
        <v>76</v>
      </c>
      <c r="J3243">
        <f>IF(modern_teen_mental_health_main[[#This Row],[sleep_hours]]&gt;10,modern_teen_mental_health_main[[#This Row],[sleep_hours]]/10,modern_teen_mental_health_main[[#This Row],[sleep_hours]])</f>
        <v>7.6</v>
      </c>
      <c r="K3243">
        <v>127</v>
      </c>
      <c r="L3243">
        <f>IF(modern_teen_mental_health_main[[#This Row],[screen_time_hours]]&gt;10,modern_teen_mental_health_main[[#This Row],[screen_time_hours]]/10,modern_teen_mental_health_main[[#This Row],[screen_time_hours]])</f>
        <v>12.7</v>
      </c>
      <c r="M3243" t="b">
        <v>0</v>
      </c>
      <c r="N3243" s="1" t="s">
        <v>21</v>
      </c>
      <c r="O3243" t="b">
        <v>0</v>
      </c>
      <c r="P3243" t="b">
        <v>0</v>
      </c>
      <c r="Q3243" t="b">
        <v>0</v>
      </c>
      <c r="R3243">
        <v>4</v>
      </c>
      <c r="S3243">
        <v>8</v>
      </c>
    </row>
    <row r="3244" spans="1:19" x14ac:dyDescent="0.2">
      <c r="A3244" s="1" t="s">
        <v>147</v>
      </c>
      <c r="B3244" s="2">
        <v>45660</v>
      </c>
      <c r="C3244">
        <v>15</v>
      </c>
      <c r="D3244" s="1" t="s">
        <v>18</v>
      </c>
      <c r="E3244" s="1" t="s">
        <v>44</v>
      </c>
      <c r="F3244" s="1" t="s">
        <v>20</v>
      </c>
      <c r="G3244">
        <v>8</v>
      </c>
      <c r="H3244">
        <v>1</v>
      </c>
      <c r="I3244">
        <v>64</v>
      </c>
      <c r="J3244">
        <f>IF(modern_teen_mental_health_main[[#This Row],[sleep_hours]]&gt;10,modern_teen_mental_health_main[[#This Row],[sleep_hours]]/10,modern_teen_mental_health_main[[#This Row],[sleep_hours]])</f>
        <v>6.4</v>
      </c>
      <c r="K3244">
        <v>82</v>
      </c>
      <c r="L324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3244" t="b">
        <v>1</v>
      </c>
      <c r="N3244" s="1" t="s">
        <v>26</v>
      </c>
      <c r="O3244" t="b">
        <v>0</v>
      </c>
      <c r="P3244" t="b">
        <v>0</v>
      </c>
      <c r="Q3244" t="b">
        <v>1</v>
      </c>
      <c r="R3244">
        <v>6</v>
      </c>
      <c r="S3244">
        <v>5</v>
      </c>
    </row>
    <row r="3245" spans="1:19" x14ac:dyDescent="0.2">
      <c r="A3245" s="1" t="s">
        <v>147</v>
      </c>
      <c r="B3245" s="2">
        <v>45661</v>
      </c>
      <c r="C3245">
        <v>15</v>
      </c>
      <c r="D3245" s="1" t="s">
        <v>18</v>
      </c>
      <c r="E3245" s="1" t="s">
        <v>44</v>
      </c>
      <c r="F3245" s="1" t="s">
        <v>20</v>
      </c>
      <c r="G3245">
        <v>5</v>
      </c>
      <c r="H3245">
        <v>6</v>
      </c>
      <c r="I3245">
        <v>47</v>
      </c>
      <c r="J3245">
        <f>IF(modern_teen_mental_health_main[[#This Row],[sleep_hours]]&gt;10,modern_teen_mental_health_main[[#This Row],[sleep_hours]]/10,modern_teen_mental_health_main[[#This Row],[sleep_hours]])</f>
        <v>4.7</v>
      </c>
      <c r="K3245">
        <v>63</v>
      </c>
      <c r="L3245">
        <f>IF(modern_teen_mental_health_main[[#This Row],[screen_time_hours]]&gt;10,modern_teen_mental_health_main[[#This Row],[screen_time_hours]]/10,modern_teen_mental_health_main[[#This Row],[screen_time_hours]])</f>
        <v>6.3</v>
      </c>
      <c r="M3245" t="b">
        <v>0</v>
      </c>
      <c r="N3245" s="1" t="s">
        <v>21</v>
      </c>
      <c r="O3245" t="b">
        <v>0</v>
      </c>
      <c r="P3245" t="b">
        <v>0</v>
      </c>
      <c r="Q3245" t="b">
        <v>1</v>
      </c>
      <c r="R3245">
        <v>6</v>
      </c>
      <c r="S3245">
        <v>7</v>
      </c>
    </row>
    <row r="3246" spans="1:19" x14ac:dyDescent="0.2">
      <c r="A3246" s="1" t="s">
        <v>147</v>
      </c>
      <c r="B3246" s="2">
        <v>45662</v>
      </c>
      <c r="C3246">
        <v>15</v>
      </c>
      <c r="D3246" s="1" t="s">
        <v>18</v>
      </c>
      <c r="E3246" s="1" t="s">
        <v>44</v>
      </c>
      <c r="F3246" s="1" t="s">
        <v>20</v>
      </c>
      <c r="G3246">
        <v>8</v>
      </c>
      <c r="H3246">
        <v>2</v>
      </c>
      <c r="I3246">
        <v>65</v>
      </c>
      <c r="J3246">
        <f>IF(modern_teen_mental_health_main[[#This Row],[sleep_hours]]&gt;10,modern_teen_mental_health_main[[#This Row],[sleep_hours]]/10,modern_teen_mental_health_main[[#This Row],[sleep_hours]])</f>
        <v>6.5</v>
      </c>
      <c r="K3246">
        <v>60</v>
      </c>
      <c r="L3246">
        <f>IF(modern_teen_mental_health_main[[#This Row],[screen_time_hours]]&gt;10,modern_teen_mental_health_main[[#This Row],[screen_time_hours]]/10,modern_teen_mental_health_main[[#This Row],[screen_time_hours]])</f>
        <v>6</v>
      </c>
      <c r="M3246" t="b">
        <v>1</v>
      </c>
      <c r="N3246" s="1" t="s">
        <v>22</v>
      </c>
      <c r="O3246" t="b">
        <v>1</v>
      </c>
      <c r="P3246" t="b">
        <v>0</v>
      </c>
      <c r="Q3246" t="b">
        <v>0</v>
      </c>
      <c r="R3246">
        <v>9</v>
      </c>
      <c r="S3246">
        <v>6</v>
      </c>
    </row>
    <row r="3247" spans="1:19" x14ac:dyDescent="0.2">
      <c r="A3247" s="1" t="s">
        <v>147</v>
      </c>
      <c r="B3247" s="2">
        <v>45663</v>
      </c>
      <c r="C3247">
        <v>15</v>
      </c>
      <c r="D3247" s="1" t="s">
        <v>18</v>
      </c>
      <c r="E3247" s="1" t="s">
        <v>44</v>
      </c>
      <c r="F3247" s="1" t="s">
        <v>20</v>
      </c>
      <c r="G3247">
        <v>4</v>
      </c>
      <c r="H3247">
        <v>7</v>
      </c>
      <c r="I3247">
        <v>74</v>
      </c>
      <c r="J3247">
        <f>IF(modern_teen_mental_health_main[[#This Row],[sleep_hours]]&gt;10,modern_teen_mental_health_main[[#This Row],[sleep_hours]]/10,modern_teen_mental_health_main[[#This Row],[sleep_hours]])</f>
        <v>7.4</v>
      </c>
      <c r="K3247">
        <v>78</v>
      </c>
      <c r="L3247">
        <f>IF(modern_teen_mental_health_main[[#This Row],[screen_time_hours]]&gt;10,modern_teen_mental_health_main[[#This Row],[screen_time_hours]]/10,modern_teen_mental_health_main[[#This Row],[screen_time_hours]])</f>
        <v>7.8</v>
      </c>
      <c r="M3247" t="b">
        <v>1</v>
      </c>
      <c r="N3247" s="1" t="s">
        <v>23</v>
      </c>
      <c r="O3247" t="b">
        <v>0</v>
      </c>
      <c r="P3247" t="b">
        <v>1</v>
      </c>
      <c r="Q3247" t="b">
        <v>1</v>
      </c>
      <c r="R3247">
        <v>4</v>
      </c>
      <c r="S3247">
        <v>5</v>
      </c>
    </row>
    <row r="3248" spans="1:19" x14ac:dyDescent="0.2">
      <c r="A3248" s="1" t="s">
        <v>147</v>
      </c>
      <c r="B3248" s="2">
        <v>45664</v>
      </c>
      <c r="C3248">
        <v>15</v>
      </c>
      <c r="D3248" s="1" t="s">
        <v>18</v>
      </c>
      <c r="E3248" s="1" t="s">
        <v>44</v>
      </c>
      <c r="F3248" s="1" t="s">
        <v>20</v>
      </c>
      <c r="G3248">
        <v>6</v>
      </c>
      <c r="H3248">
        <v>5</v>
      </c>
      <c r="I3248">
        <v>81</v>
      </c>
      <c r="J3248">
        <f>IF(modern_teen_mental_health_main[[#This Row],[sleep_hours]]&gt;10,modern_teen_mental_health_main[[#This Row],[sleep_hours]]/10,modern_teen_mental_health_main[[#This Row],[sleep_hours]])</f>
        <v>8.1</v>
      </c>
      <c r="K3248">
        <v>78</v>
      </c>
      <c r="L3248">
        <f>IF(modern_teen_mental_health_main[[#This Row],[screen_time_hours]]&gt;10,modern_teen_mental_health_main[[#This Row],[screen_time_hours]]/10,modern_teen_mental_health_main[[#This Row],[screen_time_hours]])</f>
        <v>7.8</v>
      </c>
      <c r="M3248" t="b">
        <v>1</v>
      </c>
      <c r="N3248" s="1" t="s">
        <v>26</v>
      </c>
      <c r="O3248" t="b">
        <v>1</v>
      </c>
      <c r="P3248" t="b">
        <v>0</v>
      </c>
      <c r="Q3248" t="b">
        <v>1</v>
      </c>
      <c r="R3248">
        <v>7</v>
      </c>
      <c r="S3248">
        <v>8</v>
      </c>
    </row>
    <row r="3249" spans="1:19" x14ac:dyDescent="0.2">
      <c r="A3249" s="1" t="s">
        <v>147</v>
      </c>
      <c r="B3249" s="2">
        <v>45665</v>
      </c>
      <c r="C3249">
        <v>15</v>
      </c>
      <c r="D3249" s="1" t="s">
        <v>18</v>
      </c>
      <c r="E3249" s="1" t="s">
        <v>44</v>
      </c>
      <c r="F3249" s="1" t="s">
        <v>20</v>
      </c>
      <c r="G3249">
        <v>8</v>
      </c>
      <c r="H3249">
        <v>1</v>
      </c>
      <c r="I3249">
        <v>81</v>
      </c>
      <c r="J3249">
        <f>IF(modern_teen_mental_health_main[[#This Row],[sleep_hours]]&gt;10,modern_teen_mental_health_main[[#This Row],[sleep_hours]]/10,modern_teen_mental_health_main[[#This Row],[sleep_hours]])</f>
        <v>8.1</v>
      </c>
      <c r="K3249">
        <v>55</v>
      </c>
      <c r="L3249">
        <f>IF(modern_teen_mental_health_main[[#This Row],[screen_time_hours]]&gt;10,modern_teen_mental_health_main[[#This Row],[screen_time_hours]]/10,modern_teen_mental_health_main[[#This Row],[screen_time_hours]])</f>
        <v>5.5</v>
      </c>
      <c r="M3249" t="b">
        <v>0</v>
      </c>
      <c r="N3249" s="1" t="s">
        <v>21</v>
      </c>
      <c r="O3249" t="b">
        <v>0</v>
      </c>
      <c r="P3249" t="b">
        <v>0</v>
      </c>
      <c r="Q3249" t="b">
        <v>0</v>
      </c>
      <c r="R3249">
        <v>8</v>
      </c>
      <c r="S3249">
        <v>9</v>
      </c>
    </row>
    <row r="3250" spans="1:19" x14ac:dyDescent="0.2">
      <c r="A3250" s="1" t="s">
        <v>147</v>
      </c>
      <c r="B3250" s="2">
        <v>45666</v>
      </c>
      <c r="C3250">
        <v>15</v>
      </c>
      <c r="D3250" s="1" t="s">
        <v>18</v>
      </c>
      <c r="E3250" s="1" t="s">
        <v>44</v>
      </c>
      <c r="F3250" s="1" t="s">
        <v>20</v>
      </c>
      <c r="G3250">
        <v>9</v>
      </c>
      <c r="H3250">
        <v>2</v>
      </c>
      <c r="I3250">
        <v>72</v>
      </c>
      <c r="J3250">
        <f>IF(modern_teen_mental_health_main[[#This Row],[sleep_hours]]&gt;10,modern_teen_mental_health_main[[#This Row],[sleep_hours]]/10,modern_teen_mental_health_main[[#This Row],[sleep_hours]])</f>
        <v>7.2</v>
      </c>
      <c r="K3250">
        <v>45</v>
      </c>
      <c r="L3250">
        <f>IF(modern_teen_mental_health_main[[#This Row],[screen_time_hours]]&gt;10,modern_teen_mental_health_main[[#This Row],[screen_time_hours]]/10,modern_teen_mental_health_main[[#This Row],[screen_time_hours]])</f>
        <v>4.5</v>
      </c>
      <c r="M3250" t="b">
        <v>1</v>
      </c>
      <c r="N3250" s="1" t="s">
        <v>23</v>
      </c>
      <c r="O3250" t="b">
        <v>0</v>
      </c>
      <c r="P3250" t="b">
        <v>0</v>
      </c>
      <c r="Q3250" t="b">
        <v>0</v>
      </c>
      <c r="R3250">
        <v>3</v>
      </c>
      <c r="S3250">
        <v>9</v>
      </c>
    </row>
    <row r="3251" spans="1:19" x14ac:dyDescent="0.2">
      <c r="A3251" s="1" t="s">
        <v>147</v>
      </c>
      <c r="B3251" s="2">
        <v>45667</v>
      </c>
      <c r="C3251">
        <v>15</v>
      </c>
      <c r="D3251" s="1" t="s">
        <v>18</v>
      </c>
      <c r="E3251" s="1" t="s">
        <v>44</v>
      </c>
      <c r="F3251" s="1" t="s">
        <v>20</v>
      </c>
      <c r="G3251">
        <v>6</v>
      </c>
      <c r="H3251">
        <v>5</v>
      </c>
      <c r="I3251">
        <v>73</v>
      </c>
      <c r="J3251">
        <f>IF(modern_teen_mental_health_main[[#This Row],[sleep_hours]]&gt;10,modern_teen_mental_health_main[[#This Row],[sleep_hours]]/10,modern_teen_mental_health_main[[#This Row],[sleep_hours]])</f>
        <v>7.3</v>
      </c>
      <c r="K3251">
        <v>66</v>
      </c>
      <c r="L3251">
        <f>IF(modern_teen_mental_health_main[[#This Row],[screen_time_hours]]&gt;10,modern_teen_mental_health_main[[#This Row],[screen_time_hours]]/10,modern_teen_mental_health_main[[#This Row],[screen_time_hours]])</f>
        <v>6.6</v>
      </c>
      <c r="M3251" t="b">
        <v>1</v>
      </c>
      <c r="N3251" s="1" t="s">
        <v>26</v>
      </c>
      <c r="O3251" t="b">
        <v>0</v>
      </c>
      <c r="P3251" t="b">
        <v>0</v>
      </c>
      <c r="Q3251" t="b">
        <v>0</v>
      </c>
      <c r="R3251">
        <v>3</v>
      </c>
      <c r="S3251">
        <v>6</v>
      </c>
    </row>
    <row r="3252" spans="1:19" x14ac:dyDescent="0.2">
      <c r="A3252" s="1" t="s">
        <v>147</v>
      </c>
      <c r="B3252" s="2">
        <v>45668</v>
      </c>
      <c r="C3252">
        <v>15</v>
      </c>
      <c r="D3252" s="1" t="s">
        <v>18</v>
      </c>
      <c r="E3252" s="1" t="s">
        <v>44</v>
      </c>
      <c r="F3252" s="1" t="s">
        <v>20</v>
      </c>
      <c r="G3252">
        <v>4</v>
      </c>
      <c r="H3252">
        <v>5</v>
      </c>
      <c r="I3252">
        <v>51</v>
      </c>
      <c r="J3252">
        <f>IF(modern_teen_mental_health_main[[#This Row],[sleep_hours]]&gt;10,modern_teen_mental_health_main[[#This Row],[sleep_hours]]/10,modern_teen_mental_health_main[[#This Row],[sleep_hours]])</f>
        <v>5.0999999999999996</v>
      </c>
      <c r="K3252">
        <v>50</v>
      </c>
      <c r="L3252">
        <f>IF(modern_teen_mental_health_main[[#This Row],[screen_time_hours]]&gt;10,modern_teen_mental_health_main[[#This Row],[screen_time_hours]]/10,modern_teen_mental_health_main[[#This Row],[screen_time_hours]])</f>
        <v>5</v>
      </c>
      <c r="M3252" t="b">
        <v>0</v>
      </c>
      <c r="N3252" s="1" t="s">
        <v>21</v>
      </c>
      <c r="O3252" t="b">
        <v>0</v>
      </c>
      <c r="P3252" t="b">
        <v>0</v>
      </c>
      <c r="Q3252" t="b">
        <v>0</v>
      </c>
      <c r="R3252">
        <v>5</v>
      </c>
      <c r="S3252">
        <v>9</v>
      </c>
    </row>
    <row r="3253" spans="1:19" x14ac:dyDescent="0.2">
      <c r="A3253" s="1" t="s">
        <v>147</v>
      </c>
      <c r="B3253" s="2">
        <v>45669</v>
      </c>
      <c r="C3253">
        <v>15</v>
      </c>
      <c r="D3253" s="1" t="s">
        <v>18</v>
      </c>
      <c r="E3253" s="1" t="s">
        <v>44</v>
      </c>
      <c r="F3253" s="1" t="s">
        <v>20</v>
      </c>
      <c r="G3253">
        <v>9</v>
      </c>
      <c r="H3253">
        <v>1</v>
      </c>
      <c r="I3253">
        <v>54</v>
      </c>
      <c r="J3253">
        <f>IF(modern_teen_mental_health_main[[#This Row],[sleep_hours]]&gt;10,modern_teen_mental_health_main[[#This Row],[sleep_hours]]/10,modern_teen_mental_health_main[[#This Row],[sleep_hours]])</f>
        <v>5.4</v>
      </c>
      <c r="K3253">
        <v>68</v>
      </c>
      <c r="L3253">
        <f>IF(modern_teen_mental_health_main[[#This Row],[screen_time_hours]]&gt;10,modern_teen_mental_health_main[[#This Row],[screen_time_hours]]/10,modern_teen_mental_health_main[[#This Row],[screen_time_hours]])</f>
        <v>6.8</v>
      </c>
      <c r="M3253" t="b">
        <v>1</v>
      </c>
      <c r="N3253" s="1" t="s">
        <v>27</v>
      </c>
      <c r="O3253" t="b">
        <v>1</v>
      </c>
      <c r="P3253" t="b">
        <v>0</v>
      </c>
      <c r="Q3253" t="b">
        <v>1</v>
      </c>
      <c r="R3253">
        <v>9</v>
      </c>
      <c r="S3253">
        <v>9</v>
      </c>
    </row>
    <row r="3254" spans="1:19" x14ac:dyDescent="0.2">
      <c r="A3254" s="1" t="s">
        <v>147</v>
      </c>
      <c r="B3254" s="2">
        <v>45670</v>
      </c>
      <c r="C3254">
        <v>15</v>
      </c>
      <c r="D3254" s="1" t="s">
        <v>18</v>
      </c>
      <c r="E3254" s="1" t="s">
        <v>44</v>
      </c>
      <c r="F3254" s="1" t="s">
        <v>20</v>
      </c>
      <c r="G3254">
        <v>8</v>
      </c>
      <c r="H3254">
        <v>3</v>
      </c>
      <c r="I3254">
        <v>65</v>
      </c>
      <c r="J3254">
        <f>IF(modern_teen_mental_health_main[[#This Row],[sleep_hours]]&gt;10,modern_teen_mental_health_main[[#This Row],[sleep_hours]]/10,modern_teen_mental_health_main[[#This Row],[sleep_hours]])</f>
        <v>6.5</v>
      </c>
      <c r="K3254">
        <v>88</v>
      </c>
      <c r="L3254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3254" t="b">
        <v>0</v>
      </c>
      <c r="N3254" s="1" t="s">
        <v>21</v>
      </c>
      <c r="O3254" t="b">
        <v>0</v>
      </c>
      <c r="P3254" t="b">
        <v>0</v>
      </c>
      <c r="Q3254" t="b">
        <v>0</v>
      </c>
      <c r="R3254">
        <v>3</v>
      </c>
      <c r="S3254">
        <v>6</v>
      </c>
    </row>
    <row r="3255" spans="1:19" x14ac:dyDescent="0.2">
      <c r="A3255" s="1" t="s">
        <v>147</v>
      </c>
      <c r="B3255" s="2">
        <v>45671</v>
      </c>
      <c r="C3255">
        <v>15</v>
      </c>
      <c r="D3255" s="1" t="s">
        <v>18</v>
      </c>
      <c r="E3255" s="1" t="s">
        <v>44</v>
      </c>
      <c r="F3255" s="1" t="s">
        <v>20</v>
      </c>
      <c r="G3255">
        <v>9</v>
      </c>
      <c r="H3255">
        <v>2</v>
      </c>
      <c r="I3255">
        <v>72</v>
      </c>
      <c r="J3255">
        <f>IF(modern_teen_mental_health_main[[#This Row],[sleep_hours]]&gt;10,modern_teen_mental_health_main[[#This Row],[sleep_hours]]/10,modern_teen_mental_health_main[[#This Row],[sleep_hours]])</f>
        <v>7.2</v>
      </c>
      <c r="K3255">
        <v>65</v>
      </c>
      <c r="L3255">
        <f>IF(modern_teen_mental_health_main[[#This Row],[screen_time_hours]]&gt;10,modern_teen_mental_health_main[[#This Row],[screen_time_hours]]/10,modern_teen_mental_health_main[[#This Row],[screen_time_hours]])</f>
        <v>6.5</v>
      </c>
      <c r="M3255" t="b">
        <v>0</v>
      </c>
      <c r="N3255" s="1" t="s">
        <v>21</v>
      </c>
      <c r="O3255" t="b">
        <v>1</v>
      </c>
      <c r="P3255" t="b">
        <v>0</v>
      </c>
      <c r="Q3255" t="b">
        <v>0</v>
      </c>
      <c r="R3255">
        <v>9</v>
      </c>
      <c r="S3255">
        <v>7</v>
      </c>
    </row>
    <row r="3256" spans="1:19" x14ac:dyDescent="0.2">
      <c r="A3256" s="1" t="s">
        <v>147</v>
      </c>
      <c r="B3256" s="2">
        <v>45672</v>
      </c>
      <c r="C3256">
        <v>15</v>
      </c>
      <c r="D3256" s="1" t="s">
        <v>18</v>
      </c>
      <c r="E3256" s="1" t="s">
        <v>44</v>
      </c>
      <c r="F3256" s="1" t="s">
        <v>20</v>
      </c>
      <c r="G3256">
        <v>8</v>
      </c>
      <c r="H3256">
        <v>2</v>
      </c>
      <c r="I3256">
        <v>74</v>
      </c>
      <c r="J3256">
        <f>IF(modern_teen_mental_health_main[[#This Row],[sleep_hours]]&gt;10,modern_teen_mental_health_main[[#This Row],[sleep_hours]]/10,modern_teen_mental_health_main[[#This Row],[sleep_hours]])</f>
        <v>7.4</v>
      </c>
      <c r="K3256">
        <v>87</v>
      </c>
      <c r="L3256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3256" t="b">
        <v>0</v>
      </c>
      <c r="N3256" s="1" t="s">
        <v>21</v>
      </c>
      <c r="O3256" t="b">
        <v>1</v>
      </c>
      <c r="P3256" t="b">
        <v>0</v>
      </c>
      <c r="Q3256" t="b">
        <v>0</v>
      </c>
      <c r="R3256">
        <v>3</v>
      </c>
      <c r="S3256">
        <v>5</v>
      </c>
    </row>
    <row r="3257" spans="1:19" x14ac:dyDescent="0.2">
      <c r="A3257" s="1" t="s">
        <v>147</v>
      </c>
      <c r="B3257" s="2">
        <v>45673</v>
      </c>
      <c r="C3257">
        <v>15</v>
      </c>
      <c r="D3257" s="1" t="s">
        <v>18</v>
      </c>
      <c r="E3257" s="1" t="s">
        <v>44</v>
      </c>
      <c r="F3257" s="1" t="s">
        <v>20</v>
      </c>
      <c r="G3257">
        <v>6</v>
      </c>
      <c r="H3257">
        <v>4</v>
      </c>
      <c r="I3257">
        <v>66</v>
      </c>
      <c r="J3257">
        <f>IF(modern_teen_mental_health_main[[#This Row],[sleep_hours]]&gt;10,modern_teen_mental_health_main[[#This Row],[sleep_hours]]/10,modern_teen_mental_health_main[[#This Row],[sleep_hours]])</f>
        <v>6.6</v>
      </c>
      <c r="K3257">
        <v>72</v>
      </c>
      <c r="L3257">
        <f>IF(modern_teen_mental_health_main[[#This Row],[screen_time_hours]]&gt;10,modern_teen_mental_health_main[[#This Row],[screen_time_hours]]/10,modern_teen_mental_health_main[[#This Row],[screen_time_hours]])</f>
        <v>7.2</v>
      </c>
      <c r="M3257" t="b">
        <v>1</v>
      </c>
      <c r="N3257" s="1" t="s">
        <v>23</v>
      </c>
      <c r="O3257" t="b">
        <v>1</v>
      </c>
      <c r="P3257" t="b">
        <v>0</v>
      </c>
      <c r="Q3257" t="b">
        <v>0</v>
      </c>
      <c r="R3257">
        <v>3</v>
      </c>
      <c r="S3257">
        <v>6</v>
      </c>
    </row>
    <row r="3258" spans="1:19" x14ac:dyDescent="0.2">
      <c r="A3258" s="1" t="s">
        <v>147</v>
      </c>
      <c r="B3258" s="2">
        <v>45674</v>
      </c>
      <c r="C3258">
        <v>15</v>
      </c>
      <c r="D3258" s="1" t="s">
        <v>18</v>
      </c>
      <c r="E3258" s="1" t="s">
        <v>44</v>
      </c>
      <c r="F3258" s="1" t="s">
        <v>20</v>
      </c>
      <c r="G3258">
        <v>7</v>
      </c>
      <c r="H3258">
        <v>4</v>
      </c>
      <c r="I3258">
        <v>63</v>
      </c>
      <c r="J3258">
        <f>IF(modern_teen_mental_health_main[[#This Row],[sleep_hours]]&gt;10,modern_teen_mental_health_main[[#This Row],[sleep_hours]]/10,modern_teen_mental_health_main[[#This Row],[sleep_hours]])</f>
        <v>6.3</v>
      </c>
      <c r="K3258">
        <v>46</v>
      </c>
      <c r="L3258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3258" t="b">
        <v>1</v>
      </c>
      <c r="N3258" s="1" t="s">
        <v>22</v>
      </c>
      <c r="O3258" t="b">
        <v>0</v>
      </c>
      <c r="P3258" t="b">
        <v>0</v>
      </c>
      <c r="Q3258" t="b">
        <v>0</v>
      </c>
      <c r="R3258">
        <v>7</v>
      </c>
      <c r="S3258">
        <v>9</v>
      </c>
    </row>
    <row r="3259" spans="1:19" x14ac:dyDescent="0.2">
      <c r="A3259" s="1" t="s">
        <v>147</v>
      </c>
      <c r="B3259" s="2">
        <v>45675</v>
      </c>
      <c r="C3259">
        <v>15</v>
      </c>
      <c r="D3259" s="1" t="s">
        <v>18</v>
      </c>
      <c r="E3259" s="1" t="s">
        <v>44</v>
      </c>
      <c r="F3259" s="1" t="s">
        <v>20</v>
      </c>
      <c r="G3259">
        <v>9</v>
      </c>
      <c r="H3259">
        <v>1</v>
      </c>
      <c r="I3259">
        <v>87</v>
      </c>
      <c r="J3259">
        <f>IF(modern_teen_mental_health_main[[#This Row],[sleep_hours]]&gt;10,modern_teen_mental_health_main[[#This Row],[sleep_hours]]/10,modern_teen_mental_health_main[[#This Row],[sleep_hours]])</f>
        <v>8.6999999999999993</v>
      </c>
      <c r="K3259">
        <v>48</v>
      </c>
      <c r="L3259">
        <f>IF(modern_teen_mental_health_main[[#This Row],[screen_time_hours]]&gt;10,modern_teen_mental_health_main[[#This Row],[screen_time_hours]]/10,modern_teen_mental_health_main[[#This Row],[screen_time_hours]])</f>
        <v>4.8</v>
      </c>
      <c r="M3259" t="b">
        <v>1</v>
      </c>
      <c r="N3259" s="1" t="s">
        <v>26</v>
      </c>
      <c r="O3259" t="b">
        <v>0</v>
      </c>
      <c r="P3259" t="b">
        <v>0</v>
      </c>
      <c r="Q3259" t="b">
        <v>0</v>
      </c>
      <c r="R3259">
        <v>7</v>
      </c>
      <c r="S3259">
        <v>5</v>
      </c>
    </row>
    <row r="3260" spans="1:19" x14ac:dyDescent="0.2">
      <c r="A3260" s="1" t="s">
        <v>147</v>
      </c>
      <c r="B3260" s="2">
        <v>45676</v>
      </c>
      <c r="C3260">
        <v>15</v>
      </c>
      <c r="D3260" s="1" t="s">
        <v>18</v>
      </c>
      <c r="E3260" s="1" t="s">
        <v>44</v>
      </c>
      <c r="F3260" s="1" t="s">
        <v>20</v>
      </c>
      <c r="G3260">
        <v>9</v>
      </c>
      <c r="H3260">
        <v>1</v>
      </c>
      <c r="I3260">
        <v>72</v>
      </c>
      <c r="J3260">
        <f>IF(modern_teen_mental_health_main[[#This Row],[sleep_hours]]&gt;10,modern_teen_mental_health_main[[#This Row],[sleep_hours]]/10,modern_teen_mental_health_main[[#This Row],[sleep_hours]])</f>
        <v>7.2</v>
      </c>
      <c r="K3260">
        <v>79</v>
      </c>
      <c r="L3260">
        <f>IF(modern_teen_mental_health_main[[#This Row],[screen_time_hours]]&gt;10,modern_teen_mental_health_main[[#This Row],[screen_time_hours]]/10,modern_teen_mental_health_main[[#This Row],[screen_time_hours]])</f>
        <v>7.9</v>
      </c>
      <c r="M3260" t="b">
        <v>1</v>
      </c>
      <c r="N3260" s="1" t="s">
        <v>27</v>
      </c>
      <c r="O3260" t="b">
        <v>0</v>
      </c>
      <c r="P3260" t="b">
        <v>0</v>
      </c>
      <c r="Q3260" t="b">
        <v>1</v>
      </c>
      <c r="R3260">
        <v>3</v>
      </c>
      <c r="S3260">
        <v>6</v>
      </c>
    </row>
    <row r="3261" spans="1:19" x14ac:dyDescent="0.2">
      <c r="A3261" s="1" t="s">
        <v>147</v>
      </c>
      <c r="B3261" s="2">
        <v>45677</v>
      </c>
      <c r="C3261">
        <v>15</v>
      </c>
      <c r="D3261" s="1" t="s">
        <v>18</v>
      </c>
      <c r="E3261" s="1" t="s">
        <v>44</v>
      </c>
      <c r="F3261" s="1" t="s">
        <v>20</v>
      </c>
      <c r="G3261">
        <v>3</v>
      </c>
      <c r="H3261">
        <v>6</v>
      </c>
      <c r="I3261">
        <v>71</v>
      </c>
      <c r="J3261">
        <f>IF(modern_teen_mental_health_main[[#This Row],[sleep_hours]]&gt;10,modern_teen_mental_health_main[[#This Row],[sleep_hours]]/10,modern_teen_mental_health_main[[#This Row],[sleep_hours]])</f>
        <v>7.1</v>
      </c>
      <c r="K3261">
        <v>73</v>
      </c>
      <c r="L3261">
        <f>IF(modern_teen_mental_health_main[[#This Row],[screen_time_hours]]&gt;10,modern_teen_mental_health_main[[#This Row],[screen_time_hours]]/10,modern_teen_mental_health_main[[#This Row],[screen_time_hours]])</f>
        <v>7.3</v>
      </c>
      <c r="M3261" t="b">
        <v>1</v>
      </c>
      <c r="N3261" s="1" t="s">
        <v>24</v>
      </c>
      <c r="O3261" t="b">
        <v>0</v>
      </c>
      <c r="P3261" t="b">
        <v>0</v>
      </c>
      <c r="Q3261" t="b">
        <v>0</v>
      </c>
      <c r="R3261">
        <v>8</v>
      </c>
      <c r="S3261">
        <v>5</v>
      </c>
    </row>
    <row r="3262" spans="1:19" x14ac:dyDescent="0.2">
      <c r="A3262" s="1" t="s">
        <v>147</v>
      </c>
      <c r="B3262" s="2">
        <v>45678</v>
      </c>
      <c r="C3262">
        <v>15</v>
      </c>
      <c r="D3262" s="1" t="s">
        <v>18</v>
      </c>
      <c r="E3262" s="1" t="s">
        <v>44</v>
      </c>
      <c r="F3262" s="1" t="s">
        <v>20</v>
      </c>
      <c r="G3262">
        <v>4</v>
      </c>
      <c r="H3262">
        <v>7</v>
      </c>
      <c r="I3262">
        <v>59</v>
      </c>
      <c r="J3262">
        <f>IF(modern_teen_mental_health_main[[#This Row],[sleep_hours]]&gt;10,modern_teen_mental_health_main[[#This Row],[sleep_hours]]/10,modern_teen_mental_health_main[[#This Row],[sleep_hours]])</f>
        <v>5.9</v>
      </c>
      <c r="K3262">
        <v>67</v>
      </c>
      <c r="L3262">
        <f>IF(modern_teen_mental_health_main[[#This Row],[screen_time_hours]]&gt;10,modern_teen_mental_health_main[[#This Row],[screen_time_hours]]/10,modern_teen_mental_health_main[[#This Row],[screen_time_hours]])</f>
        <v>6.7</v>
      </c>
      <c r="M3262" t="b">
        <v>0</v>
      </c>
      <c r="N3262" s="1" t="s">
        <v>21</v>
      </c>
      <c r="O3262" t="b">
        <v>0</v>
      </c>
      <c r="P3262" t="b">
        <v>0</v>
      </c>
      <c r="Q3262" t="b">
        <v>0</v>
      </c>
      <c r="R3262">
        <v>4</v>
      </c>
      <c r="S3262">
        <v>7</v>
      </c>
    </row>
    <row r="3263" spans="1:19" x14ac:dyDescent="0.2">
      <c r="A3263" s="1" t="s">
        <v>147</v>
      </c>
      <c r="B3263" s="2">
        <v>45679</v>
      </c>
      <c r="C3263">
        <v>15</v>
      </c>
      <c r="D3263" s="1" t="s">
        <v>18</v>
      </c>
      <c r="E3263" s="1" t="s">
        <v>44</v>
      </c>
      <c r="F3263" s="1" t="s">
        <v>20</v>
      </c>
      <c r="G3263">
        <v>8</v>
      </c>
      <c r="H3263">
        <v>2</v>
      </c>
      <c r="I3263">
        <v>63</v>
      </c>
      <c r="J3263">
        <f>IF(modern_teen_mental_health_main[[#This Row],[sleep_hours]]&gt;10,modern_teen_mental_health_main[[#This Row],[sleep_hours]]/10,modern_teen_mental_health_main[[#This Row],[sleep_hours]])</f>
        <v>6.3</v>
      </c>
      <c r="K3263">
        <v>70</v>
      </c>
      <c r="L3263">
        <f>IF(modern_teen_mental_health_main[[#This Row],[screen_time_hours]]&gt;10,modern_teen_mental_health_main[[#This Row],[screen_time_hours]]/10,modern_teen_mental_health_main[[#This Row],[screen_time_hours]])</f>
        <v>7</v>
      </c>
      <c r="M3263" t="b">
        <v>1</v>
      </c>
      <c r="N3263" s="1" t="s">
        <v>27</v>
      </c>
      <c r="O3263" t="b">
        <v>1</v>
      </c>
      <c r="P3263" t="b">
        <v>1</v>
      </c>
      <c r="Q3263" t="b">
        <v>1</v>
      </c>
      <c r="R3263">
        <v>5</v>
      </c>
      <c r="S3263">
        <v>8</v>
      </c>
    </row>
    <row r="3264" spans="1:19" x14ac:dyDescent="0.2">
      <c r="A3264" s="1" t="s">
        <v>147</v>
      </c>
      <c r="B3264" s="2">
        <v>45680</v>
      </c>
      <c r="C3264">
        <v>15</v>
      </c>
      <c r="D3264" s="1" t="s">
        <v>18</v>
      </c>
      <c r="E3264" s="1" t="s">
        <v>44</v>
      </c>
      <c r="F3264" s="1" t="s">
        <v>20</v>
      </c>
      <c r="G3264">
        <v>5</v>
      </c>
      <c r="H3264">
        <v>5</v>
      </c>
      <c r="I3264">
        <v>77</v>
      </c>
      <c r="J3264">
        <f>IF(modern_teen_mental_health_main[[#This Row],[sleep_hours]]&gt;10,modern_teen_mental_health_main[[#This Row],[sleep_hours]]/10,modern_teen_mental_health_main[[#This Row],[sleep_hours]])</f>
        <v>7.7</v>
      </c>
      <c r="K3264">
        <v>74</v>
      </c>
      <c r="L3264">
        <f>IF(modern_teen_mental_health_main[[#This Row],[screen_time_hours]]&gt;10,modern_teen_mental_health_main[[#This Row],[screen_time_hours]]/10,modern_teen_mental_health_main[[#This Row],[screen_time_hours]])</f>
        <v>7.4</v>
      </c>
      <c r="M3264" t="b">
        <v>0</v>
      </c>
      <c r="N3264" s="1" t="s">
        <v>21</v>
      </c>
      <c r="O3264" t="b">
        <v>1</v>
      </c>
      <c r="P3264" t="b">
        <v>1</v>
      </c>
      <c r="Q3264" t="b">
        <v>1</v>
      </c>
      <c r="R3264">
        <v>4</v>
      </c>
      <c r="S3264">
        <v>4</v>
      </c>
    </row>
    <row r="3265" spans="1:19" x14ac:dyDescent="0.2">
      <c r="A3265" s="1" t="s">
        <v>147</v>
      </c>
      <c r="B3265" s="2">
        <v>45681</v>
      </c>
      <c r="C3265">
        <v>15</v>
      </c>
      <c r="D3265" s="1" t="s">
        <v>18</v>
      </c>
      <c r="E3265" s="1" t="s">
        <v>44</v>
      </c>
      <c r="F3265" s="1" t="s">
        <v>20</v>
      </c>
      <c r="G3265">
        <v>3</v>
      </c>
      <c r="H3265">
        <v>8</v>
      </c>
      <c r="I3265">
        <v>68</v>
      </c>
      <c r="J3265">
        <f>IF(modern_teen_mental_health_main[[#This Row],[sleep_hours]]&gt;10,modern_teen_mental_health_main[[#This Row],[sleep_hours]]/10,modern_teen_mental_health_main[[#This Row],[sleep_hours]])</f>
        <v>6.8</v>
      </c>
      <c r="K3265">
        <v>85</v>
      </c>
      <c r="L3265">
        <f>IF(modern_teen_mental_health_main[[#This Row],[screen_time_hours]]&gt;10,modern_teen_mental_health_main[[#This Row],[screen_time_hours]]/10,modern_teen_mental_health_main[[#This Row],[screen_time_hours]])</f>
        <v>8.5</v>
      </c>
      <c r="M3265" t="b">
        <v>0</v>
      </c>
      <c r="N3265" s="1" t="s">
        <v>21</v>
      </c>
      <c r="O3265" t="b">
        <v>0</v>
      </c>
      <c r="P3265" t="b">
        <v>0</v>
      </c>
      <c r="Q3265" t="b">
        <v>1</v>
      </c>
      <c r="R3265">
        <v>6</v>
      </c>
      <c r="S3265">
        <v>6</v>
      </c>
    </row>
    <row r="3266" spans="1:19" x14ac:dyDescent="0.2">
      <c r="A3266" s="1" t="s">
        <v>147</v>
      </c>
      <c r="B3266" s="2">
        <v>45682</v>
      </c>
      <c r="C3266">
        <v>15</v>
      </c>
      <c r="D3266" s="1" t="s">
        <v>18</v>
      </c>
      <c r="E3266" s="1" t="s">
        <v>44</v>
      </c>
      <c r="F3266" s="1" t="s">
        <v>20</v>
      </c>
      <c r="G3266">
        <v>3</v>
      </c>
      <c r="H3266">
        <v>6</v>
      </c>
      <c r="I3266">
        <v>90</v>
      </c>
      <c r="J3266">
        <f>IF(modern_teen_mental_health_main[[#This Row],[sleep_hours]]&gt;10,modern_teen_mental_health_main[[#This Row],[sleep_hours]]/10,modern_teen_mental_health_main[[#This Row],[sleep_hours]])</f>
        <v>9</v>
      </c>
      <c r="K3266">
        <v>70</v>
      </c>
      <c r="L3266">
        <f>IF(modern_teen_mental_health_main[[#This Row],[screen_time_hours]]&gt;10,modern_teen_mental_health_main[[#This Row],[screen_time_hours]]/10,modern_teen_mental_health_main[[#This Row],[screen_time_hours]])</f>
        <v>7</v>
      </c>
      <c r="M3266" t="b">
        <v>0</v>
      </c>
      <c r="N3266" s="1" t="s">
        <v>21</v>
      </c>
      <c r="O3266" t="b">
        <v>1</v>
      </c>
      <c r="P3266" t="b">
        <v>0</v>
      </c>
      <c r="Q3266" t="b">
        <v>0</v>
      </c>
      <c r="R3266">
        <v>5</v>
      </c>
      <c r="S3266">
        <v>6</v>
      </c>
    </row>
    <row r="3267" spans="1:19" x14ac:dyDescent="0.2">
      <c r="A3267" s="1" t="s">
        <v>147</v>
      </c>
      <c r="B3267" s="2">
        <v>45683</v>
      </c>
      <c r="C3267">
        <v>15</v>
      </c>
      <c r="D3267" s="1" t="s">
        <v>18</v>
      </c>
      <c r="E3267" s="1" t="s">
        <v>44</v>
      </c>
      <c r="F3267" s="1" t="s">
        <v>20</v>
      </c>
      <c r="G3267">
        <v>9</v>
      </c>
      <c r="H3267">
        <v>1</v>
      </c>
      <c r="I3267">
        <v>70</v>
      </c>
      <c r="J3267">
        <f>IF(modern_teen_mental_health_main[[#This Row],[sleep_hours]]&gt;10,modern_teen_mental_health_main[[#This Row],[sleep_hours]]/10,modern_teen_mental_health_main[[#This Row],[sleep_hours]])</f>
        <v>7</v>
      </c>
      <c r="K3267">
        <v>32</v>
      </c>
      <c r="L3267">
        <f>IF(modern_teen_mental_health_main[[#This Row],[screen_time_hours]]&gt;10,modern_teen_mental_health_main[[#This Row],[screen_time_hours]]/10,modern_teen_mental_health_main[[#This Row],[screen_time_hours]])</f>
        <v>3.2</v>
      </c>
      <c r="M3267" t="b">
        <v>1</v>
      </c>
      <c r="N3267" s="1" t="s">
        <v>26</v>
      </c>
      <c r="O3267" t="b">
        <v>1</v>
      </c>
      <c r="P3267" t="b">
        <v>0</v>
      </c>
      <c r="Q3267" t="b">
        <v>0</v>
      </c>
      <c r="R3267">
        <v>3</v>
      </c>
      <c r="S3267">
        <v>8</v>
      </c>
    </row>
    <row r="3268" spans="1:19" x14ac:dyDescent="0.2">
      <c r="A3268" s="1" t="s">
        <v>147</v>
      </c>
      <c r="B3268" s="2">
        <v>45684</v>
      </c>
      <c r="C3268">
        <v>15</v>
      </c>
      <c r="D3268" s="1" t="s">
        <v>18</v>
      </c>
      <c r="E3268" s="1" t="s">
        <v>44</v>
      </c>
      <c r="F3268" s="1" t="s">
        <v>20</v>
      </c>
      <c r="G3268">
        <v>9</v>
      </c>
      <c r="H3268">
        <v>1</v>
      </c>
      <c r="I3268">
        <v>71</v>
      </c>
      <c r="J3268">
        <f>IF(modern_teen_mental_health_main[[#This Row],[sleep_hours]]&gt;10,modern_teen_mental_health_main[[#This Row],[sleep_hours]]/10,modern_teen_mental_health_main[[#This Row],[sleep_hours]])</f>
        <v>7.1</v>
      </c>
      <c r="K3268">
        <v>57</v>
      </c>
      <c r="L3268">
        <f>IF(modern_teen_mental_health_main[[#This Row],[screen_time_hours]]&gt;10,modern_teen_mental_health_main[[#This Row],[screen_time_hours]]/10,modern_teen_mental_health_main[[#This Row],[screen_time_hours]])</f>
        <v>5.7</v>
      </c>
      <c r="M3268" t="b">
        <v>1</v>
      </c>
      <c r="N3268" s="1" t="s">
        <v>26</v>
      </c>
      <c r="O3268" t="b">
        <v>0</v>
      </c>
      <c r="P3268" t="b">
        <v>0</v>
      </c>
      <c r="Q3268" t="b">
        <v>1</v>
      </c>
      <c r="R3268">
        <v>9</v>
      </c>
      <c r="S3268">
        <v>5</v>
      </c>
    </row>
    <row r="3269" spans="1:19" x14ac:dyDescent="0.2">
      <c r="A3269" s="1" t="s">
        <v>147</v>
      </c>
      <c r="B3269" s="2">
        <v>45685</v>
      </c>
      <c r="C3269">
        <v>15</v>
      </c>
      <c r="D3269" s="1" t="s">
        <v>18</v>
      </c>
      <c r="E3269" s="1" t="s">
        <v>44</v>
      </c>
      <c r="F3269" s="1" t="s">
        <v>20</v>
      </c>
      <c r="G3269">
        <v>9</v>
      </c>
      <c r="H3269">
        <v>1</v>
      </c>
      <c r="I3269">
        <v>78</v>
      </c>
      <c r="J3269">
        <f>IF(modern_teen_mental_health_main[[#This Row],[sleep_hours]]&gt;10,modern_teen_mental_health_main[[#This Row],[sleep_hours]]/10,modern_teen_mental_health_main[[#This Row],[sleep_hours]])</f>
        <v>7.8</v>
      </c>
      <c r="K3269">
        <v>24</v>
      </c>
      <c r="L3269">
        <f>IF(modern_teen_mental_health_main[[#This Row],[screen_time_hours]]&gt;10,modern_teen_mental_health_main[[#This Row],[screen_time_hours]]/10,modern_teen_mental_health_main[[#This Row],[screen_time_hours]])</f>
        <v>2.4</v>
      </c>
      <c r="M3269" t="b">
        <v>0</v>
      </c>
      <c r="N3269" s="1" t="s">
        <v>21</v>
      </c>
      <c r="O3269" t="b">
        <v>1</v>
      </c>
      <c r="P3269" t="b">
        <v>1</v>
      </c>
      <c r="Q3269" t="b">
        <v>0</v>
      </c>
      <c r="R3269">
        <v>7</v>
      </c>
      <c r="S3269">
        <v>7</v>
      </c>
    </row>
    <row r="3270" spans="1:19" x14ac:dyDescent="0.2">
      <c r="A3270" s="1" t="s">
        <v>147</v>
      </c>
      <c r="B3270" s="2">
        <v>45686</v>
      </c>
      <c r="C3270">
        <v>15</v>
      </c>
      <c r="D3270" s="1" t="s">
        <v>18</v>
      </c>
      <c r="E3270" s="1" t="s">
        <v>44</v>
      </c>
      <c r="F3270" s="1" t="s">
        <v>20</v>
      </c>
      <c r="G3270">
        <v>5</v>
      </c>
      <c r="H3270">
        <v>6</v>
      </c>
      <c r="I3270">
        <v>55</v>
      </c>
      <c r="J3270">
        <f>IF(modern_teen_mental_health_main[[#This Row],[sleep_hours]]&gt;10,modern_teen_mental_health_main[[#This Row],[sleep_hours]]/10,modern_teen_mental_health_main[[#This Row],[sleep_hours]])</f>
        <v>5.5</v>
      </c>
      <c r="K3270">
        <v>73</v>
      </c>
      <c r="L3270">
        <f>IF(modern_teen_mental_health_main[[#This Row],[screen_time_hours]]&gt;10,modern_teen_mental_health_main[[#This Row],[screen_time_hours]]/10,modern_teen_mental_health_main[[#This Row],[screen_time_hours]])</f>
        <v>7.3</v>
      </c>
      <c r="M3270" t="b">
        <v>1</v>
      </c>
      <c r="N3270" s="1" t="s">
        <v>24</v>
      </c>
      <c r="O3270" t="b">
        <v>1</v>
      </c>
      <c r="P3270" t="b">
        <v>1</v>
      </c>
      <c r="Q3270" t="b">
        <v>0</v>
      </c>
      <c r="R3270">
        <v>9</v>
      </c>
      <c r="S3270">
        <v>9</v>
      </c>
    </row>
    <row r="3271" spans="1:19" x14ac:dyDescent="0.2">
      <c r="A3271" s="1" t="s">
        <v>147</v>
      </c>
      <c r="B3271" s="2">
        <v>45687</v>
      </c>
      <c r="C3271">
        <v>15</v>
      </c>
      <c r="D3271" s="1" t="s">
        <v>18</v>
      </c>
      <c r="E3271" s="1" t="s">
        <v>44</v>
      </c>
      <c r="F3271" s="1" t="s">
        <v>20</v>
      </c>
      <c r="G3271">
        <v>9</v>
      </c>
      <c r="H3271">
        <v>1</v>
      </c>
      <c r="I3271">
        <v>63</v>
      </c>
      <c r="J3271">
        <f>IF(modern_teen_mental_health_main[[#This Row],[sleep_hours]]&gt;10,modern_teen_mental_health_main[[#This Row],[sleep_hours]]/10,modern_teen_mental_health_main[[#This Row],[sleep_hours]])</f>
        <v>6.3</v>
      </c>
      <c r="K3271">
        <v>65</v>
      </c>
      <c r="L3271">
        <f>IF(modern_teen_mental_health_main[[#This Row],[screen_time_hours]]&gt;10,modern_teen_mental_health_main[[#This Row],[screen_time_hours]]/10,modern_teen_mental_health_main[[#This Row],[screen_time_hours]])</f>
        <v>6.5</v>
      </c>
      <c r="M3271" t="b">
        <v>1</v>
      </c>
      <c r="N3271" s="1" t="s">
        <v>23</v>
      </c>
      <c r="O3271" t="b">
        <v>1</v>
      </c>
      <c r="P3271" t="b">
        <v>0</v>
      </c>
      <c r="Q3271" t="b">
        <v>1</v>
      </c>
      <c r="R3271">
        <v>7</v>
      </c>
      <c r="S3271">
        <v>8</v>
      </c>
    </row>
    <row r="3272" spans="1:19" x14ac:dyDescent="0.2">
      <c r="A3272" s="1" t="s">
        <v>148</v>
      </c>
      <c r="B3272" s="2">
        <v>45658</v>
      </c>
      <c r="C3272">
        <v>16</v>
      </c>
      <c r="D3272" s="1" t="s">
        <v>18</v>
      </c>
      <c r="E3272" s="1" t="s">
        <v>75</v>
      </c>
      <c r="F3272" s="1" t="s">
        <v>32</v>
      </c>
      <c r="G3272">
        <v>6</v>
      </c>
      <c r="H3272">
        <v>3</v>
      </c>
      <c r="I3272">
        <v>70</v>
      </c>
      <c r="J3272">
        <f>IF(modern_teen_mental_health_main[[#This Row],[sleep_hours]]&gt;10,modern_teen_mental_health_main[[#This Row],[sleep_hours]]/10,modern_teen_mental_health_main[[#This Row],[sleep_hours]])</f>
        <v>7</v>
      </c>
      <c r="K3272">
        <v>75</v>
      </c>
      <c r="L3272">
        <f>IF(modern_teen_mental_health_main[[#This Row],[screen_time_hours]]&gt;10,modern_teen_mental_health_main[[#This Row],[screen_time_hours]]/10,modern_teen_mental_health_main[[#This Row],[screen_time_hours]])</f>
        <v>7.5</v>
      </c>
      <c r="M3272" t="b">
        <v>1</v>
      </c>
      <c r="N3272" s="1" t="s">
        <v>25</v>
      </c>
      <c r="O3272" t="b">
        <v>1</v>
      </c>
      <c r="P3272" t="b">
        <v>0</v>
      </c>
      <c r="Q3272" t="b">
        <v>0</v>
      </c>
      <c r="R3272">
        <v>7</v>
      </c>
      <c r="S3272">
        <v>9</v>
      </c>
    </row>
    <row r="3273" spans="1:19" x14ac:dyDescent="0.2">
      <c r="A3273" s="1" t="s">
        <v>148</v>
      </c>
      <c r="B3273" s="2">
        <v>45659</v>
      </c>
      <c r="C3273">
        <v>16</v>
      </c>
      <c r="D3273" s="1" t="s">
        <v>18</v>
      </c>
      <c r="E3273" s="1" t="s">
        <v>75</v>
      </c>
      <c r="F3273" s="1" t="s">
        <v>32</v>
      </c>
      <c r="G3273">
        <v>7</v>
      </c>
      <c r="H3273">
        <v>2</v>
      </c>
      <c r="I3273">
        <v>56</v>
      </c>
      <c r="J3273">
        <f>IF(modern_teen_mental_health_main[[#This Row],[sleep_hours]]&gt;10,modern_teen_mental_health_main[[#This Row],[sleep_hours]]/10,modern_teen_mental_health_main[[#This Row],[sleep_hours]])</f>
        <v>5.6</v>
      </c>
      <c r="K3273">
        <v>40</v>
      </c>
      <c r="L3273">
        <f>IF(modern_teen_mental_health_main[[#This Row],[screen_time_hours]]&gt;10,modern_teen_mental_health_main[[#This Row],[screen_time_hours]]/10,modern_teen_mental_health_main[[#This Row],[screen_time_hours]])</f>
        <v>4</v>
      </c>
      <c r="M3273" t="b">
        <v>1</v>
      </c>
      <c r="N3273" s="1" t="s">
        <v>25</v>
      </c>
      <c r="O3273" t="b">
        <v>0</v>
      </c>
      <c r="P3273" t="b">
        <v>0</v>
      </c>
      <c r="Q3273" t="b">
        <v>0</v>
      </c>
      <c r="R3273">
        <v>3</v>
      </c>
      <c r="S3273">
        <v>6</v>
      </c>
    </row>
    <row r="3274" spans="1:19" x14ac:dyDescent="0.2">
      <c r="A3274" s="1" t="s">
        <v>148</v>
      </c>
      <c r="B3274" s="2">
        <v>45660</v>
      </c>
      <c r="C3274">
        <v>16</v>
      </c>
      <c r="D3274" s="1" t="s">
        <v>18</v>
      </c>
      <c r="E3274" s="1" t="s">
        <v>75</v>
      </c>
      <c r="F3274" s="1" t="s">
        <v>32</v>
      </c>
      <c r="G3274">
        <v>3</v>
      </c>
      <c r="H3274">
        <v>6</v>
      </c>
      <c r="I3274">
        <v>62</v>
      </c>
      <c r="J3274">
        <f>IF(modern_teen_mental_health_main[[#This Row],[sleep_hours]]&gt;10,modern_teen_mental_health_main[[#This Row],[sleep_hours]]/10,modern_teen_mental_health_main[[#This Row],[sleep_hours]])</f>
        <v>6.2</v>
      </c>
      <c r="K3274">
        <v>95</v>
      </c>
      <c r="L3274">
        <f>IF(modern_teen_mental_health_main[[#This Row],[screen_time_hours]]&gt;10,modern_teen_mental_health_main[[#This Row],[screen_time_hours]]/10,modern_teen_mental_health_main[[#This Row],[screen_time_hours]])</f>
        <v>9.5</v>
      </c>
      <c r="M3274" t="b">
        <v>1</v>
      </c>
      <c r="N3274" s="1" t="s">
        <v>25</v>
      </c>
      <c r="O3274" t="b">
        <v>0</v>
      </c>
      <c r="P3274" t="b">
        <v>0</v>
      </c>
      <c r="Q3274" t="b">
        <v>1</v>
      </c>
      <c r="R3274">
        <v>4</v>
      </c>
      <c r="S3274">
        <v>4</v>
      </c>
    </row>
    <row r="3275" spans="1:19" x14ac:dyDescent="0.2">
      <c r="A3275" s="1" t="s">
        <v>148</v>
      </c>
      <c r="B3275" s="2">
        <v>45661</v>
      </c>
      <c r="C3275">
        <v>16</v>
      </c>
      <c r="D3275" s="1" t="s">
        <v>18</v>
      </c>
      <c r="E3275" s="1" t="s">
        <v>75</v>
      </c>
      <c r="F3275" s="1" t="s">
        <v>32</v>
      </c>
      <c r="G3275">
        <v>5</v>
      </c>
      <c r="H3275">
        <v>6</v>
      </c>
      <c r="I3275">
        <v>85</v>
      </c>
      <c r="J3275">
        <f>IF(modern_teen_mental_health_main[[#This Row],[sleep_hours]]&gt;10,modern_teen_mental_health_main[[#This Row],[sleep_hours]]/10,modern_teen_mental_health_main[[#This Row],[sleep_hours]])</f>
        <v>8.5</v>
      </c>
      <c r="K3275">
        <v>87</v>
      </c>
      <c r="L3275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3275" t="b">
        <v>0</v>
      </c>
      <c r="N3275" s="1" t="s">
        <v>21</v>
      </c>
      <c r="O3275" t="b">
        <v>1</v>
      </c>
      <c r="P3275" t="b">
        <v>0</v>
      </c>
      <c r="Q3275" t="b">
        <v>1</v>
      </c>
      <c r="R3275">
        <v>3</v>
      </c>
      <c r="S3275">
        <v>9</v>
      </c>
    </row>
    <row r="3276" spans="1:19" x14ac:dyDescent="0.2">
      <c r="A3276" s="1" t="s">
        <v>148</v>
      </c>
      <c r="B3276" s="2">
        <v>45662</v>
      </c>
      <c r="C3276">
        <v>16</v>
      </c>
      <c r="D3276" s="1" t="s">
        <v>18</v>
      </c>
      <c r="E3276" s="1" t="s">
        <v>75</v>
      </c>
      <c r="F3276" s="1" t="s">
        <v>32</v>
      </c>
      <c r="G3276">
        <v>7</v>
      </c>
      <c r="H3276">
        <v>3</v>
      </c>
      <c r="I3276">
        <v>57</v>
      </c>
      <c r="J3276">
        <f>IF(modern_teen_mental_health_main[[#This Row],[sleep_hours]]&gt;10,modern_teen_mental_health_main[[#This Row],[sleep_hours]]/10,modern_teen_mental_health_main[[#This Row],[sleep_hours]])</f>
        <v>5.7</v>
      </c>
      <c r="K3276">
        <v>36</v>
      </c>
      <c r="L3276">
        <f>IF(modern_teen_mental_health_main[[#This Row],[screen_time_hours]]&gt;10,modern_teen_mental_health_main[[#This Row],[screen_time_hours]]/10,modern_teen_mental_health_main[[#This Row],[screen_time_hours]])</f>
        <v>3.6</v>
      </c>
      <c r="M3276" t="b">
        <v>1</v>
      </c>
      <c r="N3276" s="1" t="s">
        <v>27</v>
      </c>
      <c r="O3276" t="b">
        <v>1</v>
      </c>
      <c r="P3276" t="b">
        <v>0</v>
      </c>
      <c r="Q3276" t="b">
        <v>0</v>
      </c>
      <c r="R3276">
        <v>8</v>
      </c>
      <c r="S3276">
        <v>9</v>
      </c>
    </row>
    <row r="3277" spans="1:19" x14ac:dyDescent="0.2">
      <c r="A3277" s="1" t="s">
        <v>148</v>
      </c>
      <c r="B3277" s="2">
        <v>45663</v>
      </c>
      <c r="C3277">
        <v>16</v>
      </c>
      <c r="D3277" s="1" t="s">
        <v>18</v>
      </c>
      <c r="E3277" s="1" t="s">
        <v>75</v>
      </c>
      <c r="F3277" s="1" t="s">
        <v>32</v>
      </c>
      <c r="G3277">
        <v>9</v>
      </c>
      <c r="H3277">
        <v>1</v>
      </c>
      <c r="I3277">
        <v>67</v>
      </c>
      <c r="J3277">
        <f>IF(modern_teen_mental_health_main[[#This Row],[sleep_hours]]&gt;10,modern_teen_mental_health_main[[#This Row],[sleep_hours]]/10,modern_teen_mental_health_main[[#This Row],[sleep_hours]])</f>
        <v>6.7</v>
      </c>
      <c r="K3277">
        <v>69</v>
      </c>
      <c r="L3277">
        <f>IF(modern_teen_mental_health_main[[#This Row],[screen_time_hours]]&gt;10,modern_teen_mental_health_main[[#This Row],[screen_time_hours]]/10,modern_teen_mental_health_main[[#This Row],[screen_time_hours]])</f>
        <v>6.9</v>
      </c>
      <c r="M3277" t="b">
        <v>0</v>
      </c>
      <c r="N3277" s="1" t="s">
        <v>21</v>
      </c>
      <c r="O3277" t="b">
        <v>1</v>
      </c>
      <c r="P3277" t="b">
        <v>0</v>
      </c>
      <c r="Q3277" t="b">
        <v>0</v>
      </c>
      <c r="R3277">
        <v>8</v>
      </c>
      <c r="S3277">
        <v>4</v>
      </c>
    </row>
    <row r="3278" spans="1:19" x14ac:dyDescent="0.2">
      <c r="A3278" s="1" t="s">
        <v>148</v>
      </c>
      <c r="B3278" s="2">
        <v>45664</v>
      </c>
      <c r="C3278">
        <v>16</v>
      </c>
      <c r="D3278" s="1" t="s">
        <v>18</v>
      </c>
      <c r="E3278" s="1" t="s">
        <v>75</v>
      </c>
      <c r="F3278" s="1" t="s">
        <v>32</v>
      </c>
      <c r="G3278">
        <v>7</v>
      </c>
      <c r="H3278">
        <v>4</v>
      </c>
      <c r="I3278">
        <v>79</v>
      </c>
      <c r="J3278">
        <f>IF(modern_teen_mental_health_main[[#This Row],[sleep_hours]]&gt;10,modern_teen_mental_health_main[[#This Row],[sleep_hours]]/10,modern_teen_mental_health_main[[#This Row],[sleep_hours]])</f>
        <v>7.9</v>
      </c>
      <c r="K3278">
        <v>66</v>
      </c>
      <c r="L3278">
        <f>IF(modern_teen_mental_health_main[[#This Row],[screen_time_hours]]&gt;10,modern_teen_mental_health_main[[#This Row],[screen_time_hours]]/10,modern_teen_mental_health_main[[#This Row],[screen_time_hours]])</f>
        <v>6.6</v>
      </c>
      <c r="M3278" t="b">
        <v>0</v>
      </c>
      <c r="N3278" s="1" t="s">
        <v>21</v>
      </c>
      <c r="O3278" t="b">
        <v>0</v>
      </c>
      <c r="P3278" t="b">
        <v>0</v>
      </c>
      <c r="Q3278" t="b">
        <v>1</v>
      </c>
      <c r="R3278">
        <v>5</v>
      </c>
      <c r="S3278">
        <v>6</v>
      </c>
    </row>
    <row r="3279" spans="1:19" x14ac:dyDescent="0.2">
      <c r="A3279" s="1" t="s">
        <v>148</v>
      </c>
      <c r="B3279" s="2">
        <v>45665</v>
      </c>
      <c r="C3279">
        <v>16</v>
      </c>
      <c r="D3279" s="1" t="s">
        <v>18</v>
      </c>
      <c r="E3279" s="1" t="s">
        <v>75</v>
      </c>
      <c r="F3279" s="1" t="s">
        <v>32</v>
      </c>
      <c r="G3279">
        <v>8</v>
      </c>
      <c r="H3279">
        <v>3</v>
      </c>
      <c r="I3279">
        <v>76</v>
      </c>
      <c r="J3279">
        <f>IF(modern_teen_mental_health_main[[#This Row],[sleep_hours]]&gt;10,modern_teen_mental_health_main[[#This Row],[sleep_hours]]/10,modern_teen_mental_health_main[[#This Row],[sleep_hours]])</f>
        <v>7.6</v>
      </c>
      <c r="K3279">
        <v>79</v>
      </c>
      <c r="L3279">
        <f>IF(modern_teen_mental_health_main[[#This Row],[screen_time_hours]]&gt;10,modern_teen_mental_health_main[[#This Row],[screen_time_hours]]/10,modern_teen_mental_health_main[[#This Row],[screen_time_hours]])</f>
        <v>7.9</v>
      </c>
      <c r="M3279" t="b">
        <v>1</v>
      </c>
      <c r="N3279" s="1" t="s">
        <v>27</v>
      </c>
      <c r="O3279" t="b">
        <v>1</v>
      </c>
      <c r="P3279" t="b">
        <v>1</v>
      </c>
      <c r="Q3279" t="b">
        <v>1</v>
      </c>
      <c r="R3279">
        <v>7</v>
      </c>
      <c r="S3279">
        <v>4</v>
      </c>
    </row>
    <row r="3280" spans="1:19" x14ac:dyDescent="0.2">
      <c r="A3280" s="1" t="s">
        <v>148</v>
      </c>
      <c r="B3280" s="2">
        <v>45666</v>
      </c>
      <c r="C3280">
        <v>16</v>
      </c>
      <c r="D3280" s="1" t="s">
        <v>18</v>
      </c>
      <c r="E3280" s="1" t="s">
        <v>75</v>
      </c>
      <c r="F3280" s="1" t="s">
        <v>32</v>
      </c>
      <c r="G3280">
        <v>8</v>
      </c>
      <c r="H3280">
        <v>3</v>
      </c>
      <c r="I3280">
        <v>73</v>
      </c>
      <c r="J3280">
        <f>IF(modern_teen_mental_health_main[[#This Row],[sleep_hours]]&gt;10,modern_teen_mental_health_main[[#This Row],[sleep_hours]]/10,modern_teen_mental_health_main[[#This Row],[sleep_hours]])</f>
        <v>7.3</v>
      </c>
      <c r="K3280">
        <v>118</v>
      </c>
      <c r="L3280">
        <f>IF(modern_teen_mental_health_main[[#This Row],[screen_time_hours]]&gt;10,modern_teen_mental_health_main[[#This Row],[screen_time_hours]]/10,modern_teen_mental_health_main[[#This Row],[screen_time_hours]])</f>
        <v>11.8</v>
      </c>
      <c r="M3280" t="b">
        <v>1</v>
      </c>
      <c r="N3280" s="1" t="s">
        <v>26</v>
      </c>
      <c r="O3280" t="b">
        <v>1</v>
      </c>
      <c r="P3280" t="b">
        <v>0</v>
      </c>
      <c r="Q3280" t="b">
        <v>0</v>
      </c>
      <c r="R3280">
        <v>5</v>
      </c>
      <c r="S3280">
        <v>6</v>
      </c>
    </row>
    <row r="3281" spans="1:19" x14ac:dyDescent="0.2">
      <c r="A3281" s="1" t="s">
        <v>148</v>
      </c>
      <c r="B3281" s="2">
        <v>45667</v>
      </c>
      <c r="C3281">
        <v>16</v>
      </c>
      <c r="D3281" s="1" t="s">
        <v>18</v>
      </c>
      <c r="E3281" s="1" t="s">
        <v>75</v>
      </c>
      <c r="F3281" s="1" t="s">
        <v>32</v>
      </c>
      <c r="G3281">
        <v>7</v>
      </c>
      <c r="H3281">
        <v>4</v>
      </c>
      <c r="I3281">
        <v>54</v>
      </c>
      <c r="J3281">
        <f>IF(modern_teen_mental_health_main[[#This Row],[sleep_hours]]&gt;10,modern_teen_mental_health_main[[#This Row],[sleep_hours]]/10,modern_teen_mental_health_main[[#This Row],[sleep_hours]])</f>
        <v>5.4</v>
      </c>
      <c r="K3281">
        <v>103</v>
      </c>
      <c r="L3281">
        <f>IF(modern_teen_mental_health_main[[#This Row],[screen_time_hours]]&gt;10,modern_teen_mental_health_main[[#This Row],[screen_time_hours]]/10,modern_teen_mental_health_main[[#This Row],[screen_time_hours]])</f>
        <v>10.3</v>
      </c>
      <c r="M3281" t="b">
        <v>1</v>
      </c>
      <c r="N3281" s="1" t="s">
        <v>24</v>
      </c>
      <c r="O3281" t="b">
        <v>0</v>
      </c>
      <c r="P3281" t="b">
        <v>0</v>
      </c>
      <c r="Q3281" t="b">
        <v>1</v>
      </c>
      <c r="R3281">
        <v>4</v>
      </c>
      <c r="S3281">
        <v>7</v>
      </c>
    </row>
    <row r="3282" spans="1:19" x14ac:dyDescent="0.2">
      <c r="A3282" s="1" t="s">
        <v>148</v>
      </c>
      <c r="B3282" s="2">
        <v>45668</v>
      </c>
      <c r="C3282">
        <v>16</v>
      </c>
      <c r="D3282" s="1" t="s">
        <v>18</v>
      </c>
      <c r="E3282" s="1" t="s">
        <v>75</v>
      </c>
      <c r="F3282" s="1" t="s">
        <v>32</v>
      </c>
      <c r="G3282">
        <v>7</v>
      </c>
      <c r="H3282">
        <v>4</v>
      </c>
      <c r="I3282">
        <v>53</v>
      </c>
      <c r="J3282">
        <f>IF(modern_teen_mental_health_main[[#This Row],[sleep_hours]]&gt;10,modern_teen_mental_health_main[[#This Row],[sleep_hours]]/10,modern_teen_mental_health_main[[#This Row],[sleep_hours]])</f>
        <v>5.3</v>
      </c>
      <c r="K3282">
        <v>87</v>
      </c>
      <c r="L3282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3282" t="b">
        <v>0</v>
      </c>
      <c r="N3282" s="1" t="s">
        <v>21</v>
      </c>
      <c r="O3282" t="b">
        <v>1</v>
      </c>
      <c r="P3282" t="b">
        <v>0</v>
      </c>
      <c r="Q3282" t="b">
        <v>0</v>
      </c>
      <c r="R3282">
        <v>9</v>
      </c>
      <c r="S3282">
        <v>8</v>
      </c>
    </row>
    <row r="3283" spans="1:19" x14ac:dyDescent="0.2">
      <c r="A3283" s="1" t="s">
        <v>148</v>
      </c>
      <c r="B3283" s="2">
        <v>45669</v>
      </c>
      <c r="C3283">
        <v>16</v>
      </c>
      <c r="D3283" s="1" t="s">
        <v>18</v>
      </c>
      <c r="E3283" s="1" t="s">
        <v>75</v>
      </c>
      <c r="F3283" s="1" t="s">
        <v>32</v>
      </c>
      <c r="G3283">
        <v>9</v>
      </c>
      <c r="H3283">
        <v>1</v>
      </c>
      <c r="I3283">
        <v>79</v>
      </c>
      <c r="J3283">
        <f>IF(modern_teen_mental_health_main[[#This Row],[sleep_hours]]&gt;10,modern_teen_mental_health_main[[#This Row],[sleep_hours]]/10,modern_teen_mental_health_main[[#This Row],[sleep_hours]])</f>
        <v>7.9</v>
      </c>
      <c r="K3283">
        <v>96</v>
      </c>
      <c r="L3283">
        <f>IF(modern_teen_mental_health_main[[#This Row],[screen_time_hours]]&gt;10,modern_teen_mental_health_main[[#This Row],[screen_time_hours]]/10,modern_teen_mental_health_main[[#This Row],[screen_time_hours]])</f>
        <v>9.6</v>
      </c>
      <c r="M3283" t="b">
        <v>1</v>
      </c>
      <c r="N3283" s="1" t="s">
        <v>25</v>
      </c>
      <c r="O3283" t="b">
        <v>1</v>
      </c>
      <c r="P3283" t="b">
        <v>0</v>
      </c>
      <c r="Q3283" t="b">
        <v>0</v>
      </c>
      <c r="R3283">
        <v>5</v>
      </c>
      <c r="S3283">
        <v>4</v>
      </c>
    </row>
    <row r="3284" spans="1:19" x14ac:dyDescent="0.2">
      <c r="A3284" s="1" t="s">
        <v>148</v>
      </c>
      <c r="B3284" s="2">
        <v>45670</v>
      </c>
      <c r="C3284">
        <v>16</v>
      </c>
      <c r="D3284" s="1" t="s">
        <v>18</v>
      </c>
      <c r="E3284" s="1" t="s">
        <v>75</v>
      </c>
      <c r="F3284" s="1" t="s">
        <v>32</v>
      </c>
      <c r="G3284">
        <v>7</v>
      </c>
      <c r="H3284">
        <v>4</v>
      </c>
      <c r="I3284">
        <v>69</v>
      </c>
      <c r="J3284">
        <f>IF(modern_teen_mental_health_main[[#This Row],[sleep_hours]]&gt;10,modern_teen_mental_health_main[[#This Row],[sleep_hours]]/10,modern_teen_mental_health_main[[#This Row],[sleep_hours]])</f>
        <v>6.9</v>
      </c>
      <c r="K3284">
        <v>83</v>
      </c>
      <c r="L3284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3284" t="b">
        <v>0</v>
      </c>
      <c r="N3284" s="1" t="s">
        <v>21</v>
      </c>
      <c r="O3284" t="b">
        <v>0</v>
      </c>
      <c r="P3284" t="b">
        <v>0</v>
      </c>
      <c r="Q3284" t="b">
        <v>0</v>
      </c>
      <c r="R3284">
        <v>4</v>
      </c>
      <c r="S3284">
        <v>5</v>
      </c>
    </row>
    <row r="3285" spans="1:19" x14ac:dyDescent="0.2">
      <c r="A3285" s="1" t="s">
        <v>148</v>
      </c>
      <c r="B3285" s="2">
        <v>45671</v>
      </c>
      <c r="C3285">
        <v>16</v>
      </c>
      <c r="D3285" s="1" t="s">
        <v>18</v>
      </c>
      <c r="E3285" s="1" t="s">
        <v>75</v>
      </c>
      <c r="F3285" s="1" t="s">
        <v>32</v>
      </c>
      <c r="G3285">
        <v>8</v>
      </c>
      <c r="H3285">
        <v>1</v>
      </c>
      <c r="I3285">
        <v>72</v>
      </c>
      <c r="J3285">
        <f>IF(modern_teen_mental_health_main[[#This Row],[sleep_hours]]&gt;10,modern_teen_mental_health_main[[#This Row],[sleep_hours]]/10,modern_teen_mental_health_main[[#This Row],[sleep_hours]])</f>
        <v>7.2</v>
      </c>
      <c r="K3285">
        <v>64</v>
      </c>
      <c r="L3285">
        <f>IF(modern_teen_mental_health_main[[#This Row],[screen_time_hours]]&gt;10,modern_teen_mental_health_main[[#This Row],[screen_time_hours]]/10,modern_teen_mental_health_main[[#This Row],[screen_time_hours]])</f>
        <v>6.4</v>
      </c>
      <c r="M3285" t="b">
        <v>1</v>
      </c>
      <c r="N3285" s="1" t="s">
        <v>24</v>
      </c>
      <c r="O3285" t="b">
        <v>1</v>
      </c>
      <c r="P3285" t="b">
        <v>1</v>
      </c>
      <c r="Q3285" t="b">
        <v>0</v>
      </c>
      <c r="R3285">
        <v>5</v>
      </c>
      <c r="S3285">
        <v>9</v>
      </c>
    </row>
    <row r="3286" spans="1:19" x14ac:dyDescent="0.2">
      <c r="A3286" s="1" t="s">
        <v>148</v>
      </c>
      <c r="B3286" s="2">
        <v>45672</v>
      </c>
      <c r="C3286">
        <v>16</v>
      </c>
      <c r="D3286" s="1" t="s">
        <v>18</v>
      </c>
      <c r="E3286" s="1" t="s">
        <v>75</v>
      </c>
      <c r="F3286" s="1" t="s">
        <v>32</v>
      </c>
      <c r="G3286">
        <v>7</v>
      </c>
      <c r="H3286">
        <v>2</v>
      </c>
      <c r="I3286">
        <v>87</v>
      </c>
      <c r="J3286">
        <f>IF(modern_teen_mental_health_main[[#This Row],[sleep_hours]]&gt;10,modern_teen_mental_health_main[[#This Row],[sleep_hours]]/10,modern_teen_mental_health_main[[#This Row],[sleep_hours]])</f>
        <v>8.6999999999999993</v>
      </c>
      <c r="K3286">
        <v>33</v>
      </c>
      <c r="L3286">
        <f>IF(modern_teen_mental_health_main[[#This Row],[screen_time_hours]]&gt;10,modern_teen_mental_health_main[[#This Row],[screen_time_hours]]/10,modern_teen_mental_health_main[[#This Row],[screen_time_hours]])</f>
        <v>3.3</v>
      </c>
      <c r="M3286" t="b">
        <v>1</v>
      </c>
      <c r="N3286" s="1" t="s">
        <v>22</v>
      </c>
      <c r="O3286" t="b">
        <v>0</v>
      </c>
      <c r="P3286" t="b">
        <v>0</v>
      </c>
      <c r="Q3286" t="b">
        <v>1</v>
      </c>
      <c r="R3286">
        <v>8</v>
      </c>
      <c r="S3286">
        <v>6</v>
      </c>
    </row>
    <row r="3287" spans="1:19" x14ac:dyDescent="0.2">
      <c r="A3287" s="1" t="s">
        <v>148</v>
      </c>
      <c r="B3287" s="2">
        <v>45673</v>
      </c>
      <c r="C3287">
        <v>16</v>
      </c>
      <c r="D3287" s="1" t="s">
        <v>18</v>
      </c>
      <c r="E3287" s="1" t="s">
        <v>75</v>
      </c>
      <c r="F3287" s="1" t="s">
        <v>32</v>
      </c>
      <c r="G3287">
        <v>4</v>
      </c>
      <c r="H3287">
        <v>6</v>
      </c>
      <c r="I3287">
        <v>73</v>
      </c>
      <c r="J3287">
        <f>IF(modern_teen_mental_health_main[[#This Row],[sleep_hours]]&gt;10,modern_teen_mental_health_main[[#This Row],[sleep_hours]]/10,modern_teen_mental_health_main[[#This Row],[sleep_hours]])</f>
        <v>7.3</v>
      </c>
      <c r="K3287">
        <v>67</v>
      </c>
      <c r="L3287">
        <f>IF(modern_teen_mental_health_main[[#This Row],[screen_time_hours]]&gt;10,modern_teen_mental_health_main[[#This Row],[screen_time_hours]]/10,modern_teen_mental_health_main[[#This Row],[screen_time_hours]])</f>
        <v>6.7</v>
      </c>
      <c r="M3287" t="b">
        <v>0</v>
      </c>
      <c r="N3287" s="1" t="s">
        <v>21</v>
      </c>
      <c r="O3287" t="b">
        <v>0</v>
      </c>
      <c r="P3287" t="b">
        <v>1</v>
      </c>
      <c r="Q3287" t="b">
        <v>0</v>
      </c>
      <c r="R3287">
        <v>9</v>
      </c>
      <c r="S3287">
        <v>8</v>
      </c>
    </row>
    <row r="3288" spans="1:19" x14ac:dyDescent="0.2">
      <c r="A3288" s="1" t="s">
        <v>148</v>
      </c>
      <c r="B3288" s="2">
        <v>45674</v>
      </c>
      <c r="C3288">
        <v>16</v>
      </c>
      <c r="D3288" s="1" t="s">
        <v>18</v>
      </c>
      <c r="E3288" s="1" t="s">
        <v>75</v>
      </c>
      <c r="F3288" s="1" t="s">
        <v>32</v>
      </c>
      <c r="G3288">
        <v>6</v>
      </c>
      <c r="H3288">
        <v>4</v>
      </c>
      <c r="I3288">
        <v>81</v>
      </c>
      <c r="J3288">
        <f>IF(modern_teen_mental_health_main[[#This Row],[sleep_hours]]&gt;10,modern_teen_mental_health_main[[#This Row],[sleep_hours]]/10,modern_teen_mental_health_main[[#This Row],[sleep_hours]])</f>
        <v>8.1</v>
      </c>
      <c r="K3288">
        <v>89</v>
      </c>
      <c r="L3288">
        <f>IF(modern_teen_mental_health_main[[#This Row],[screen_time_hours]]&gt;10,modern_teen_mental_health_main[[#This Row],[screen_time_hours]]/10,modern_teen_mental_health_main[[#This Row],[screen_time_hours]])</f>
        <v>8.9</v>
      </c>
      <c r="M3288" t="b">
        <v>1</v>
      </c>
      <c r="N3288" s="1" t="s">
        <v>25</v>
      </c>
      <c r="O3288" t="b">
        <v>0</v>
      </c>
      <c r="P3288" t="b">
        <v>1</v>
      </c>
      <c r="Q3288" t="b">
        <v>0</v>
      </c>
      <c r="R3288">
        <v>6</v>
      </c>
      <c r="S3288">
        <v>8</v>
      </c>
    </row>
    <row r="3289" spans="1:19" x14ac:dyDescent="0.2">
      <c r="A3289" s="1" t="s">
        <v>148</v>
      </c>
      <c r="B3289" s="2">
        <v>45675</v>
      </c>
      <c r="C3289">
        <v>16</v>
      </c>
      <c r="D3289" s="1" t="s">
        <v>18</v>
      </c>
      <c r="E3289" s="1" t="s">
        <v>75</v>
      </c>
      <c r="F3289" s="1" t="s">
        <v>32</v>
      </c>
      <c r="G3289">
        <v>8</v>
      </c>
      <c r="H3289">
        <v>3</v>
      </c>
      <c r="I3289">
        <v>93</v>
      </c>
      <c r="J3289">
        <f>IF(modern_teen_mental_health_main[[#This Row],[sleep_hours]]&gt;10,modern_teen_mental_health_main[[#This Row],[sleep_hours]]/10,modern_teen_mental_health_main[[#This Row],[sleep_hours]])</f>
        <v>9.3000000000000007</v>
      </c>
      <c r="K3289">
        <v>35</v>
      </c>
      <c r="L3289">
        <f>IF(modern_teen_mental_health_main[[#This Row],[screen_time_hours]]&gt;10,modern_teen_mental_health_main[[#This Row],[screen_time_hours]]/10,modern_teen_mental_health_main[[#This Row],[screen_time_hours]])</f>
        <v>3.5</v>
      </c>
      <c r="M3289" t="b">
        <v>1</v>
      </c>
      <c r="N3289" s="1" t="s">
        <v>22</v>
      </c>
      <c r="O3289" t="b">
        <v>0</v>
      </c>
      <c r="P3289" t="b">
        <v>1</v>
      </c>
      <c r="Q3289" t="b">
        <v>1</v>
      </c>
      <c r="R3289">
        <v>8</v>
      </c>
      <c r="S3289">
        <v>7</v>
      </c>
    </row>
    <row r="3290" spans="1:19" x14ac:dyDescent="0.2">
      <c r="A3290" s="1" t="s">
        <v>148</v>
      </c>
      <c r="B3290" s="2">
        <v>45676</v>
      </c>
      <c r="C3290">
        <v>16</v>
      </c>
      <c r="D3290" s="1" t="s">
        <v>18</v>
      </c>
      <c r="E3290" s="1" t="s">
        <v>75</v>
      </c>
      <c r="F3290" s="1" t="s">
        <v>32</v>
      </c>
      <c r="G3290">
        <v>8</v>
      </c>
      <c r="H3290">
        <v>2</v>
      </c>
      <c r="I3290">
        <v>65</v>
      </c>
      <c r="J3290">
        <f>IF(modern_teen_mental_health_main[[#This Row],[sleep_hours]]&gt;10,modern_teen_mental_health_main[[#This Row],[sleep_hours]]/10,modern_teen_mental_health_main[[#This Row],[sleep_hours]])</f>
        <v>6.5</v>
      </c>
      <c r="K3290">
        <v>66</v>
      </c>
      <c r="L3290">
        <f>IF(modern_teen_mental_health_main[[#This Row],[screen_time_hours]]&gt;10,modern_teen_mental_health_main[[#This Row],[screen_time_hours]]/10,modern_teen_mental_health_main[[#This Row],[screen_time_hours]])</f>
        <v>6.6</v>
      </c>
      <c r="M3290" t="b">
        <v>1</v>
      </c>
      <c r="N3290" s="1" t="s">
        <v>23</v>
      </c>
      <c r="O3290" t="b">
        <v>0</v>
      </c>
      <c r="P3290" t="b">
        <v>1</v>
      </c>
      <c r="Q3290" t="b">
        <v>0</v>
      </c>
      <c r="R3290">
        <v>3</v>
      </c>
      <c r="S3290">
        <v>7</v>
      </c>
    </row>
    <row r="3291" spans="1:19" x14ac:dyDescent="0.2">
      <c r="A3291" s="1" t="s">
        <v>148</v>
      </c>
      <c r="B3291" s="2">
        <v>45677</v>
      </c>
      <c r="C3291">
        <v>16</v>
      </c>
      <c r="D3291" s="1" t="s">
        <v>18</v>
      </c>
      <c r="E3291" s="1" t="s">
        <v>75</v>
      </c>
      <c r="F3291" s="1" t="s">
        <v>32</v>
      </c>
      <c r="G3291">
        <v>9</v>
      </c>
      <c r="H3291">
        <v>2</v>
      </c>
      <c r="I3291">
        <v>91</v>
      </c>
      <c r="J3291">
        <f>IF(modern_teen_mental_health_main[[#This Row],[sleep_hours]]&gt;10,modern_teen_mental_health_main[[#This Row],[sleep_hours]]/10,modern_teen_mental_health_main[[#This Row],[sleep_hours]])</f>
        <v>9.1</v>
      </c>
      <c r="K3291">
        <v>80</v>
      </c>
      <c r="L3291">
        <f>IF(modern_teen_mental_health_main[[#This Row],[screen_time_hours]]&gt;10,modern_teen_mental_health_main[[#This Row],[screen_time_hours]]/10,modern_teen_mental_health_main[[#This Row],[screen_time_hours]])</f>
        <v>8</v>
      </c>
      <c r="M3291" t="b">
        <v>0</v>
      </c>
      <c r="N3291" s="1" t="s">
        <v>21</v>
      </c>
      <c r="O3291" t="b">
        <v>0</v>
      </c>
      <c r="P3291" t="b">
        <v>0</v>
      </c>
      <c r="Q3291" t="b">
        <v>0</v>
      </c>
      <c r="R3291">
        <v>9</v>
      </c>
      <c r="S3291">
        <v>5</v>
      </c>
    </row>
    <row r="3292" spans="1:19" x14ac:dyDescent="0.2">
      <c r="A3292" s="1" t="s">
        <v>148</v>
      </c>
      <c r="B3292" s="2">
        <v>45678</v>
      </c>
      <c r="C3292">
        <v>16</v>
      </c>
      <c r="D3292" s="1" t="s">
        <v>18</v>
      </c>
      <c r="E3292" s="1" t="s">
        <v>75</v>
      </c>
      <c r="F3292" s="1" t="s">
        <v>32</v>
      </c>
      <c r="G3292">
        <v>8</v>
      </c>
      <c r="H3292">
        <v>1</v>
      </c>
      <c r="I3292">
        <v>101</v>
      </c>
      <c r="J3292">
        <f>IF(modern_teen_mental_health_main[[#This Row],[sleep_hours]]&gt;10,modern_teen_mental_health_main[[#This Row],[sleep_hours]]/10,modern_teen_mental_health_main[[#This Row],[sleep_hours]])</f>
        <v>10.1</v>
      </c>
      <c r="K3292">
        <v>59</v>
      </c>
      <c r="L3292">
        <f>IF(modern_teen_mental_health_main[[#This Row],[screen_time_hours]]&gt;10,modern_teen_mental_health_main[[#This Row],[screen_time_hours]]/10,modern_teen_mental_health_main[[#This Row],[screen_time_hours]])</f>
        <v>5.9</v>
      </c>
      <c r="M3292" t="b">
        <v>0</v>
      </c>
      <c r="N3292" s="1" t="s">
        <v>21</v>
      </c>
      <c r="O3292" t="b">
        <v>0</v>
      </c>
      <c r="P3292" t="b">
        <v>0</v>
      </c>
      <c r="Q3292" t="b">
        <v>0</v>
      </c>
      <c r="R3292">
        <v>5</v>
      </c>
      <c r="S3292">
        <v>4</v>
      </c>
    </row>
    <row r="3293" spans="1:19" x14ac:dyDescent="0.2">
      <c r="A3293" s="1" t="s">
        <v>148</v>
      </c>
      <c r="B3293" s="2">
        <v>45679</v>
      </c>
      <c r="C3293">
        <v>16</v>
      </c>
      <c r="D3293" s="1" t="s">
        <v>18</v>
      </c>
      <c r="E3293" s="1" t="s">
        <v>75</v>
      </c>
      <c r="F3293" s="1" t="s">
        <v>32</v>
      </c>
      <c r="G3293">
        <v>3</v>
      </c>
      <c r="H3293">
        <v>8</v>
      </c>
      <c r="I3293">
        <v>64</v>
      </c>
      <c r="J3293">
        <f>IF(modern_teen_mental_health_main[[#This Row],[sleep_hours]]&gt;10,modern_teen_mental_health_main[[#This Row],[sleep_hours]]/10,modern_teen_mental_health_main[[#This Row],[sleep_hours]])</f>
        <v>6.4</v>
      </c>
      <c r="K3293">
        <v>67</v>
      </c>
      <c r="L3293">
        <f>IF(modern_teen_mental_health_main[[#This Row],[screen_time_hours]]&gt;10,modern_teen_mental_health_main[[#This Row],[screen_time_hours]]/10,modern_teen_mental_health_main[[#This Row],[screen_time_hours]])</f>
        <v>6.7</v>
      </c>
      <c r="M3293" t="b">
        <v>1</v>
      </c>
      <c r="N3293" s="1" t="s">
        <v>25</v>
      </c>
      <c r="O3293" t="b">
        <v>1</v>
      </c>
      <c r="P3293" t="b">
        <v>1</v>
      </c>
      <c r="Q3293" t="b">
        <v>0</v>
      </c>
      <c r="R3293">
        <v>9</v>
      </c>
      <c r="S3293">
        <v>8</v>
      </c>
    </row>
    <row r="3294" spans="1:19" x14ac:dyDescent="0.2">
      <c r="A3294" s="1" t="s">
        <v>148</v>
      </c>
      <c r="B3294" s="2">
        <v>45680</v>
      </c>
      <c r="C3294">
        <v>16</v>
      </c>
      <c r="D3294" s="1" t="s">
        <v>18</v>
      </c>
      <c r="E3294" s="1" t="s">
        <v>75</v>
      </c>
      <c r="F3294" s="1" t="s">
        <v>32</v>
      </c>
      <c r="G3294">
        <v>9</v>
      </c>
      <c r="H3294">
        <v>1</v>
      </c>
      <c r="I3294">
        <v>56</v>
      </c>
      <c r="J3294">
        <f>IF(modern_teen_mental_health_main[[#This Row],[sleep_hours]]&gt;10,modern_teen_mental_health_main[[#This Row],[sleep_hours]]/10,modern_teen_mental_health_main[[#This Row],[sleep_hours]])</f>
        <v>5.6</v>
      </c>
      <c r="K3294">
        <v>82</v>
      </c>
      <c r="L3294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3294" t="b">
        <v>1</v>
      </c>
      <c r="N3294" s="1" t="s">
        <v>27</v>
      </c>
      <c r="O3294" t="b">
        <v>1</v>
      </c>
      <c r="P3294" t="b">
        <v>0</v>
      </c>
      <c r="Q3294" t="b">
        <v>1</v>
      </c>
      <c r="R3294">
        <v>6</v>
      </c>
      <c r="S3294">
        <v>5</v>
      </c>
    </row>
    <row r="3295" spans="1:19" x14ac:dyDescent="0.2">
      <c r="A3295" s="1" t="s">
        <v>148</v>
      </c>
      <c r="B3295" s="2">
        <v>45681</v>
      </c>
      <c r="C3295">
        <v>16</v>
      </c>
      <c r="D3295" s="1" t="s">
        <v>18</v>
      </c>
      <c r="E3295" s="1" t="s">
        <v>75</v>
      </c>
      <c r="F3295" s="1" t="s">
        <v>32</v>
      </c>
      <c r="G3295">
        <v>9</v>
      </c>
      <c r="H3295">
        <v>1</v>
      </c>
      <c r="I3295">
        <v>76</v>
      </c>
      <c r="J3295">
        <f>IF(modern_teen_mental_health_main[[#This Row],[sleep_hours]]&gt;10,modern_teen_mental_health_main[[#This Row],[sleep_hours]]/10,modern_teen_mental_health_main[[#This Row],[sleep_hours]])</f>
        <v>7.6</v>
      </c>
      <c r="K3295">
        <v>62</v>
      </c>
      <c r="L3295">
        <f>IF(modern_teen_mental_health_main[[#This Row],[screen_time_hours]]&gt;10,modern_teen_mental_health_main[[#This Row],[screen_time_hours]]/10,modern_teen_mental_health_main[[#This Row],[screen_time_hours]])</f>
        <v>6.2</v>
      </c>
      <c r="M3295" t="b">
        <v>1</v>
      </c>
      <c r="N3295" s="1" t="s">
        <v>26</v>
      </c>
      <c r="O3295" t="b">
        <v>1</v>
      </c>
      <c r="P3295" t="b">
        <v>0</v>
      </c>
      <c r="Q3295" t="b">
        <v>0</v>
      </c>
      <c r="R3295">
        <v>3</v>
      </c>
      <c r="S3295">
        <v>7</v>
      </c>
    </row>
    <row r="3296" spans="1:19" x14ac:dyDescent="0.2">
      <c r="A3296" s="1" t="s">
        <v>148</v>
      </c>
      <c r="B3296" s="2">
        <v>45682</v>
      </c>
      <c r="C3296">
        <v>16</v>
      </c>
      <c r="D3296" s="1" t="s">
        <v>18</v>
      </c>
      <c r="E3296" s="1" t="s">
        <v>75</v>
      </c>
      <c r="F3296" s="1" t="s">
        <v>32</v>
      </c>
      <c r="G3296">
        <v>3</v>
      </c>
      <c r="H3296">
        <v>8</v>
      </c>
      <c r="I3296">
        <v>29</v>
      </c>
      <c r="J3296">
        <f>IF(modern_teen_mental_health_main[[#This Row],[sleep_hours]]&gt;10,modern_teen_mental_health_main[[#This Row],[sleep_hours]]/10,modern_teen_mental_health_main[[#This Row],[sleep_hours]])</f>
        <v>2.9</v>
      </c>
      <c r="K3296">
        <v>110</v>
      </c>
      <c r="L3296">
        <f>IF(modern_teen_mental_health_main[[#This Row],[screen_time_hours]]&gt;10,modern_teen_mental_health_main[[#This Row],[screen_time_hours]]/10,modern_teen_mental_health_main[[#This Row],[screen_time_hours]])</f>
        <v>11</v>
      </c>
      <c r="M3296" t="b">
        <v>1</v>
      </c>
      <c r="N3296" s="1" t="s">
        <v>22</v>
      </c>
      <c r="O3296" t="b">
        <v>1</v>
      </c>
      <c r="P3296" t="b">
        <v>0</v>
      </c>
      <c r="Q3296" t="b">
        <v>0</v>
      </c>
      <c r="R3296">
        <v>9</v>
      </c>
      <c r="S3296">
        <v>8</v>
      </c>
    </row>
    <row r="3297" spans="1:19" x14ac:dyDescent="0.2">
      <c r="A3297" s="1" t="s">
        <v>148</v>
      </c>
      <c r="B3297" s="2">
        <v>45683</v>
      </c>
      <c r="C3297">
        <v>16</v>
      </c>
      <c r="D3297" s="1" t="s">
        <v>18</v>
      </c>
      <c r="E3297" s="1" t="s">
        <v>75</v>
      </c>
      <c r="F3297" s="1" t="s">
        <v>32</v>
      </c>
      <c r="G3297">
        <v>4</v>
      </c>
      <c r="H3297">
        <v>5</v>
      </c>
      <c r="I3297">
        <v>83</v>
      </c>
      <c r="J3297">
        <f>IF(modern_teen_mental_health_main[[#This Row],[sleep_hours]]&gt;10,modern_teen_mental_health_main[[#This Row],[sleep_hours]]/10,modern_teen_mental_health_main[[#This Row],[sleep_hours]])</f>
        <v>8.3000000000000007</v>
      </c>
      <c r="K3297">
        <v>59</v>
      </c>
      <c r="L3297">
        <f>IF(modern_teen_mental_health_main[[#This Row],[screen_time_hours]]&gt;10,modern_teen_mental_health_main[[#This Row],[screen_time_hours]]/10,modern_teen_mental_health_main[[#This Row],[screen_time_hours]])</f>
        <v>5.9</v>
      </c>
      <c r="M3297" t="b">
        <v>0</v>
      </c>
      <c r="N3297" s="1" t="s">
        <v>21</v>
      </c>
      <c r="O3297" t="b">
        <v>0</v>
      </c>
      <c r="P3297" t="b">
        <v>0</v>
      </c>
      <c r="Q3297" t="b">
        <v>0</v>
      </c>
      <c r="R3297">
        <v>6</v>
      </c>
      <c r="S3297">
        <v>9</v>
      </c>
    </row>
    <row r="3298" spans="1:19" x14ac:dyDescent="0.2">
      <c r="A3298" s="1" t="s">
        <v>148</v>
      </c>
      <c r="B3298" s="2">
        <v>45684</v>
      </c>
      <c r="C3298">
        <v>16</v>
      </c>
      <c r="D3298" s="1" t="s">
        <v>18</v>
      </c>
      <c r="E3298" s="1" t="s">
        <v>75</v>
      </c>
      <c r="F3298" s="1" t="s">
        <v>32</v>
      </c>
      <c r="G3298">
        <v>8</v>
      </c>
      <c r="H3298">
        <v>3</v>
      </c>
      <c r="I3298">
        <v>97</v>
      </c>
      <c r="J3298">
        <f>IF(modern_teen_mental_health_main[[#This Row],[sleep_hours]]&gt;10,modern_teen_mental_health_main[[#This Row],[sleep_hours]]/10,modern_teen_mental_health_main[[#This Row],[sleep_hours]])</f>
        <v>9.6999999999999993</v>
      </c>
      <c r="K3298">
        <v>38</v>
      </c>
      <c r="L3298">
        <f>IF(modern_teen_mental_health_main[[#This Row],[screen_time_hours]]&gt;10,modern_teen_mental_health_main[[#This Row],[screen_time_hours]]/10,modern_teen_mental_health_main[[#This Row],[screen_time_hours]])</f>
        <v>3.8</v>
      </c>
      <c r="M3298" t="b">
        <v>1</v>
      </c>
      <c r="N3298" s="1" t="s">
        <v>25</v>
      </c>
      <c r="O3298" t="b">
        <v>1</v>
      </c>
      <c r="P3298" t="b">
        <v>0</v>
      </c>
      <c r="Q3298" t="b">
        <v>1</v>
      </c>
      <c r="R3298">
        <v>3</v>
      </c>
      <c r="S3298">
        <v>7</v>
      </c>
    </row>
    <row r="3299" spans="1:19" x14ac:dyDescent="0.2">
      <c r="A3299" s="1" t="s">
        <v>148</v>
      </c>
      <c r="B3299" s="2">
        <v>45685</v>
      </c>
      <c r="C3299">
        <v>16</v>
      </c>
      <c r="D3299" s="1" t="s">
        <v>18</v>
      </c>
      <c r="E3299" s="1" t="s">
        <v>75</v>
      </c>
      <c r="F3299" s="1" t="s">
        <v>32</v>
      </c>
      <c r="G3299">
        <v>4</v>
      </c>
      <c r="H3299">
        <v>6</v>
      </c>
      <c r="I3299">
        <v>73</v>
      </c>
      <c r="J3299">
        <f>IF(modern_teen_mental_health_main[[#This Row],[sleep_hours]]&gt;10,modern_teen_mental_health_main[[#This Row],[sleep_hours]]/10,modern_teen_mental_health_main[[#This Row],[sleep_hours]])</f>
        <v>7.3</v>
      </c>
      <c r="K3299">
        <v>46</v>
      </c>
      <c r="L3299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3299" t="b">
        <v>1</v>
      </c>
      <c r="N3299" s="1" t="s">
        <v>25</v>
      </c>
      <c r="O3299" t="b">
        <v>0</v>
      </c>
      <c r="P3299" t="b">
        <v>0</v>
      </c>
      <c r="Q3299" t="b">
        <v>1</v>
      </c>
      <c r="R3299">
        <v>7</v>
      </c>
      <c r="S3299">
        <v>5</v>
      </c>
    </row>
    <row r="3300" spans="1:19" x14ac:dyDescent="0.2">
      <c r="A3300" s="1" t="s">
        <v>148</v>
      </c>
      <c r="B3300" s="2">
        <v>45686</v>
      </c>
      <c r="C3300">
        <v>16</v>
      </c>
      <c r="D3300" s="1" t="s">
        <v>18</v>
      </c>
      <c r="E3300" s="1" t="s">
        <v>75</v>
      </c>
      <c r="F3300" s="1" t="s">
        <v>32</v>
      </c>
      <c r="G3300">
        <v>7</v>
      </c>
      <c r="H3300">
        <v>2</v>
      </c>
      <c r="I3300">
        <v>68</v>
      </c>
      <c r="J3300">
        <f>IF(modern_teen_mental_health_main[[#This Row],[sleep_hours]]&gt;10,modern_teen_mental_health_main[[#This Row],[sleep_hours]]/10,modern_teen_mental_health_main[[#This Row],[sleep_hours]])</f>
        <v>6.8</v>
      </c>
      <c r="K3300">
        <v>82</v>
      </c>
      <c r="L3300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3300" t="b">
        <v>1</v>
      </c>
      <c r="N3300" s="1" t="s">
        <v>25</v>
      </c>
      <c r="O3300" t="b">
        <v>0</v>
      </c>
      <c r="P3300" t="b">
        <v>0</v>
      </c>
      <c r="Q3300" t="b">
        <v>1</v>
      </c>
      <c r="R3300">
        <v>7</v>
      </c>
      <c r="S3300">
        <v>8</v>
      </c>
    </row>
    <row r="3301" spans="1:19" x14ac:dyDescent="0.2">
      <c r="A3301" s="1" t="s">
        <v>148</v>
      </c>
      <c r="B3301" s="2">
        <v>45687</v>
      </c>
      <c r="C3301">
        <v>16</v>
      </c>
      <c r="D3301" s="1" t="s">
        <v>18</v>
      </c>
      <c r="E3301" s="1" t="s">
        <v>75</v>
      </c>
      <c r="F3301" s="1" t="s">
        <v>32</v>
      </c>
      <c r="G3301">
        <v>9</v>
      </c>
      <c r="H3301">
        <v>1</v>
      </c>
      <c r="I3301">
        <v>84</v>
      </c>
      <c r="J3301">
        <f>IF(modern_teen_mental_health_main[[#This Row],[sleep_hours]]&gt;10,modern_teen_mental_health_main[[#This Row],[sleep_hours]]/10,modern_teen_mental_health_main[[#This Row],[sleep_hours]])</f>
        <v>8.4</v>
      </c>
      <c r="K3301">
        <v>80</v>
      </c>
      <c r="L3301">
        <f>IF(modern_teen_mental_health_main[[#This Row],[screen_time_hours]]&gt;10,modern_teen_mental_health_main[[#This Row],[screen_time_hours]]/10,modern_teen_mental_health_main[[#This Row],[screen_time_hours]])</f>
        <v>8</v>
      </c>
      <c r="M3301" t="b">
        <v>1</v>
      </c>
      <c r="N3301" s="1" t="s">
        <v>24</v>
      </c>
      <c r="O3301" t="b">
        <v>1</v>
      </c>
      <c r="P3301" t="b">
        <v>1</v>
      </c>
      <c r="Q3301" t="b">
        <v>0</v>
      </c>
      <c r="R3301">
        <v>7</v>
      </c>
      <c r="S3301">
        <v>9</v>
      </c>
    </row>
    <row r="3302" spans="1:19" x14ac:dyDescent="0.2">
      <c r="A3302" s="1" t="s">
        <v>149</v>
      </c>
      <c r="B3302" s="2">
        <v>45658</v>
      </c>
      <c r="C3302">
        <v>15</v>
      </c>
      <c r="D3302" s="1" t="s">
        <v>18</v>
      </c>
      <c r="E3302" s="1" t="s">
        <v>41</v>
      </c>
      <c r="F3302" s="1" t="s">
        <v>32</v>
      </c>
      <c r="G3302">
        <v>8</v>
      </c>
      <c r="H3302">
        <v>2</v>
      </c>
      <c r="I3302">
        <v>72</v>
      </c>
      <c r="J3302">
        <f>IF(modern_teen_mental_health_main[[#This Row],[sleep_hours]]&gt;10,modern_teen_mental_health_main[[#This Row],[sleep_hours]]/10,modern_teen_mental_health_main[[#This Row],[sleep_hours]])</f>
        <v>7.2</v>
      </c>
      <c r="K3302">
        <v>51</v>
      </c>
      <c r="L3302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3302" t="b">
        <v>1</v>
      </c>
      <c r="N3302" s="1" t="s">
        <v>27</v>
      </c>
      <c r="O3302" t="b">
        <v>1</v>
      </c>
      <c r="P3302" t="b">
        <v>0</v>
      </c>
      <c r="Q3302" t="b">
        <v>1</v>
      </c>
      <c r="R3302">
        <v>4</v>
      </c>
      <c r="S3302">
        <v>6</v>
      </c>
    </row>
    <row r="3303" spans="1:19" x14ac:dyDescent="0.2">
      <c r="A3303" s="1" t="s">
        <v>149</v>
      </c>
      <c r="B3303" s="2">
        <v>45659</v>
      </c>
      <c r="C3303">
        <v>15</v>
      </c>
      <c r="D3303" s="1" t="s">
        <v>18</v>
      </c>
      <c r="E3303" s="1" t="s">
        <v>41</v>
      </c>
      <c r="F3303" s="1" t="s">
        <v>32</v>
      </c>
      <c r="G3303">
        <v>3</v>
      </c>
      <c r="H3303">
        <v>8</v>
      </c>
      <c r="I3303">
        <v>61</v>
      </c>
      <c r="J3303">
        <f>IF(modern_teen_mental_health_main[[#This Row],[sleep_hours]]&gt;10,modern_teen_mental_health_main[[#This Row],[sleep_hours]]/10,modern_teen_mental_health_main[[#This Row],[sleep_hours]])</f>
        <v>6.1</v>
      </c>
      <c r="K3303">
        <v>66</v>
      </c>
      <c r="L3303">
        <f>IF(modern_teen_mental_health_main[[#This Row],[screen_time_hours]]&gt;10,modern_teen_mental_health_main[[#This Row],[screen_time_hours]]/10,modern_teen_mental_health_main[[#This Row],[screen_time_hours]])</f>
        <v>6.6</v>
      </c>
      <c r="M3303" t="b">
        <v>0</v>
      </c>
      <c r="N3303" s="1" t="s">
        <v>21</v>
      </c>
      <c r="O3303" t="b">
        <v>1</v>
      </c>
      <c r="P3303" t="b">
        <v>0</v>
      </c>
      <c r="Q3303" t="b">
        <v>1</v>
      </c>
      <c r="R3303">
        <v>3</v>
      </c>
      <c r="S3303">
        <v>6</v>
      </c>
    </row>
    <row r="3304" spans="1:19" x14ac:dyDescent="0.2">
      <c r="A3304" s="1" t="s">
        <v>149</v>
      </c>
      <c r="B3304" s="2">
        <v>45660</v>
      </c>
      <c r="C3304">
        <v>15</v>
      </c>
      <c r="D3304" s="1" t="s">
        <v>18</v>
      </c>
      <c r="E3304" s="1" t="s">
        <v>41</v>
      </c>
      <c r="F3304" s="1" t="s">
        <v>32</v>
      </c>
      <c r="G3304">
        <v>7</v>
      </c>
      <c r="H3304">
        <v>3</v>
      </c>
      <c r="I3304">
        <v>62</v>
      </c>
      <c r="J3304">
        <f>IF(modern_teen_mental_health_main[[#This Row],[sleep_hours]]&gt;10,modern_teen_mental_health_main[[#This Row],[sleep_hours]]/10,modern_teen_mental_health_main[[#This Row],[sleep_hours]])</f>
        <v>6.2</v>
      </c>
      <c r="K3304">
        <v>72</v>
      </c>
      <c r="L3304">
        <f>IF(modern_teen_mental_health_main[[#This Row],[screen_time_hours]]&gt;10,modern_teen_mental_health_main[[#This Row],[screen_time_hours]]/10,modern_teen_mental_health_main[[#This Row],[screen_time_hours]])</f>
        <v>7.2</v>
      </c>
      <c r="M3304" t="b">
        <v>1</v>
      </c>
      <c r="N3304" s="1" t="s">
        <v>27</v>
      </c>
      <c r="O3304" t="b">
        <v>1</v>
      </c>
      <c r="P3304" t="b">
        <v>1</v>
      </c>
      <c r="Q3304" t="b">
        <v>1</v>
      </c>
      <c r="R3304">
        <v>6</v>
      </c>
      <c r="S3304">
        <v>7</v>
      </c>
    </row>
    <row r="3305" spans="1:19" x14ac:dyDescent="0.2">
      <c r="A3305" s="1" t="s">
        <v>149</v>
      </c>
      <c r="B3305" s="2">
        <v>45661</v>
      </c>
      <c r="C3305">
        <v>15</v>
      </c>
      <c r="D3305" s="1" t="s">
        <v>18</v>
      </c>
      <c r="E3305" s="1" t="s">
        <v>41</v>
      </c>
      <c r="F3305" s="1" t="s">
        <v>32</v>
      </c>
      <c r="G3305">
        <v>5</v>
      </c>
      <c r="H3305">
        <v>5</v>
      </c>
      <c r="I3305">
        <v>33</v>
      </c>
      <c r="J3305">
        <f>IF(modern_teen_mental_health_main[[#This Row],[sleep_hours]]&gt;10,modern_teen_mental_health_main[[#This Row],[sleep_hours]]/10,modern_teen_mental_health_main[[#This Row],[sleep_hours]])</f>
        <v>3.3</v>
      </c>
      <c r="K3305">
        <v>103</v>
      </c>
      <c r="L3305">
        <f>IF(modern_teen_mental_health_main[[#This Row],[screen_time_hours]]&gt;10,modern_teen_mental_health_main[[#This Row],[screen_time_hours]]/10,modern_teen_mental_health_main[[#This Row],[screen_time_hours]])</f>
        <v>10.3</v>
      </c>
      <c r="M3305" t="b">
        <v>1</v>
      </c>
      <c r="N3305" s="1" t="s">
        <v>25</v>
      </c>
      <c r="O3305" t="b">
        <v>1</v>
      </c>
      <c r="P3305" t="b">
        <v>0</v>
      </c>
      <c r="Q3305" t="b">
        <v>0</v>
      </c>
      <c r="R3305">
        <v>7</v>
      </c>
      <c r="S3305">
        <v>6</v>
      </c>
    </row>
    <row r="3306" spans="1:19" x14ac:dyDescent="0.2">
      <c r="A3306" s="1" t="s">
        <v>149</v>
      </c>
      <c r="B3306" s="2">
        <v>45662</v>
      </c>
      <c r="C3306">
        <v>15</v>
      </c>
      <c r="D3306" s="1" t="s">
        <v>18</v>
      </c>
      <c r="E3306" s="1" t="s">
        <v>41</v>
      </c>
      <c r="F3306" s="1" t="s">
        <v>32</v>
      </c>
      <c r="G3306">
        <v>7</v>
      </c>
      <c r="H3306">
        <v>4</v>
      </c>
      <c r="I3306">
        <v>67</v>
      </c>
      <c r="J3306">
        <f>IF(modern_teen_mental_health_main[[#This Row],[sleep_hours]]&gt;10,modern_teen_mental_health_main[[#This Row],[sleep_hours]]/10,modern_teen_mental_health_main[[#This Row],[sleep_hours]])</f>
        <v>6.7</v>
      </c>
      <c r="K3306">
        <v>74</v>
      </c>
      <c r="L3306">
        <f>IF(modern_teen_mental_health_main[[#This Row],[screen_time_hours]]&gt;10,modern_teen_mental_health_main[[#This Row],[screen_time_hours]]/10,modern_teen_mental_health_main[[#This Row],[screen_time_hours]])</f>
        <v>7.4</v>
      </c>
      <c r="M3306" t="b">
        <v>0</v>
      </c>
      <c r="N3306" s="1" t="s">
        <v>21</v>
      </c>
      <c r="O3306" t="b">
        <v>1</v>
      </c>
      <c r="P3306" t="b">
        <v>0</v>
      </c>
      <c r="Q3306" t="b">
        <v>0</v>
      </c>
      <c r="R3306">
        <v>3</v>
      </c>
      <c r="S3306">
        <v>8</v>
      </c>
    </row>
    <row r="3307" spans="1:19" x14ac:dyDescent="0.2">
      <c r="A3307" s="1" t="s">
        <v>149</v>
      </c>
      <c r="B3307" s="2">
        <v>45663</v>
      </c>
      <c r="C3307">
        <v>15</v>
      </c>
      <c r="D3307" s="1" t="s">
        <v>18</v>
      </c>
      <c r="E3307" s="1" t="s">
        <v>41</v>
      </c>
      <c r="F3307" s="1" t="s">
        <v>32</v>
      </c>
      <c r="G3307">
        <v>3</v>
      </c>
      <c r="H3307">
        <v>6</v>
      </c>
      <c r="I3307">
        <v>44</v>
      </c>
      <c r="J3307">
        <f>IF(modern_teen_mental_health_main[[#This Row],[sleep_hours]]&gt;10,modern_teen_mental_health_main[[#This Row],[sleep_hours]]/10,modern_teen_mental_health_main[[#This Row],[sleep_hours]])</f>
        <v>4.4000000000000004</v>
      </c>
      <c r="K3307">
        <v>77</v>
      </c>
      <c r="L3307">
        <f>IF(modern_teen_mental_health_main[[#This Row],[screen_time_hours]]&gt;10,modern_teen_mental_health_main[[#This Row],[screen_time_hours]]/10,modern_teen_mental_health_main[[#This Row],[screen_time_hours]])</f>
        <v>7.7</v>
      </c>
      <c r="M3307" t="b">
        <v>0</v>
      </c>
      <c r="N3307" s="1" t="s">
        <v>21</v>
      </c>
      <c r="O3307" t="b">
        <v>0</v>
      </c>
      <c r="P3307" t="b">
        <v>0</v>
      </c>
      <c r="Q3307" t="b">
        <v>0</v>
      </c>
      <c r="R3307">
        <v>8</v>
      </c>
      <c r="S3307">
        <v>8</v>
      </c>
    </row>
    <row r="3308" spans="1:19" x14ac:dyDescent="0.2">
      <c r="A3308" s="1" t="s">
        <v>149</v>
      </c>
      <c r="B3308" s="2">
        <v>45664</v>
      </c>
      <c r="C3308">
        <v>15</v>
      </c>
      <c r="D3308" s="1" t="s">
        <v>18</v>
      </c>
      <c r="E3308" s="1" t="s">
        <v>41</v>
      </c>
      <c r="F3308" s="1" t="s">
        <v>32</v>
      </c>
      <c r="G3308">
        <v>3</v>
      </c>
      <c r="H3308">
        <v>6</v>
      </c>
      <c r="I3308">
        <v>70</v>
      </c>
      <c r="J3308">
        <f>IF(modern_teen_mental_health_main[[#This Row],[sleep_hours]]&gt;10,modern_teen_mental_health_main[[#This Row],[sleep_hours]]/10,modern_teen_mental_health_main[[#This Row],[sleep_hours]])</f>
        <v>7</v>
      </c>
      <c r="K3308">
        <v>106</v>
      </c>
      <c r="L3308">
        <f>IF(modern_teen_mental_health_main[[#This Row],[screen_time_hours]]&gt;10,modern_teen_mental_health_main[[#This Row],[screen_time_hours]]/10,modern_teen_mental_health_main[[#This Row],[screen_time_hours]])</f>
        <v>10.6</v>
      </c>
      <c r="M3308" t="b">
        <v>1</v>
      </c>
      <c r="N3308" s="1" t="s">
        <v>26</v>
      </c>
      <c r="O3308" t="b">
        <v>0</v>
      </c>
      <c r="P3308" t="b">
        <v>1</v>
      </c>
      <c r="Q3308" t="b">
        <v>0</v>
      </c>
      <c r="R3308">
        <v>7</v>
      </c>
      <c r="S3308">
        <v>9</v>
      </c>
    </row>
    <row r="3309" spans="1:19" x14ac:dyDescent="0.2">
      <c r="A3309" s="1" t="s">
        <v>149</v>
      </c>
      <c r="B3309" s="2">
        <v>45665</v>
      </c>
      <c r="C3309">
        <v>15</v>
      </c>
      <c r="D3309" s="1" t="s">
        <v>18</v>
      </c>
      <c r="E3309" s="1" t="s">
        <v>41</v>
      </c>
      <c r="F3309" s="1" t="s">
        <v>32</v>
      </c>
      <c r="G3309">
        <v>3</v>
      </c>
      <c r="H3309">
        <v>6</v>
      </c>
      <c r="I3309">
        <v>69</v>
      </c>
      <c r="J3309">
        <f>IF(modern_teen_mental_health_main[[#This Row],[sleep_hours]]&gt;10,modern_teen_mental_health_main[[#This Row],[sleep_hours]]/10,modern_teen_mental_health_main[[#This Row],[sleep_hours]])</f>
        <v>6.9</v>
      </c>
      <c r="K3309">
        <v>63</v>
      </c>
      <c r="L3309">
        <f>IF(modern_teen_mental_health_main[[#This Row],[screen_time_hours]]&gt;10,modern_teen_mental_health_main[[#This Row],[screen_time_hours]]/10,modern_teen_mental_health_main[[#This Row],[screen_time_hours]])</f>
        <v>6.3</v>
      </c>
      <c r="M3309" t="b">
        <v>0</v>
      </c>
      <c r="N3309" s="1" t="s">
        <v>21</v>
      </c>
      <c r="O3309" t="b">
        <v>0</v>
      </c>
      <c r="P3309" t="b">
        <v>0</v>
      </c>
      <c r="Q3309" t="b">
        <v>1</v>
      </c>
      <c r="R3309">
        <v>3</v>
      </c>
      <c r="S3309">
        <v>4</v>
      </c>
    </row>
    <row r="3310" spans="1:19" x14ac:dyDescent="0.2">
      <c r="A3310" s="1" t="s">
        <v>149</v>
      </c>
      <c r="B3310" s="2">
        <v>45666</v>
      </c>
      <c r="C3310">
        <v>15</v>
      </c>
      <c r="D3310" s="1" t="s">
        <v>18</v>
      </c>
      <c r="E3310" s="1" t="s">
        <v>41</v>
      </c>
      <c r="F3310" s="1" t="s">
        <v>32</v>
      </c>
      <c r="G3310">
        <v>4</v>
      </c>
      <c r="H3310">
        <v>5</v>
      </c>
      <c r="I3310">
        <v>68</v>
      </c>
      <c r="J3310">
        <f>IF(modern_teen_mental_health_main[[#This Row],[sleep_hours]]&gt;10,modern_teen_mental_health_main[[#This Row],[sleep_hours]]/10,modern_teen_mental_health_main[[#This Row],[sleep_hours]])</f>
        <v>6.8</v>
      </c>
      <c r="K3310">
        <v>75</v>
      </c>
      <c r="L3310">
        <f>IF(modern_teen_mental_health_main[[#This Row],[screen_time_hours]]&gt;10,modern_teen_mental_health_main[[#This Row],[screen_time_hours]]/10,modern_teen_mental_health_main[[#This Row],[screen_time_hours]])</f>
        <v>7.5</v>
      </c>
      <c r="M3310" t="b">
        <v>1</v>
      </c>
      <c r="N3310" s="1" t="s">
        <v>22</v>
      </c>
      <c r="O3310" t="b">
        <v>0</v>
      </c>
      <c r="P3310" t="b">
        <v>0</v>
      </c>
      <c r="Q3310" t="b">
        <v>1</v>
      </c>
      <c r="R3310">
        <v>7</v>
      </c>
      <c r="S3310">
        <v>7</v>
      </c>
    </row>
    <row r="3311" spans="1:19" x14ac:dyDescent="0.2">
      <c r="A3311" s="1" t="s">
        <v>149</v>
      </c>
      <c r="B3311" s="2">
        <v>45667</v>
      </c>
      <c r="C3311">
        <v>15</v>
      </c>
      <c r="D3311" s="1" t="s">
        <v>18</v>
      </c>
      <c r="E3311" s="1" t="s">
        <v>41</v>
      </c>
      <c r="F3311" s="1" t="s">
        <v>32</v>
      </c>
      <c r="G3311">
        <v>6</v>
      </c>
      <c r="H3311">
        <v>5</v>
      </c>
      <c r="I3311">
        <v>84</v>
      </c>
      <c r="J3311">
        <f>IF(modern_teen_mental_health_main[[#This Row],[sleep_hours]]&gt;10,modern_teen_mental_health_main[[#This Row],[sleep_hours]]/10,modern_teen_mental_health_main[[#This Row],[sleep_hours]])</f>
        <v>8.4</v>
      </c>
      <c r="K3311">
        <v>68</v>
      </c>
      <c r="L3311">
        <f>IF(modern_teen_mental_health_main[[#This Row],[screen_time_hours]]&gt;10,modern_teen_mental_health_main[[#This Row],[screen_time_hours]]/10,modern_teen_mental_health_main[[#This Row],[screen_time_hours]])</f>
        <v>6.8</v>
      </c>
      <c r="M3311" t="b">
        <v>1</v>
      </c>
      <c r="N3311" s="1" t="s">
        <v>25</v>
      </c>
      <c r="O3311" t="b">
        <v>0</v>
      </c>
      <c r="P3311" t="b">
        <v>0</v>
      </c>
      <c r="Q3311" t="b">
        <v>1</v>
      </c>
      <c r="R3311">
        <v>7</v>
      </c>
      <c r="S3311">
        <v>4</v>
      </c>
    </row>
    <row r="3312" spans="1:19" x14ac:dyDescent="0.2">
      <c r="A3312" s="1" t="s">
        <v>149</v>
      </c>
      <c r="B3312" s="2">
        <v>45668</v>
      </c>
      <c r="C3312">
        <v>15</v>
      </c>
      <c r="D3312" s="1" t="s">
        <v>18</v>
      </c>
      <c r="E3312" s="1" t="s">
        <v>41</v>
      </c>
      <c r="F3312" s="1" t="s">
        <v>32</v>
      </c>
      <c r="G3312">
        <v>8</v>
      </c>
      <c r="H3312">
        <v>2</v>
      </c>
      <c r="I3312">
        <v>90</v>
      </c>
      <c r="J3312">
        <f>IF(modern_teen_mental_health_main[[#This Row],[sleep_hours]]&gt;10,modern_teen_mental_health_main[[#This Row],[sleep_hours]]/10,modern_teen_mental_health_main[[#This Row],[sleep_hours]])</f>
        <v>9</v>
      </c>
      <c r="K3312">
        <v>36</v>
      </c>
      <c r="L3312">
        <f>IF(modern_teen_mental_health_main[[#This Row],[screen_time_hours]]&gt;10,modern_teen_mental_health_main[[#This Row],[screen_time_hours]]/10,modern_teen_mental_health_main[[#This Row],[screen_time_hours]])</f>
        <v>3.6</v>
      </c>
      <c r="M3312" t="b">
        <v>1</v>
      </c>
      <c r="N3312" s="1" t="s">
        <v>25</v>
      </c>
      <c r="O3312" t="b">
        <v>1</v>
      </c>
      <c r="P3312" t="b">
        <v>1</v>
      </c>
      <c r="Q3312" t="b">
        <v>1</v>
      </c>
      <c r="R3312">
        <v>7</v>
      </c>
      <c r="S3312">
        <v>4</v>
      </c>
    </row>
    <row r="3313" spans="1:19" x14ac:dyDescent="0.2">
      <c r="A3313" s="1" t="s">
        <v>149</v>
      </c>
      <c r="B3313" s="2">
        <v>45669</v>
      </c>
      <c r="C3313">
        <v>15</v>
      </c>
      <c r="D3313" s="1" t="s">
        <v>18</v>
      </c>
      <c r="E3313" s="1" t="s">
        <v>41</v>
      </c>
      <c r="F3313" s="1" t="s">
        <v>32</v>
      </c>
      <c r="G3313">
        <v>7</v>
      </c>
      <c r="H3313">
        <v>4</v>
      </c>
      <c r="I3313">
        <v>75</v>
      </c>
      <c r="J3313">
        <f>IF(modern_teen_mental_health_main[[#This Row],[sleep_hours]]&gt;10,modern_teen_mental_health_main[[#This Row],[sleep_hours]]/10,modern_teen_mental_health_main[[#This Row],[sleep_hours]])</f>
        <v>7.5</v>
      </c>
      <c r="K3313">
        <v>63</v>
      </c>
      <c r="L3313">
        <f>IF(modern_teen_mental_health_main[[#This Row],[screen_time_hours]]&gt;10,modern_teen_mental_health_main[[#This Row],[screen_time_hours]]/10,modern_teen_mental_health_main[[#This Row],[screen_time_hours]])</f>
        <v>6.3</v>
      </c>
      <c r="M3313" t="b">
        <v>1</v>
      </c>
      <c r="N3313" s="1" t="s">
        <v>24</v>
      </c>
      <c r="O3313" t="b">
        <v>1</v>
      </c>
      <c r="P3313" t="b">
        <v>0</v>
      </c>
      <c r="Q3313" t="b">
        <v>0</v>
      </c>
      <c r="R3313">
        <v>7</v>
      </c>
      <c r="S3313">
        <v>4</v>
      </c>
    </row>
    <row r="3314" spans="1:19" x14ac:dyDescent="0.2">
      <c r="A3314" s="1" t="s">
        <v>149</v>
      </c>
      <c r="B3314" s="2">
        <v>45670</v>
      </c>
      <c r="C3314">
        <v>15</v>
      </c>
      <c r="D3314" s="1" t="s">
        <v>18</v>
      </c>
      <c r="E3314" s="1" t="s">
        <v>41</v>
      </c>
      <c r="F3314" s="1" t="s">
        <v>32</v>
      </c>
      <c r="G3314">
        <v>6</v>
      </c>
      <c r="H3314">
        <v>3</v>
      </c>
      <c r="I3314">
        <v>85</v>
      </c>
      <c r="J3314">
        <f>IF(modern_teen_mental_health_main[[#This Row],[sleep_hours]]&gt;10,modern_teen_mental_health_main[[#This Row],[sleep_hours]]/10,modern_teen_mental_health_main[[#This Row],[sleep_hours]])</f>
        <v>8.5</v>
      </c>
      <c r="K3314">
        <v>73</v>
      </c>
      <c r="L3314">
        <f>IF(modern_teen_mental_health_main[[#This Row],[screen_time_hours]]&gt;10,modern_teen_mental_health_main[[#This Row],[screen_time_hours]]/10,modern_teen_mental_health_main[[#This Row],[screen_time_hours]])</f>
        <v>7.3</v>
      </c>
      <c r="M3314" t="b">
        <v>0</v>
      </c>
      <c r="N3314" s="1" t="s">
        <v>21</v>
      </c>
      <c r="O3314" t="b">
        <v>0</v>
      </c>
      <c r="P3314" t="b">
        <v>0</v>
      </c>
      <c r="Q3314" t="b">
        <v>1</v>
      </c>
      <c r="R3314">
        <v>9</v>
      </c>
      <c r="S3314">
        <v>6</v>
      </c>
    </row>
    <row r="3315" spans="1:19" x14ac:dyDescent="0.2">
      <c r="A3315" s="1" t="s">
        <v>149</v>
      </c>
      <c r="B3315" s="2">
        <v>45671</v>
      </c>
      <c r="C3315">
        <v>15</v>
      </c>
      <c r="D3315" s="1" t="s">
        <v>18</v>
      </c>
      <c r="E3315" s="1" t="s">
        <v>41</v>
      </c>
      <c r="F3315" s="1" t="s">
        <v>32</v>
      </c>
      <c r="G3315">
        <v>3</v>
      </c>
      <c r="H3315">
        <v>6</v>
      </c>
      <c r="I3315">
        <v>62</v>
      </c>
      <c r="J3315">
        <f>IF(modern_teen_mental_health_main[[#This Row],[sleep_hours]]&gt;10,modern_teen_mental_health_main[[#This Row],[sleep_hours]]/10,modern_teen_mental_health_main[[#This Row],[sleep_hours]])</f>
        <v>6.2</v>
      </c>
      <c r="K3315">
        <v>49</v>
      </c>
      <c r="L3315">
        <f>IF(modern_teen_mental_health_main[[#This Row],[screen_time_hours]]&gt;10,modern_teen_mental_health_main[[#This Row],[screen_time_hours]]/10,modern_teen_mental_health_main[[#This Row],[screen_time_hours]])</f>
        <v>4.9000000000000004</v>
      </c>
      <c r="M3315" t="b">
        <v>1</v>
      </c>
      <c r="N3315" s="1" t="s">
        <v>23</v>
      </c>
      <c r="O3315" t="b">
        <v>1</v>
      </c>
      <c r="P3315" t="b">
        <v>0</v>
      </c>
      <c r="Q3315" t="b">
        <v>1</v>
      </c>
      <c r="R3315">
        <v>9</v>
      </c>
      <c r="S3315">
        <v>7</v>
      </c>
    </row>
    <row r="3316" spans="1:19" x14ac:dyDescent="0.2">
      <c r="A3316" s="1" t="s">
        <v>149</v>
      </c>
      <c r="B3316" s="2">
        <v>45672</v>
      </c>
      <c r="C3316">
        <v>15</v>
      </c>
      <c r="D3316" s="1" t="s">
        <v>18</v>
      </c>
      <c r="E3316" s="1" t="s">
        <v>41</v>
      </c>
      <c r="F3316" s="1" t="s">
        <v>32</v>
      </c>
      <c r="G3316">
        <v>7</v>
      </c>
      <c r="H3316">
        <v>2</v>
      </c>
      <c r="I3316">
        <v>60</v>
      </c>
      <c r="J3316">
        <f>IF(modern_teen_mental_health_main[[#This Row],[sleep_hours]]&gt;10,modern_teen_mental_health_main[[#This Row],[sleep_hours]]/10,modern_teen_mental_health_main[[#This Row],[sleep_hours]])</f>
        <v>6</v>
      </c>
      <c r="K3316">
        <v>107</v>
      </c>
      <c r="L3316">
        <f>IF(modern_teen_mental_health_main[[#This Row],[screen_time_hours]]&gt;10,modern_teen_mental_health_main[[#This Row],[screen_time_hours]]/10,modern_teen_mental_health_main[[#This Row],[screen_time_hours]])</f>
        <v>10.7</v>
      </c>
      <c r="M3316" t="b">
        <v>1</v>
      </c>
      <c r="N3316" s="1" t="s">
        <v>22</v>
      </c>
      <c r="O3316" t="b">
        <v>0</v>
      </c>
      <c r="P3316" t="b">
        <v>0</v>
      </c>
      <c r="Q3316" t="b">
        <v>0</v>
      </c>
      <c r="R3316">
        <v>8</v>
      </c>
      <c r="S3316">
        <v>5</v>
      </c>
    </row>
    <row r="3317" spans="1:19" x14ac:dyDescent="0.2">
      <c r="A3317" s="1" t="s">
        <v>149</v>
      </c>
      <c r="B3317" s="2">
        <v>45673</v>
      </c>
      <c r="C3317">
        <v>15</v>
      </c>
      <c r="D3317" s="1" t="s">
        <v>18</v>
      </c>
      <c r="E3317" s="1" t="s">
        <v>41</v>
      </c>
      <c r="F3317" s="1" t="s">
        <v>32</v>
      </c>
      <c r="G3317">
        <v>8</v>
      </c>
      <c r="H3317">
        <v>2</v>
      </c>
      <c r="I3317">
        <v>46</v>
      </c>
      <c r="J3317">
        <f>IF(modern_teen_mental_health_main[[#This Row],[sleep_hours]]&gt;10,modern_teen_mental_health_main[[#This Row],[sleep_hours]]/10,modern_teen_mental_health_main[[#This Row],[sleep_hours]])</f>
        <v>4.5999999999999996</v>
      </c>
      <c r="K3317">
        <v>44</v>
      </c>
      <c r="L3317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3317" t="b">
        <v>0</v>
      </c>
      <c r="N3317" s="1" t="s">
        <v>21</v>
      </c>
      <c r="O3317" t="b">
        <v>0</v>
      </c>
      <c r="P3317" t="b">
        <v>0</v>
      </c>
      <c r="Q3317" t="b">
        <v>1</v>
      </c>
      <c r="R3317">
        <v>6</v>
      </c>
      <c r="S3317">
        <v>5</v>
      </c>
    </row>
    <row r="3318" spans="1:19" x14ac:dyDescent="0.2">
      <c r="A3318" s="1" t="s">
        <v>149</v>
      </c>
      <c r="B3318" s="2">
        <v>45674</v>
      </c>
      <c r="C3318">
        <v>15</v>
      </c>
      <c r="D3318" s="1" t="s">
        <v>18</v>
      </c>
      <c r="E3318" s="1" t="s">
        <v>41</v>
      </c>
      <c r="F3318" s="1" t="s">
        <v>32</v>
      </c>
      <c r="G3318">
        <v>8</v>
      </c>
      <c r="H3318">
        <v>1</v>
      </c>
      <c r="I3318">
        <v>84</v>
      </c>
      <c r="J3318">
        <f>IF(modern_teen_mental_health_main[[#This Row],[sleep_hours]]&gt;10,modern_teen_mental_health_main[[#This Row],[sleep_hours]]/10,modern_teen_mental_health_main[[#This Row],[sleep_hours]])</f>
        <v>8.4</v>
      </c>
      <c r="K3318">
        <v>60</v>
      </c>
      <c r="L3318">
        <f>IF(modern_teen_mental_health_main[[#This Row],[screen_time_hours]]&gt;10,modern_teen_mental_health_main[[#This Row],[screen_time_hours]]/10,modern_teen_mental_health_main[[#This Row],[screen_time_hours]])</f>
        <v>6</v>
      </c>
      <c r="M3318" t="b">
        <v>0</v>
      </c>
      <c r="N3318" s="1" t="s">
        <v>21</v>
      </c>
      <c r="O3318" t="b">
        <v>0</v>
      </c>
      <c r="P3318" t="b">
        <v>1</v>
      </c>
      <c r="Q3318" t="b">
        <v>1</v>
      </c>
      <c r="R3318">
        <v>9</v>
      </c>
      <c r="S3318">
        <v>4</v>
      </c>
    </row>
    <row r="3319" spans="1:19" x14ac:dyDescent="0.2">
      <c r="A3319" s="1" t="s">
        <v>149</v>
      </c>
      <c r="B3319" s="2">
        <v>45675</v>
      </c>
      <c r="C3319">
        <v>15</v>
      </c>
      <c r="D3319" s="1" t="s">
        <v>18</v>
      </c>
      <c r="E3319" s="1" t="s">
        <v>41</v>
      </c>
      <c r="F3319" s="1" t="s">
        <v>32</v>
      </c>
      <c r="G3319">
        <v>7</v>
      </c>
      <c r="H3319">
        <v>2</v>
      </c>
      <c r="I3319">
        <v>76</v>
      </c>
      <c r="J3319">
        <f>IF(modern_teen_mental_health_main[[#This Row],[sleep_hours]]&gt;10,modern_teen_mental_health_main[[#This Row],[sleep_hours]]/10,modern_teen_mental_health_main[[#This Row],[sleep_hours]])</f>
        <v>7.6</v>
      </c>
      <c r="K3319">
        <v>96</v>
      </c>
      <c r="L3319">
        <f>IF(modern_teen_mental_health_main[[#This Row],[screen_time_hours]]&gt;10,modern_teen_mental_health_main[[#This Row],[screen_time_hours]]/10,modern_teen_mental_health_main[[#This Row],[screen_time_hours]])</f>
        <v>9.6</v>
      </c>
      <c r="M3319" t="b">
        <v>1</v>
      </c>
      <c r="N3319" s="1" t="s">
        <v>22</v>
      </c>
      <c r="O3319" t="b">
        <v>0</v>
      </c>
      <c r="P3319" t="b">
        <v>0</v>
      </c>
      <c r="Q3319" t="b">
        <v>0</v>
      </c>
      <c r="R3319">
        <v>4</v>
      </c>
      <c r="S3319">
        <v>6</v>
      </c>
    </row>
    <row r="3320" spans="1:19" x14ac:dyDescent="0.2">
      <c r="A3320" s="1" t="s">
        <v>149</v>
      </c>
      <c r="B3320" s="2">
        <v>45676</v>
      </c>
      <c r="C3320">
        <v>15</v>
      </c>
      <c r="D3320" s="1" t="s">
        <v>18</v>
      </c>
      <c r="E3320" s="1" t="s">
        <v>41</v>
      </c>
      <c r="F3320" s="1" t="s">
        <v>32</v>
      </c>
      <c r="G3320">
        <v>4</v>
      </c>
      <c r="H3320">
        <v>6</v>
      </c>
      <c r="I3320">
        <v>53</v>
      </c>
      <c r="J3320">
        <f>IF(modern_teen_mental_health_main[[#This Row],[sleep_hours]]&gt;10,modern_teen_mental_health_main[[#This Row],[sleep_hours]]/10,modern_teen_mental_health_main[[#This Row],[sleep_hours]])</f>
        <v>5.3</v>
      </c>
      <c r="K3320">
        <v>83</v>
      </c>
      <c r="L3320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3320" t="b">
        <v>1</v>
      </c>
      <c r="N3320" s="1" t="s">
        <v>26</v>
      </c>
      <c r="O3320" t="b">
        <v>0</v>
      </c>
      <c r="P3320" t="b">
        <v>1</v>
      </c>
      <c r="Q3320" t="b">
        <v>0</v>
      </c>
      <c r="R3320">
        <v>3</v>
      </c>
      <c r="S3320">
        <v>9</v>
      </c>
    </row>
    <row r="3321" spans="1:19" x14ac:dyDescent="0.2">
      <c r="A3321" s="1" t="s">
        <v>149</v>
      </c>
      <c r="B3321" s="2">
        <v>45677</v>
      </c>
      <c r="C3321">
        <v>15</v>
      </c>
      <c r="D3321" s="1" t="s">
        <v>18</v>
      </c>
      <c r="E3321" s="1" t="s">
        <v>41</v>
      </c>
      <c r="F3321" s="1" t="s">
        <v>32</v>
      </c>
      <c r="G3321">
        <v>8</v>
      </c>
      <c r="H3321">
        <v>1</v>
      </c>
      <c r="I3321">
        <v>85</v>
      </c>
      <c r="J3321">
        <f>IF(modern_teen_mental_health_main[[#This Row],[sleep_hours]]&gt;10,modern_teen_mental_health_main[[#This Row],[sleep_hours]]/10,modern_teen_mental_health_main[[#This Row],[sleep_hours]])</f>
        <v>8.5</v>
      </c>
      <c r="K3321">
        <v>54</v>
      </c>
      <c r="L3321">
        <f>IF(modern_teen_mental_health_main[[#This Row],[screen_time_hours]]&gt;10,modern_teen_mental_health_main[[#This Row],[screen_time_hours]]/10,modern_teen_mental_health_main[[#This Row],[screen_time_hours]])</f>
        <v>5.4</v>
      </c>
      <c r="M3321" t="b">
        <v>0</v>
      </c>
      <c r="N3321" s="1" t="s">
        <v>21</v>
      </c>
      <c r="O3321" t="b">
        <v>0</v>
      </c>
      <c r="P3321" t="b">
        <v>0</v>
      </c>
      <c r="Q3321" t="b">
        <v>1</v>
      </c>
      <c r="R3321">
        <v>7</v>
      </c>
      <c r="S3321">
        <v>7</v>
      </c>
    </row>
    <row r="3322" spans="1:19" x14ac:dyDescent="0.2">
      <c r="A3322" s="1" t="s">
        <v>149</v>
      </c>
      <c r="B3322" s="2">
        <v>45678</v>
      </c>
      <c r="C3322">
        <v>15</v>
      </c>
      <c r="D3322" s="1" t="s">
        <v>18</v>
      </c>
      <c r="E3322" s="1" t="s">
        <v>41</v>
      </c>
      <c r="F3322" s="1" t="s">
        <v>32</v>
      </c>
      <c r="G3322">
        <v>5</v>
      </c>
      <c r="H3322">
        <v>6</v>
      </c>
      <c r="I3322">
        <v>44</v>
      </c>
      <c r="J3322">
        <f>IF(modern_teen_mental_health_main[[#This Row],[sleep_hours]]&gt;10,modern_teen_mental_health_main[[#This Row],[sleep_hours]]/10,modern_teen_mental_health_main[[#This Row],[sleep_hours]])</f>
        <v>4.4000000000000004</v>
      </c>
      <c r="K3322">
        <v>59</v>
      </c>
      <c r="L3322">
        <f>IF(modern_teen_mental_health_main[[#This Row],[screen_time_hours]]&gt;10,modern_teen_mental_health_main[[#This Row],[screen_time_hours]]/10,modern_teen_mental_health_main[[#This Row],[screen_time_hours]])</f>
        <v>5.9</v>
      </c>
      <c r="M3322" t="b">
        <v>1</v>
      </c>
      <c r="N3322" s="1" t="s">
        <v>25</v>
      </c>
      <c r="O3322" t="b">
        <v>0</v>
      </c>
      <c r="P3322" t="b">
        <v>0</v>
      </c>
      <c r="Q3322" t="b">
        <v>0</v>
      </c>
      <c r="R3322">
        <v>6</v>
      </c>
      <c r="S3322">
        <v>9</v>
      </c>
    </row>
    <row r="3323" spans="1:19" x14ac:dyDescent="0.2">
      <c r="A3323" s="1" t="s">
        <v>149</v>
      </c>
      <c r="B3323" s="2">
        <v>45679</v>
      </c>
      <c r="C3323">
        <v>15</v>
      </c>
      <c r="D3323" s="1" t="s">
        <v>18</v>
      </c>
      <c r="E3323" s="1" t="s">
        <v>41</v>
      </c>
      <c r="F3323" s="1" t="s">
        <v>32</v>
      </c>
      <c r="G3323">
        <v>6</v>
      </c>
      <c r="H3323">
        <v>3</v>
      </c>
      <c r="I3323">
        <v>74</v>
      </c>
      <c r="J3323">
        <f>IF(modern_teen_mental_health_main[[#This Row],[sleep_hours]]&gt;10,modern_teen_mental_health_main[[#This Row],[sleep_hours]]/10,modern_teen_mental_health_main[[#This Row],[sleep_hours]])</f>
        <v>7.4</v>
      </c>
      <c r="K3323">
        <v>65</v>
      </c>
      <c r="L3323">
        <f>IF(modern_teen_mental_health_main[[#This Row],[screen_time_hours]]&gt;10,modern_teen_mental_health_main[[#This Row],[screen_time_hours]]/10,modern_teen_mental_health_main[[#This Row],[screen_time_hours]])</f>
        <v>6.5</v>
      </c>
      <c r="M3323" t="b">
        <v>0</v>
      </c>
      <c r="N3323" s="1" t="s">
        <v>21</v>
      </c>
      <c r="O3323" t="b">
        <v>1</v>
      </c>
      <c r="P3323" t="b">
        <v>0</v>
      </c>
      <c r="Q3323" t="b">
        <v>0</v>
      </c>
      <c r="R3323">
        <v>5</v>
      </c>
      <c r="S3323">
        <v>4</v>
      </c>
    </row>
    <row r="3324" spans="1:19" x14ac:dyDescent="0.2">
      <c r="A3324" s="1" t="s">
        <v>149</v>
      </c>
      <c r="B3324" s="2">
        <v>45680</v>
      </c>
      <c r="C3324">
        <v>15</v>
      </c>
      <c r="D3324" s="1" t="s">
        <v>18</v>
      </c>
      <c r="E3324" s="1" t="s">
        <v>41</v>
      </c>
      <c r="F3324" s="1" t="s">
        <v>32</v>
      </c>
      <c r="G3324">
        <v>6</v>
      </c>
      <c r="H3324">
        <v>4</v>
      </c>
      <c r="I3324">
        <v>52</v>
      </c>
      <c r="J3324">
        <f>IF(modern_teen_mental_health_main[[#This Row],[sleep_hours]]&gt;10,modern_teen_mental_health_main[[#This Row],[sleep_hours]]/10,modern_teen_mental_health_main[[#This Row],[sleep_hours]])</f>
        <v>5.2</v>
      </c>
      <c r="K3324">
        <v>87</v>
      </c>
      <c r="L3324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3324" t="b">
        <v>1</v>
      </c>
      <c r="N3324" s="1" t="s">
        <v>24</v>
      </c>
      <c r="O3324" t="b">
        <v>1</v>
      </c>
      <c r="P3324" t="b">
        <v>1</v>
      </c>
      <c r="Q3324" t="b">
        <v>0</v>
      </c>
      <c r="R3324">
        <v>9</v>
      </c>
      <c r="S3324">
        <v>4</v>
      </c>
    </row>
    <row r="3325" spans="1:19" x14ac:dyDescent="0.2">
      <c r="A3325" s="1" t="s">
        <v>149</v>
      </c>
      <c r="B3325" s="2">
        <v>45681</v>
      </c>
      <c r="C3325">
        <v>15</v>
      </c>
      <c r="D3325" s="1" t="s">
        <v>18</v>
      </c>
      <c r="E3325" s="1" t="s">
        <v>41</v>
      </c>
      <c r="F3325" s="1" t="s">
        <v>32</v>
      </c>
      <c r="G3325">
        <v>4</v>
      </c>
      <c r="H3325">
        <v>7</v>
      </c>
      <c r="I3325">
        <v>69</v>
      </c>
      <c r="J3325">
        <f>IF(modern_teen_mental_health_main[[#This Row],[sleep_hours]]&gt;10,modern_teen_mental_health_main[[#This Row],[sleep_hours]]/10,modern_teen_mental_health_main[[#This Row],[sleep_hours]])</f>
        <v>6.9</v>
      </c>
      <c r="K3325">
        <v>96</v>
      </c>
      <c r="L3325">
        <f>IF(modern_teen_mental_health_main[[#This Row],[screen_time_hours]]&gt;10,modern_teen_mental_health_main[[#This Row],[screen_time_hours]]/10,modern_teen_mental_health_main[[#This Row],[screen_time_hours]])</f>
        <v>9.6</v>
      </c>
      <c r="M3325" t="b">
        <v>1</v>
      </c>
      <c r="N3325" s="1" t="s">
        <v>23</v>
      </c>
      <c r="O3325" t="b">
        <v>0</v>
      </c>
      <c r="P3325" t="b">
        <v>0</v>
      </c>
      <c r="Q3325" t="b">
        <v>0</v>
      </c>
      <c r="R3325">
        <v>4</v>
      </c>
      <c r="S3325">
        <v>7</v>
      </c>
    </row>
    <row r="3326" spans="1:19" x14ac:dyDescent="0.2">
      <c r="A3326" s="1" t="s">
        <v>149</v>
      </c>
      <c r="B3326" s="2">
        <v>45682</v>
      </c>
      <c r="C3326">
        <v>15</v>
      </c>
      <c r="D3326" s="1" t="s">
        <v>18</v>
      </c>
      <c r="E3326" s="1" t="s">
        <v>41</v>
      </c>
      <c r="F3326" s="1" t="s">
        <v>32</v>
      </c>
      <c r="G3326">
        <v>8</v>
      </c>
      <c r="H3326">
        <v>1</v>
      </c>
      <c r="I3326">
        <v>57</v>
      </c>
      <c r="J3326">
        <f>IF(modern_teen_mental_health_main[[#This Row],[sleep_hours]]&gt;10,modern_teen_mental_health_main[[#This Row],[sleep_hours]]/10,modern_teen_mental_health_main[[#This Row],[sleep_hours]])</f>
        <v>5.7</v>
      </c>
      <c r="K3326">
        <v>59</v>
      </c>
      <c r="L3326">
        <f>IF(modern_teen_mental_health_main[[#This Row],[screen_time_hours]]&gt;10,modern_teen_mental_health_main[[#This Row],[screen_time_hours]]/10,modern_teen_mental_health_main[[#This Row],[screen_time_hours]])</f>
        <v>5.9</v>
      </c>
      <c r="M3326" t="b">
        <v>0</v>
      </c>
      <c r="N3326" s="1" t="s">
        <v>21</v>
      </c>
      <c r="O3326" t="b">
        <v>0</v>
      </c>
      <c r="P3326" t="b">
        <v>0</v>
      </c>
      <c r="Q3326" t="b">
        <v>0</v>
      </c>
      <c r="R3326">
        <v>5</v>
      </c>
      <c r="S3326">
        <v>6</v>
      </c>
    </row>
    <row r="3327" spans="1:19" x14ac:dyDescent="0.2">
      <c r="A3327" s="1" t="s">
        <v>149</v>
      </c>
      <c r="B3327" s="2">
        <v>45683</v>
      </c>
      <c r="C3327">
        <v>15</v>
      </c>
      <c r="D3327" s="1" t="s">
        <v>18</v>
      </c>
      <c r="E3327" s="1" t="s">
        <v>41</v>
      </c>
      <c r="F3327" s="1" t="s">
        <v>32</v>
      </c>
      <c r="G3327">
        <v>8</v>
      </c>
      <c r="H3327">
        <v>3</v>
      </c>
      <c r="I3327">
        <v>18</v>
      </c>
      <c r="J3327">
        <f>IF(modern_teen_mental_health_main[[#This Row],[sleep_hours]]&gt;10,modern_teen_mental_health_main[[#This Row],[sleep_hours]]/10,modern_teen_mental_health_main[[#This Row],[sleep_hours]])</f>
        <v>1.8</v>
      </c>
      <c r="K3327">
        <v>78</v>
      </c>
      <c r="L3327">
        <f>IF(modern_teen_mental_health_main[[#This Row],[screen_time_hours]]&gt;10,modern_teen_mental_health_main[[#This Row],[screen_time_hours]]/10,modern_teen_mental_health_main[[#This Row],[screen_time_hours]])</f>
        <v>7.8</v>
      </c>
      <c r="M3327" t="b">
        <v>0</v>
      </c>
      <c r="N3327" s="1" t="s">
        <v>21</v>
      </c>
      <c r="O3327" t="b">
        <v>1</v>
      </c>
      <c r="P3327" t="b">
        <v>0</v>
      </c>
      <c r="Q3327" t="b">
        <v>0</v>
      </c>
      <c r="R3327">
        <v>3</v>
      </c>
      <c r="S3327">
        <v>5</v>
      </c>
    </row>
    <row r="3328" spans="1:19" x14ac:dyDescent="0.2">
      <c r="A3328" s="1" t="s">
        <v>149</v>
      </c>
      <c r="B3328" s="2">
        <v>45684</v>
      </c>
      <c r="C3328">
        <v>15</v>
      </c>
      <c r="D3328" s="1" t="s">
        <v>18</v>
      </c>
      <c r="E3328" s="1" t="s">
        <v>41</v>
      </c>
      <c r="F3328" s="1" t="s">
        <v>32</v>
      </c>
      <c r="G3328">
        <v>3</v>
      </c>
      <c r="H3328">
        <v>7</v>
      </c>
      <c r="I3328">
        <v>69</v>
      </c>
      <c r="J3328">
        <f>IF(modern_teen_mental_health_main[[#This Row],[sleep_hours]]&gt;10,modern_teen_mental_health_main[[#This Row],[sleep_hours]]/10,modern_teen_mental_health_main[[#This Row],[sleep_hours]])</f>
        <v>6.9</v>
      </c>
      <c r="K3328">
        <v>64</v>
      </c>
      <c r="L3328">
        <f>IF(modern_teen_mental_health_main[[#This Row],[screen_time_hours]]&gt;10,modern_teen_mental_health_main[[#This Row],[screen_time_hours]]/10,modern_teen_mental_health_main[[#This Row],[screen_time_hours]])</f>
        <v>6.4</v>
      </c>
      <c r="M3328" t="b">
        <v>1</v>
      </c>
      <c r="N3328" s="1" t="s">
        <v>27</v>
      </c>
      <c r="O3328" t="b">
        <v>1</v>
      </c>
      <c r="P3328" t="b">
        <v>0</v>
      </c>
      <c r="Q3328" t="b">
        <v>1</v>
      </c>
      <c r="R3328">
        <v>9</v>
      </c>
      <c r="S3328">
        <v>4</v>
      </c>
    </row>
    <row r="3329" spans="1:19" x14ac:dyDescent="0.2">
      <c r="A3329" s="1" t="s">
        <v>149</v>
      </c>
      <c r="B3329" s="2">
        <v>45685</v>
      </c>
      <c r="C3329">
        <v>15</v>
      </c>
      <c r="D3329" s="1" t="s">
        <v>18</v>
      </c>
      <c r="E3329" s="1" t="s">
        <v>41</v>
      </c>
      <c r="F3329" s="1" t="s">
        <v>32</v>
      </c>
      <c r="G3329">
        <v>3</v>
      </c>
      <c r="H3329">
        <v>8</v>
      </c>
      <c r="I3329">
        <v>100</v>
      </c>
      <c r="J3329">
        <f>IF(modern_teen_mental_health_main[[#This Row],[sleep_hours]]&gt;10,modern_teen_mental_health_main[[#This Row],[sleep_hours]]/10,modern_teen_mental_health_main[[#This Row],[sleep_hours]])</f>
        <v>10</v>
      </c>
      <c r="K3329">
        <v>52</v>
      </c>
      <c r="L3329">
        <f>IF(modern_teen_mental_health_main[[#This Row],[screen_time_hours]]&gt;10,modern_teen_mental_health_main[[#This Row],[screen_time_hours]]/10,modern_teen_mental_health_main[[#This Row],[screen_time_hours]])</f>
        <v>5.2</v>
      </c>
      <c r="M3329" t="b">
        <v>1</v>
      </c>
      <c r="N3329" s="1" t="s">
        <v>27</v>
      </c>
      <c r="O3329" t="b">
        <v>1</v>
      </c>
      <c r="P3329" t="b">
        <v>1</v>
      </c>
      <c r="Q3329" t="b">
        <v>1</v>
      </c>
      <c r="R3329">
        <v>6</v>
      </c>
      <c r="S3329">
        <v>9</v>
      </c>
    </row>
    <row r="3330" spans="1:19" x14ac:dyDescent="0.2">
      <c r="A3330" s="1" t="s">
        <v>149</v>
      </c>
      <c r="B3330" s="2">
        <v>45686</v>
      </c>
      <c r="C3330">
        <v>15</v>
      </c>
      <c r="D3330" s="1" t="s">
        <v>18</v>
      </c>
      <c r="E3330" s="1" t="s">
        <v>41</v>
      </c>
      <c r="F3330" s="1" t="s">
        <v>32</v>
      </c>
      <c r="G3330">
        <v>9</v>
      </c>
      <c r="H3330">
        <v>2</v>
      </c>
      <c r="I3330">
        <v>64</v>
      </c>
      <c r="J3330">
        <f>IF(modern_teen_mental_health_main[[#This Row],[sleep_hours]]&gt;10,modern_teen_mental_health_main[[#This Row],[sleep_hours]]/10,modern_teen_mental_health_main[[#This Row],[sleep_hours]])</f>
        <v>6.4</v>
      </c>
      <c r="K3330">
        <v>53</v>
      </c>
      <c r="L3330">
        <f>IF(modern_teen_mental_health_main[[#This Row],[screen_time_hours]]&gt;10,modern_teen_mental_health_main[[#This Row],[screen_time_hours]]/10,modern_teen_mental_health_main[[#This Row],[screen_time_hours]])</f>
        <v>5.3</v>
      </c>
      <c r="M3330" t="b">
        <v>0</v>
      </c>
      <c r="N3330" s="1" t="s">
        <v>21</v>
      </c>
      <c r="O3330" t="b">
        <v>0</v>
      </c>
      <c r="P3330" t="b">
        <v>0</v>
      </c>
      <c r="Q3330" t="b">
        <v>0</v>
      </c>
      <c r="R3330">
        <v>7</v>
      </c>
      <c r="S3330">
        <v>4</v>
      </c>
    </row>
    <row r="3331" spans="1:19" x14ac:dyDescent="0.2">
      <c r="A3331" s="1" t="s">
        <v>149</v>
      </c>
      <c r="B3331" s="2">
        <v>45687</v>
      </c>
      <c r="C3331">
        <v>15</v>
      </c>
      <c r="D3331" s="1" t="s">
        <v>18</v>
      </c>
      <c r="E3331" s="1" t="s">
        <v>41</v>
      </c>
      <c r="F3331" s="1" t="s">
        <v>32</v>
      </c>
      <c r="G3331">
        <v>5</v>
      </c>
      <c r="H3331">
        <v>6</v>
      </c>
      <c r="I3331">
        <v>69</v>
      </c>
      <c r="J3331">
        <f>IF(modern_teen_mental_health_main[[#This Row],[sleep_hours]]&gt;10,modern_teen_mental_health_main[[#This Row],[sleep_hours]]/10,modern_teen_mental_health_main[[#This Row],[sleep_hours]])</f>
        <v>6.9</v>
      </c>
      <c r="K3331">
        <v>88</v>
      </c>
      <c r="L3331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3331" t="b">
        <v>1</v>
      </c>
      <c r="N3331" s="1" t="s">
        <v>27</v>
      </c>
      <c r="O3331" t="b">
        <v>0</v>
      </c>
      <c r="P3331" t="b">
        <v>1</v>
      </c>
      <c r="Q3331" t="b">
        <v>0</v>
      </c>
      <c r="R3331">
        <v>5</v>
      </c>
      <c r="S3331">
        <v>6</v>
      </c>
    </row>
    <row r="3332" spans="1:19" x14ac:dyDescent="0.2">
      <c r="A3332" s="1" t="s">
        <v>150</v>
      </c>
      <c r="B3332" s="2">
        <v>45658</v>
      </c>
      <c r="C3332">
        <v>14</v>
      </c>
      <c r="D3332" s="1" t="s">
        <v>29</v>
      </c>
      <c r="E3332" s="1" t="s">
        <v>38</v>
      </c>
      <c r="F3332" s="1" t="s">
        <v>32</v>
      </c>
      <c r="G3332">
        <v>3</v>
      </c>
      <c r="H3332">
        <v>6</v>
      </c>
      <c r="I3332">
        <v>89</v>
      </c>
      <c r="J3332">
        <f>IF(modern_teen_mental_health_main[[#This Row],[sleep_hours]]&gt;10,modern_teen_mental_health_main[[#This Row],[sleep_hours]]/10,modern_teen_mental_health_main[[#This Row],[sleep_hours]])</f>
        <v>8.9</v>
      </c>
      <c r="K3332">
        <v>64</v>
      </c>
      <c r="L3332">
        <f>IF(modern_teen_mental_health_main[[#This Row],[screen_time_hours]]&gt;10,modern_teen_mental_health_main[[#This Row],[screen_time_hours]]/10,modern_teen_mental_health_main[[#This Row],[screen_time_hours]])</f>
        <v>6.4</v>
      </c>
      <c r="M3332" t="b">
        <v>1</v>
      </c>
      <c r="N3332" s="1" t="s">
        <v>24</v>
      </c>
      <c r="O3332" t="b">
        <v>1</v>
      </c>
      <c r="P3332" t="b">
        <v>0</v>
      </c>
      <c r="Q3332" t="b">
        <v>0</v>
      </c>
      <c r="R3332">
        <v>6</v>
      </c>
      <c r="S3332">
        <v>7</v>
      </c>
    </row>
    <row r="3333" spans="1:19" x14ac:dyDescent="0.2">
      <c r="A3333" s="1" t="s">
        <v>150</v>
      </c>
      <c r="B3333" s="2">
        <v>45659</v>
      </c>
      <c r="C3333">
        <v>14</v>
      </c>
      <c r="D3333" s="1" t="s">
        <v>29</v>
      </c>
      <c r="E3333" s="1" t="s">
        <v>38</v>
      </c>
      <c r="F3333" s="1" t="s">
        <v>32</v>
      </c>
      <c r="G3333">
        <v>5</v>
      </c>
      <c r="H3333">
        <v>4</v>
      </c>
      <c r="I3333">
        <v>69</v>
      </c>
      <c r="J3333">
        <f>IF(modern_teen_mental_health_main[[#This Row],[sleep_hours]]&gt;10,modern_teen_mental_health_main[[#This Row],[sleep_hours]]/10,modern_teen_mental_health_main[[#This Row],[sleep_hours]])</f>
        <v>6.9</v>
      </c>
      <c r="K3333">
        <v>79</v>
      </c>
      <c r="L3333">
        <f>IF(modern_teen_mental_health_main[[#This Row],[screen_time_hours]]&gt;10,modern_teen_mental_health_main[[#This Row],[screen_time_hours]]/10,modern_teen_mental_health_main[[#This Row],[screen_time_hours]])</f>
        <v>7.9</v>
      </c>
      <c r="M3333" t="b">
        <v>0</v>
      </c>
      <c r="N3333" s="1" t="s">
        <v>21</v>
      </c>
      <c r="O3333" t="b">
        <v>0</v>
      </c>
      <c r="P3333" t="b">
        <v>1</v>
      </c>
      <c r="Q3333" t="b">
        <v>0</v>
      </c>
      <c r="R3333">
        <v>5</v>
      </c>
      <c r="S3333">
        <v>6</v>
      </c>
    </row>
    <row r="3334" spans="1:19" x14ac:dyDescent="0.2">
      <c r="A3334" s="1" t="s">
        <v>150</v>
      </c>
      <c r="B3334" s="2">
        <v>45660</v>
      </c>
      <c r="C3334">
        <v>14</v>
      </c>
      <c r="D3334" s="1" t="s">
        <v>29</v>
      </c>
      <c r="E3334" s="1" t="s">
        <v>38</v>
      </c>
      <c r="F3334" s="1" t="s">
        <v>32</v>
      </c>
      <c r="G3334">
        <v>3</v>
      </c>
      <c r="H3334">
        <v>7</v>
      </c>
      <c r="I3334">
        <v>101</v>
      </c>
      <c r="J3334">
        <f>IF(modern_teen_mental_health_main[[#This Row],[sleep_hours]]&gt;10,modern_teen_mental_health_main[[#This Row],[sleep_hours]]/10,modern_teen_mental_health_main[[#This Row],[sleep_hours]])</f>
        <v>10.1</v>
      </c>
      <c r="K3334">
        <v>74</v>
      </c>
      <c r="L3334">
        <f>IF(modern_teen_mental_health_main[[#This Row],[screen_time_hours]]&gt;10,modern_teen_mental_health_main[[#This Row],[screen_time_hours]]/10,modern_teen_mental_health_main[[#This Row],[screen_time_hours]])</f>
        <v>7.4</v>
      </c>
      <c r="M3334" t="b">
        <v>1</v>
      </c>
      <c r="N3334" s="1" t="s">
        <v>27</v>
      </c>
      <c r="O3334" t="b">
        <v>0</v>
      </c>
      <c r="P3334" t="b">
        <v>0</v>
      </c>
      <c r="Q3334" t="b">
        <v>0</v>
      </c>
      <c r="R3334">
        <v>4</v>
      </c>
      <c r="S3334">
        <v>6</v>
      </c>
    </row>
    <row r="3335" spans="1:19" x14ac:dyDescent="0.2">
      <c r="A3335" s="1" t="s">
        <v>150</v>
      </c>
      <c r="B3335" s="2">
        <v>45661</v>
      </c>
      <c r="C3335">
        <v>14</v>
      </c>
      <c r="D3335" s="1" t="s">
        <v>29</v>
      </c>
      <c r="E3335" s="1" t="s">
        <v>38</v>
      </c>
      <c r="F3335" s="1" t="s">
        <v>32</v>
      </c>
      <c r="G3335">
        <v>7</v>
      </c>
      <c r="H3335">
        <v>4</v>
      </c>
      <c r="I3335">
        <v>65</v>
      </c>
      <c r="J3335">
        <f>IF(modern_teen_mental_health_main[[#This Row],[sleep_hours]]&gt;10,modern_teen_mental_health_main[[#This Row],[sleep_hours]]/10,modern_teen_mental_health_main[[#This Row],[sleep_hours]])</f>
        <v>6.5</v>
      </c>
      <c r="K3335">
        <v>81</v>
      </c>
      <c r="L3335">
        <f>IF(modern_teen_mental_health_main[[#This Row],[screen_time_hours]]&gt;10,modern_teen_mental_health_main[[#This Row],[screen_time_hours]]/10,modern_teen_mental_health_main[[#This Row],[screen_time_hours]])</f>
        <v>8.1</v>
      </c>
      <c r="M3335" t="b">
        <v>1</v>
      </c>
      <c r="N3335" s="1" t="s">
        <v>23</v>
      </c>
      <c r="O3335" t="b">
        <v>1</v>
      </c>
      <c r="P3335" t="b">
        <v>0</v>
      </c>
      <c r="Q3335" t="b">
        <v>0</v>
      </c>
      <c r="R3335">
        <v>4</v>
      </c>
      <c r="S3335">
        <v>4</v>
      </c>
    </row>
    <row r="3336" spans="1:19" x14ac:dyDescent="0.2">
      <c r="A3336" s="1" t="s">
        <v>150</v>
      </c>
      <c r="B3336" s="2">
        <v>45662</v>
      </c>
      <c r="C3336">
        <v>14</v>
      </c>
      <c r="D3336" s="1" t="s">
        <v>29</v>
      </c>
      <c r="E3336" s="1" t="s">
        <v>38</v>
      </c>
      <c r="F3336" s="1" t="s">
        <v>32</v>
      </c>
      <c r="G3336">
        <v>9</v>
      </c>
      <c r="H3336">
        <v>2</v>
      </c>
      <c r="I3336">
        <v>45</v>
      </c>
      <c r="J3336">
        <f>IF(modern_teen_mental_health_main[[#This Row],[sleep_hours]]&gt;10,modern_teen_mental_health_main[[#This Row],[sleep_hours]]/10,modern_teen_mental_health_main[[#This Row],[sleep_hours]])</f>
        <v>4.5</v>
      </c>
      <c r="K3336">
        <v>82</v>
      </c>
      <c r="L3336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3336" t="b">
        <v>0</v>
      </c>
      <c r="N3336" s="1" t="s">
        <v>21</v>
      </c>
      <c r="O3336" t="b">
        <v>0</v>
      </c>
      <c r="P3336" t="b">
        <v>0</v>
      </c>
      <c r="Q3336" t="b">
        <v>0</v>
      </c>
      <c r="R3336">
        <v>6</v>
      </c>
      <c r="S3336">
        <v>4</v>
      </c>
    </row>
    <row r="3337" spans="1:19" x14ac:dyDescent="0.2">
      <c r="A3337" s="1" t="s">
        <v>150</v>
      </c>
      <c r="B3337" s="2">
        <v>45663</v>
      </c>
      <c r="C3337">
        <v>14</v>
      </c>
      <c r="D3337" s="1" t="s">
        <v>29</v>
      </c>
      <c r="E3337" s="1" t="s">
        <v>38</v>
      </c>
      <c r="F3337" s="1" t="s">
        <v>32</v>
      </c>
      <c r="G3337">
        <v>5</v>
      </c>
      <c r="H3337">
        <v>6</v>
      </c>
      <c r="I3337">
        <v>47</v>
      </c>
      <c r="J3337">
        <f>IF(modern_teen_mental_health_main[[#This Row],[sleep_hours]]&gt;10,modern_teen_mental_health_main[[#This Row],[sleep_hours]]/10,modern_teen_mental_health_main[[#This Row],[sleep_hours]])</f>
        <v>4.7</v>
      </c>
      <c r="K3337">
        <v>83</v>
      </c>
      <c r="L3337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3337" t="b">
        <v>1</v>
      </c>
      <c r="N3337" s="1" t="s">
        <v>27</v>
      </c>
      <c r="O3337" t="b">
        <v>1</v>
      </c>
      <c r="P3337" t="b">
        <v>0</v>
      </c>
      <c r="Q3337" t="b">
        <v>1</v>
      </c>
      <c r="R3337">
        <v>3</v>
      </c>
      <c r="S3337">
        <v>7</v>
      </c>
    </row>
    <row r="3338" spans="1:19" x14ac:dyDescent="0.2">
      <c r="A3338" s="1" t="s">
        <v>150</v>
      </c>
      <c r="B3338" s="2">
        <v>45664</v>
      </c>
      <c r="C3338">
        <v>14</v>
      </c>
      <c r="D3338" s="1" t="s">
        <v>29</v>
      </c>
      <c r="E3338" s="1" t="s">
        <v>38</v>
      </c>
      <c r="F3338" s="1" t="s">
        <v>32</v>
      </c>
      <c r="G3338">
        <v>8</v>
      </c>
      <c r="H3338">
        <v>1</v>
      </c>
      <c r="I3338">
        <v>58</v>
      </c>
      <c r="J3338">
        <f>IF(modern_teen_mental_health_main[[#This Row],[sleep_hours]]&gt;10,modern_teen_mental_health_main[[#This Row],[sleep_hours]]/10,modern_teen_mental_health_main[[#This Row],[sleep_hours]])</f>
        <v>5.8</v>
      </c>
      <c r="K3338">
        <v>86</v>
      </c>
      <c r="L3338">
        <f>IF(modern_teen_mental_health_main[[#This Row],[screen_time_hours]]&gt;10,modern_teen_mental_health_main[[#This Row],[screen_time_hours]]/10,modern_teen_mental_health_main[[#This Row],[screen_time_hours]])</f>
        <v>8.6</v>
      </c>
      <c r="M3338" t="b">
        <v>1</v>
      </c>
      <c r="N3338" s="1" t="s">
        <v>27</v>
      </c>
      <c r="O3338" t="b">
        <v>1</v>
      </c>
      <c r="P3338" t="b">
        <v>1</v>
      </c>
      <c r="Q3338" t="b">
        <v>1</v>
      </c>
      <c r="R3338">
        <v>7</v>
      </c>
      <c r="S3338">
        <v>5</v>
      </c>
    </row>
    <row r="3339" spans="1:19" x14ac:dyDescent="0.2">
      <c r="A3339" s="1" t="s">
        <v>150</v>
      </c>
      <c r="B3339" s="2">
        <v>45665</v>
      </c>
      <c r="C3339">
        <v>14</v>
      </c>
      <c r="D3339" s="1" t="s">
        <v>29</v>
      </c>
      <c r="E3339" s="1" t="s">
        <v>38</v>
      </c>
      <c r="F3339" s="1" t="s">
        <v>32</v>
      </c>
      <c r="G3339">
        <v>5</v>
      </c>
      <c r="H3339">
        <v>4</v>
      </c>
      <c r="I3339">
        <v>73</v>
      </c>
      <c r="J3339">
        <f>IF(modern_teen_mental_health_main[[#This Row],[sleep_hours]]&gt;10,modern_teen_mental_health_main[[#This Row],[sleep_hours]]/10,modern_teen_mental_health_main[[#This Row],[sleep_hours]])</f>
        <v>7.3</v>
      </c>
      <c r="K3339">
        <v>33</v>
      </c>
      <c r="L3339">
        <f>IF(modern_teen_mental_health_main[[#This Row],[screen_time_hours]]&gt;10,modern_teen_mental_health_main[[#This Row],[screen_time_hours]]/10,modern_teen_mental_health_main[[#This Row],[screen_time_hours]])</f>
        <v>3.3</v>
      </c>
      <c r="M3339" t="b">
        <v>1</v>
      </c>
      <c r="N3339" s="1" t="s">
        <v>26</v>
      </c>
      <c r="O3339" t="b">
        <v>1</v>
      </c>
      <c r="P3339" t="b">
        <v>0</v>
      </c>
      <c r="Q3339" t="b">
        <v>1</v>
      </c>
      <c r="R3339">
        <v>8</v>
      </c>
      <c r="S3339">
        <v>4</v>
      </c>
    </row>
    <row r="3340" spans="1:19" x14ac:dyDescent="0.2">
      <c r="A3340" s="1" t="s">
        <v>150</v>
      </c>
      <c r="B3340" s="2">
        <v>45666</v>
      </c>
      <c r="C3340">
        <v>14</v>
      </c>
      <c r="D3340" s="1" t="s">
        <v>29</v>
      </c>
      <c r="E3340" s="1" t="s">
        <v>38</v>
      </c>
      <c r="F3340" s="1" t="s">
        <v>32</v>
      </c>
      <c r="G3340">
        <v>5</v>
      </c>
      <c r="H3340">
        <v>5</v>
      </c>
      <c r="I3340">
        <v>56</v>
      </c>
      <c r="J3340">
        <f>IF(modern_teen_mental_health_main[[#This Row],[sleep_hours]]&gt;10,modern_teen_mental_health_main[[#This Row],[sleep_hours]]/10,modern_teen_mental_health_main[[#This Row],[sleep_hours]])</f>
        <v>5.6</v>
      </c>
      <c r="K3340">
        <v>46</v>
      </c>
      <c r="L3340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3340" t="b">
        <v>1</v>
      </c>
      <c r="N3340" s="1" t="s">
        <v>25</v>
      </c>
      <c r="O3340" t="b">
        <v>1</v>
      </c>
      <c r="P3340" t="b">
        <v>0</v>
      </c>
      <c r="Q3340" t="b">
        <v>0</v>
      </c>
      <c r="R3340">
        <v>3</v>
      </c>
      <c r="S3340">
        <v>8</v>
      </c>
    </row>
    <row r="3341" spans="1:19" x14ac:dyDescent="0.2">
      <c r="A3341" s="1" t="s">
        <v>150</v>
      </c>
      <c r="B3341" s="2">
        <v>45667</v>
      </c>
      <c r="C3341">
        <v>14</v>
      </c>
      <c r="D3341" s="1" t="s">
        <v>29</v>
      </c>
      <c r="E3341" s="1" t="s">
        <v>38</v>
      </c>
      <c r="F3341" s="1" t="s">
        <v>32</v>
      </c>
      <c r="G3341">
        <v>5</v>
      </c>
      <c r="H3341">
        <v>6</v>
      </c>
      <c r="I3341">
        <v>57</v>
      </c>
      <c r="J3341">
        <f>IF(modern_teen_mental_health_main[[#This Row],[sleep_hours]]&gt;10,modern_teen_mental_health_main[[#This Row],[sleep_hours]]/10,modern_teen_mental_health_main[[#This Row],[sleep_hours]])</f>
        <v>5.7</v>
      </c>
      <c r="K3341">
        <v>88</v>
      </c>
      <c r="L3341">
        <f>IF(modern_teen_mental_health_main[[#This Row],[screen_time_hours]]&gt;10,modern_teen_mental_health_main[[#This Row],[screen_time_hours]]/10,modern_teen_mental_health_main[[#This Row],[screen_time_hours]])</f>
        <v>8.8000000000000007</v>
      </c>
      <c r="M3341" t="b">
        <v>1</v>
      </c>
      <c r="N3341" s="1" t="s">
        <v>25</v>
      </c>
      <c r="O3341" t="b">
        <v>1</v>
      </c>
      <c r="P3341" t="b">
        <v>0</v>
      </c>
      <c r="Q3341" t="b">
        <v>0</v>
      </c>
      <c r="R3341">
        <v>9</v>
      </c>
      <c r="S3341">
        <v>7</v>
      </c>
    </row>
    <row r="3342" spans="1:19" x14ac:dyDescent="0.2">
      <c r="A3342" s="1" t="s">
        <v>150</v>
      </c>
      <c r="B3342" s="2">
        <v>45668</v>
      </c>
      <c r="C3342">
        <v>14</v>
      </c>
      <c r="D3342" s="1" t="s">
        <v>29</v>
      </c>
      <c r="E3342" s="1" t="s">
        <v>38</v>
      </c>
      <c r="F3342" s="1" t="s">
        <v>32</v>
      </c>
      <c r="G3342">
        <v>3</v>
      </c>
      <c r="H3342">
        <v>6</v>
      </c>
      <c r="I3342">
        <v>46</v>
      </c>
      <c r="J3342">
        <f>IF(modern_teen_mental_health_main[[#This Row],[sleep_hours]]&gt;10,modern_teen_mental_health_main[[#This Row],[sleep_hours]]/10,modern_teen_mental_health_main[[#This Row],[sleep_hours]])</f>
        <v>4.5999999999999996</v>
      </c>
      <c r="K3342">
        <v>48</v>
      </c>
      <c r="L3342">
        <f>IF(modern_teen_mental_health_main[[#This Row],[screen_time_hours]]&gt;10,modern_teen_mental_health_main[[#This Row],[screen_time_hours]]/10,modern_teen_mental_health_main[[#This Row],[screen_time_hours]])</f>
        <v>4.8</v>
      </c>
      <c r="M3342" t="b">
        <v>1</v>
      </c>
      <c r="N3342" s="1" t="s">
        <v>22</v>
      </c>
      <c r="O3342" t="b">
        <v>1</v>
      </c>
      <c r="P3342" t="b">
        <v>1</v>
      </c>
      <c r="Q3342" t="b">
        <v>1</v>
      </c>
      <c r="R3342">
        <v>4</v>
      </c>
      <c r="S3342">
        <v>8</v>
      </c>
    </row>
    <row r="3343" spans="1:19" x14ac:dyDescent="0.2">
      <c r="A3343" s="1" t="s">
        <v>150</v>
      </c>
      <c r="B3343" s="2">
        <v>45669</v>
      </c>
      <c r="C3343">
        <v>14</v>
      </c>
      <c r="D3343" s="1" t="s">
        <v>29</v>
      </c>
      <c r="E3343" s="1" t="s">
        <v>38</v>
      </c>
      <c r="F3343" s="1" t="s">
        <v>32</v>
      </c>
      <c r="G3343">
        <v>4</v>
      </c>
      <c r="H3343">
        <v>5</v>
      </c>
      <c r="I3343">
        <v>85</v>
      </c>
      <c r="J3343">
        <f>IF(modern_teen_mental_health_main[[#This Row],[sleep_hours]]&gt;10,modern_teen_mental_health_main[[#This Row],[sleep_hours]]/10,modern_teen_mental_health_main[[#This Row],[sleep_hours]])</f>
        <v>8.5</v>
      </c>
      <c r="K3343">
        <v>102</v>
      </c>
      <c r="L3343">
        <f>IF(modern_teen_mental_health_main[[#This Row],[screen_time_hours]]&gt;10,modern_teen_mental_health_main[[#This Row],[screen_time_hours]]/10,modern_teen_mental_health_main[[#This Row],[screen_time_hours]])</f>
        <v>10.199999999999999</v>
      </c>
      <c r="M3343" t="b">
        <v>0</v>
      </c>
      <c r="N3343" s="1" t="s">
        <v>21</v>
      </c>
      <c r="O3343" t="b">
        <v>0</v>
      </c>
      <c r="P3343" t="b">
        <v>0</v>
      </c>
      <c r="Q3343" t="b">
        <v>1</v>
      </c>
      <c r="R3343">
        <v>6</v>
      </c>
      <c r="S3343">
        <v>4</v>
      </c>
    </row>
    <row r="3344" spans="1:19" x14ac:dyDescent="0.2">
      <c r="A3344" s="1" t="s">
        <v>150</v>
      </c>
      <c r="B3344" s="2">
        <v>45670</v>
      </c>
      <c r="C3344">
        <v>14</v>
      </c>
      <c r="D3344" s="1" t="s">
        <v>29</v>
      </c>
      <c r="E3344" s="1" t="s">
        <v>38</v>
      </c>
      <c r="F3344" s="1" t="s">
        <v>32</v>
      </c>
      <c r="G3344">
        <v>6</v>
      </c>
      <c r="H3344">
        <v>4</v>
      </c>
      <c r="I3344">
        <v>81</v>
      </c>
      <c r="J3344">
        <f>IF(modern_teen_mental_health_main[[#This Row],[sleep_hours]]&gt;10,modern_teen_mental_health_main[[#This Row],[sleep_hours]]/10,modern_teen_mental_health_main[[#This Row],[sleep_hours]])</f>
        <v>8.1</v>
      </c>
      <c r="K3344">
        <v>84</v>
      </c>
      <c r="L3344">
        <f>IF(modern_teen_mental_health_main[[#This Row],[screen_time_hours]]&gt;10,modern_teen_mental_health_main[[#This Row],[screen_time_hours]]/10,modern_teen_mental_health_main[[#This Row],[screen_time_hours]])</f>
        <v>8.4</v>
      </c>
      <c r="M3344" t="b">
        <v>0</v>
      </c>
      <c r="N3344" s="1" t="s">
        <v>21</v>
      </c>
      <c r="O3344" t="b">
        <v>1</v>
      </c>
      <c r="P3344" t="b">
        <v>0</v>
      </c>
      <c r="Q3344" t="b">
        <v>1</v>
      </c>
      <c r="R3344">
        <v>4</v>
      </c>
      <c r="S3344">
        <v>8</v>
      </c>
    </row>
    <row r="3345" spans="1:19" x14ac:dyDescent="0.2">
      <c r="A3345" s="1" t="s">
        <v>150</v>
      </c>
      <c r="B3345" s="2">
        <v>45671</v>
      </c>
      <c r="C3345">
        <v>14</v>
      </c>
      <c r="D3345" s="1" t="s">
        <v>29</v>
      </c>
      <c r="E3345" s="1" t="s">
        <v>38</v>
      </c>
      <c r="F3345" s="1" t="s">
        <v>32</v>
      </c>
      <c r="G3345">
        <v>8</v>
      </c>
      <c r="H3345">
        <v>2</v>
      </c>
      <c r="I3345">
        <v>63</v>
      </c>
      <c r="J3345">
        <f>IF(modern_teen_mental_health_main[[#This Row],[sleep_hours]]&gt;10,modern_teen_mental_health_main[[#This Row],[sleep_hours]]/10,modern_teen_mental_health_main[[#This Row],[sleep_hours]])</f>
        <v>6.3</v>
      </c>
      <c r="K3345">
        <v>53</v>
      </c>
      <c r="L3345">
        <f>IF(modern_teen_mental_health_main[[#This Row],[screen_time_hours]]&gt;10,modern_teen_mental_health_main[[#This Row],[screen_time_hours]]/10,modern_teen_mental_health_main[[#This Row],[screen_time_hours]])</f>
        <v>5.3</v>
      </c>
      <c r="M3345" t="b">
        <v>0</v>
      </c>
      <c r="N3345" s="1" t="s">
        <v>21</v>
      </c>
      <c r="O3345" t="b">
        <v>1</v>
      </c>
      <c r="P3345" t="b">
        <v>0</v>
      </c>
      <c r="Q3345" t="b">
        <v>1</v>
      </c>
      <c r="R3345">
        <v>9</v>
      </c>
      <c r="S3345">
        <v>4</v>
      </c>
    </row>
    <row r="3346" spans="1:19" x14ac:dyDescent="0.2">
      <c r="A3346" s="1" t="s">
        <v>150</v>
      </c>
      <c r="B3346" s="2">
        <v>45672</v>
      </c>
      <c r="C3346">
        <v>14</v>
      </c>
      <c r="D3346" s="1" t="s">
        <v>29</v>
      </c>
      <c r="E3346" s="1" t="s">
        <v>38</v>
      </c>
      <c r="F3346" s="1" t="s">
        <v>32</v>
      </c>
      <c r="G3346">
        <v>4</v>
      </c>
      <c r="H3346">
        <v>5</v>
      </c>
      <c r="I3346">
        <v>77</v>
      </c>
      <c r="J3346">
        <f>IF(modern_teen_mental_health_main[[#This Row],[sleep_hours]]&gt;10,modern_teen_mental_health_main[[#This Row],[sleep_hours]]/10,modern_teen_mental_health_main[[#This Row],[sleep_hours]])</f>
        <v>7.7</v>
      </c>
      <c r="K3346">
        <v>52</v>
      </c>
      <c r="L3346">
        <f>IF(modern_teen_mental_health_main[[#This Row],[screen_time_hours]]&gt;10,modern_teen_mental_health_main[[#This Row],[screen_time_hours]]/10,modern_teen_mental_health_main[[#This Row],[screen_time_hours]])</f>
        <v>5.2</v>
      </c>
      <c r="M3346" t="b">
        <v>1</v>
      </c>
      <c r="N3346" s="1" t="s">
        <v>24</v>
      </c>
      <c r="O3346" t="b">
        <v>0</v>
      </c>
      <c r="P3346" t="b">
        <v>0</v>
      </c>
      <c r="Q3346" t="b">
        <v>0</v>
      </c>
      <c r="R3346">
        <v>4</v>
      </c>
      <c r="S3346">
        <v>6</v>
      </c>
    </row>
    <row r="3347" spans="1:19" x14ac:dyDescent="0.2">
      <c r="A3347" s="1" t="s">
        <v>150</v>
      </c>
      <c r="B3347" s="2">
        <v>45673</v>
      </c>
      <c r="C3347">
        <v>14</v>
      </c>
      <c r="D3347" s="1" t="s">
        <v>29</v>
      </c>
      <c r="E3347" s="1" t="s">
        <v>38</v>
      </c>
      <c r="F3347" s="1" t="s">
        <v>32</v>
      </c>
      <c r="G3347">
        <v>6</v>
      </c>
      <c r="H3347">
        <v>5</v>
      </c>
      <c r="I3347">
        <v>41</v>
      </c>
      <c r="J3347">
        <f>IF(modern_teen_mental_health_main[[#This Row],[sleep_hours]]&gt;10,modern_teen_mental_health_main[[#This Row],[sleep_hours]]/10,modern_teen_mental_health_main[[#This Row],[sleep_hours]])</f>
        <v>4.0999999999999996</v>
      </c>
      <c r="K3347">
        <v>34</v>
      </c>
      <c r="L3347">
        <f>IF(modern_teen_mental_health_main[[#This Row],[screen_time_hours]]&gt;10,modern_teen_mental_health_main[[#This Row],[screen_time_hours]]/10,modern_teen_mental_health_main[[#This Row],[screen_time_hours]])</f>
        <v>3.4</v>
      </c>
      <c r="M3347" t="b">
        <v>1</v>
      </c>
      <c r="N3347" s="1" t="s">
        <v>22</v>
      </c>
      <c r="O3347" t="b">
        <v>1</v>
      </c>
      <c r="P3347" t="b">
        <v>0</v>
      </c>
      <c r="Q3347" t="b">
        <v>1</v>
      </c>
      <c r="R3347">
        <v>6</v>
      </c>
      <c r="S3347">
        <v>7</v>
      </c>
    </row>
    <row r="3348" spans="1:19" x14ac:dyDescent="0.2">
      <c r="A3348" s="1" t="s">
        <v>150</v>
      </c>
      <c r="B3348" s="2">
        <v>45674</v>
      </c>
      <c r="C3348">
        <v>14</v>
      </c>
      <c r="D3348" s="1" t="s">
        <v>29</v>
      </c>
      <c r="E3348" s="1" t="s">
        <v>38</v>
      </c>
      <c r="F3348" s="1" t="s">
        <v>32</v>
      </c>
      <c r="G3348">
        <v>8</v>
      </c>
      <c r="H3348">
        <v>1</v>
      </c>
      <c r="I3348">
        <v>81</v>
      </c>
      <c r="J3348">
        <f>IF(modern_teen_mental_health_main[[#This Row],[sleep_hours]]&gt;10,modern_teen_mental_health_main[[#This Row],[sleep_hours]]/10,modern_teen_mental_health_main[[#This Row],[sleep_hours]])</f>
        <v>8.1</v>
      </c>
      <c r="K3348">
        <v>53</v>
      </c>
      <c r="L3348">
        <f>IF(modern_teen_mental_health_main[[#This Row],[screen_time_hours]]&gt;10,modern_teen_mental_health_main[[#This Row],[screen_time_hours]]/10,modern_teen_mental_health_main[[#This Row],[screen_time_hours]])</f>
        <v>5.3</v>
      </c>
      <c r="M3348" t="b">
        <v>0</v>
      </c>
      <c r="N3348" s="1" t="s">
        <v>21</v>
      </c>
      <c r="O3348" t="b">
        <v>1</v>
      </c>
      <c r="P3348" t="b">
        <v>0</v>
      </c>
      <c r="Q3348" t="b">
        <v>0</v>
      </c>
      <c r="R3348">
        <v>9</v>
      </c>
      <c r="S3348">
        <v>8</v>
      </c>
    </row>
    <row r="3349" spans="1:19" x14ac:dyDescent="0.2">
      <c r="A3349" s="1" t="s">
        <v>150</v>
      </c>
      <c r="B3349" s="2">
        <v>45675</v>
      </c>
      <c r="C3349">
        <v>14</v>
      </c>
      <c r="D3349" s="1" t="s">
        <v>29</v>
      </c>
      <c r="E3349" s="1" t="s">
        <v>38</v>
      </c>
      <c r="F3349" s="1" t="s">
        <v>32</v>
      </c>
      <c r="G3349">
        <v>4</v>
      </c>
      <c r="H3349">
        <v>5</v>
      </c>
      <c r="I3349">
        <v>54</v>
      </c>
      <c r="J3349">
        <f>IF(modern_teen_mental_health_main[[#This Row],[sleep_hours]]&gt;10,modern_teen_mental_health_main[[#This Row],[sleep_hours]]/10,modern_teen_mental_health_main[[#This Row],[sleep_hours]])</f>
        <v>5.4</v>
      </c>
      <c r="K3349">
        <v>34</v>
      </c>
      <c r="L3349">
        <f>IF(modern_teen_mental_health_main[[#This Row],[screen_time_hours]]&gt;10,modern_teen_mental_health_main[[#This Row],[screen_time_hours]]/10,modern_teen_mental_health_main[[#This Row],[screen_time_hours]])</f>
        <v>3.4</v>
      </c>
      <c r="M3349" t="b">
        <v>1</v>
      </c>
      <c r="N3349" s="1" t="s">
        <v>26</v>
      </c>
      <c r="O3349" t="b">
        <v>0</v>
      </c>
      <c r="P3349" t="b">
        <v>0</v>
      </c>
      <c r="Q3349" t="b">
        <v>0</v>
      </c>
      <c r="R3349">
        <v>3</v>
      </c>
      <c r="S3349">
        <v>8</v>
      </c>
    </row>
    <row r="3350" spans="1:19" x14ac:dyDescent="0.2">
      <c r="A3350" s="1" t="s">
        <v>150</v>
      </c>
      <c r="B3350" s="2">
        <v>45676</v>
      </c>
      <c r="C3350">
        <v>14</v>
      </c>
      <c r="D3350" s="1" t="s">
        <v>29</v>
      </c>
      <c r="E3350" s="1" t="s">
        <v>38</v>
      </c>
      <c r="F3350" s="1" t="s">
        <v>32</v>
      </c>
      <c r="G3350">
        <v>6</v>
      </c>
      <c r="H3350">
        <v>5</v>
      </c>
      <c r="I3350">
        <v>61</v>
      </c>
      <c r="J3350">
        <f>IF(modern_teen_mental_health_main[[#This Row],[sleep_hours]]&gt;10,modern_teen_mental_health_main[[#This Row],[sleep_hours]]/10,modern_teen_mental_health_main[[#This Row],[sleep_hours]])</f>
        <v>6.1</v>
      </c>
      <c r="K3350">
        <v>68</v>
      </c>
      <c r="L3350">
        <f>IF(modern_teen_mental_health_main[[#This Row],[screen_time_hours]]&gt;10,modern_teen_mental_health_main[[#This Row],[screen_time_hours]]/10,modern_teen_mental_health_main[[#This Row],[screen_time_hours]])</f>
        <v>6.8</v>
      </c>
      <c r="M3350" t="b">
        <v>1</v>
      </c>
      <c r="N3350" s="1" t="s">
        <v>24</v>
      </c>
      <c r="O3350" t="b">
        <v>1</v>
      </c>
      <c r="P3350" t="b">
        <v>1</v>
      </c>
      <c r="Q3350" t="b">
        <v>0</v>
      </c>
      <c r="R3350">
        <v>4</v>
      </c>
      <c r="S3350">
        <v>5</v>
      </c>
    </row>
    <row r="3351" spans="1:19" x14ac:dyDescent="0.2">
      <c r="A3351" s="1" t="s">
        <v>150</v>
      </c>
      <c r="B3351" s="2">
        <v>45677</v>
      </c>
      <c r="C3351">
        <v>14</v>
      </c>
      <c r="D3351" s="1" t="s">
        <v>29</v>
      </c>
      <c r="E3351" s="1" t="s">
        <v>38</v>
      </c>
      <c r="F3351" s="1" t="s">
        <v>32</v>
      </c>
      <c r="G3351">
        <v>4</v>
      </c>
      <c r="H3351">
        <v>6</v>
      </c>
      <c r="I3351">
        <v>71</v>
      </c>
      <c r="J3351">
        <f>IF(modern_teen_mental_health_main[[#This Row],[sleep_hours]]&gt;10,modern_teen_mental_health_main[[#This Row],[sleep_hours]]/10,modern_teen_mental_health_main[[#This Row],[sleep_hours]])</f>
        <v>7.1</v>
      </c>
      <c r="K3351">
        <v>67</v>
      </c>
      <c r="L3351">
        <f>IF(modern_teen_mental_health_main[[#This Row],[screen_time_hours]]&gt;10,modern_teen_mental_health_main[[#This Row],[screen_time_hours]]/10,modern_teen_mental_health_main[[#This Row],[screen_time_hours]])</f>
        <v>6.7</v>
      </c>
      <c r="M3351" t="b">
        <v>0</v>
      </c>
      <c r="N3351" s="1" t="s">
        <v>21</v>
      </c>
      <c r="O3351" t="b">
        <v>0</v>
      </c>
      <c r="P3351" t="b">
        <v>0</v>
      </c>
      <c r="Q3351" t="b">
        <v>1</v>
      </c>
      <c r="R3351">
        <v>5</v>
      </c>
      <c r="S3351">
        <v>5</v>
      </c>
    </row>
    <row r="3352" spans="1:19" x14ac:dyDescent="0.2">
      <c r="A3352" s="1" t="s">
        <v>150</v>
      </c>
      <c r="B3352" s="2">
        <v>45678</v>
      </c>
      <c r="C3352">
        <v>14</v>
      </c>
      <c r="D3352" s="1" t="s">
        <v>29</v>
      </c>
      <c r="E3352" s="1" t="s">
        <v>38</v>
      </c>
      <c r="F3352" s="1" t="s">
        <v>32</v>
      </c>
      <c r="G3352">
        <v>5</v>
      </c>
      <c r="H3352">
        <v>5</v>
      </c>
      <c r="I3352">
        <v>78</v>
      </c>
      <c r="J3352">
        <f>IF(modern_teen_mental_health_main[[#This Row],[sleep_hours]]&gt;10,modern_teen_mental_health_main[[#This Row],[sleep_hours]]/10,modern_teen_mental_health_main[[#This Row],[sleep_hours]])</f>
        <v>7.8</v>
      </c>
      <c r="K3352">
        <v>69</v>
      </c>
      <c r="L3352">
        <f>IF(modern_teen_mental_health_main[[#This Row],[screen_time_hours]]&gt;10,modern_teen_mental_health_main[[#This Row],[screen_time_hours]]/10,modern_teen_mental_health_main[[#This Row],[screen_time_hours]])</f>
        <v>6.9</v>
      </c>
      <c r="M3352" t="b">
        <v>0</v>
      </c>
      <c r="N3352" s="1" t="s">
        <v>21</v>
      </c>
      <c r="O3352" t="b">
        <v>1</v>
      </c>
      <c r="P3352" t="b">
        <v>1</v>
      </c>
      <c r="Q3352" t="b">
        <v>1</v>
      </c>
      <c r="R3352">
        <v>4</v>
      </c>
      <c r="S3352">
        <v>4</v>
      </c>
    </row>
    <row r="3353" spans="1:19" x14ac:dyDescent="0.2">
      <c r="A3353" s="1" t="s">
        <v>150</v>
      </c>
      <c r="B3353" s="2">
        <v>45679</v>
      </c>
      <c r="C3353">
        <v>14</v>
      </c>
      <c r="D3353" s="1" t="s">
        <v>29</v>
      </c>
      <c r="E3353" s="1" t="s">
        <v>38</v>
      </c>
      <c r="F3353" s="1" t="s">
        <v>32</v>
      </c>
      <c r="G3353">
        <v>4</v>
      </c>
      <c r="H3353">
        <v>5</v>
      </c>
      <c r="I3353">
        <v>106</v>
      </c>
      <c r="J3353">
        <f>IF(modern_teen_mental_health_main[[#This Row],[sleep_hours]]&gt;10,modern_teen_mental_health_main[[#This Row],[sleep_hours]]/10,modern_teen_mental_health_main[[#This Row],[sleep_hours]])</f>
        <v>10.6</v>
      </c>
      <c r="K3353">
        <v>73</v>
      </c>
      <c r="L3353">
        <f>IF(modern_teen_mental_health_main[[#This Row],[screen_time_hours]]&gt;10,modern_teen_mental_health_main[[#This Row],[screen_time_hours]]/10,modern_teen_mental_health_main[[#This Row],[screen_time_hours]])</f>
        <v>7.3</v>
      </c>
      <c r="M3353" t="b">
        <v>1</v>
      </c>
      <c r="N3353" s="1" t="s">
        <v>27</v>
      </c>
      <c r="O3353" t="b">
        <v>1</v>
      </c>
      <c r="P3353" t="b">
        <v>0</v>
      </c>
      <c r="Q3353" t="b">
        <v>0</v>
      </c>
      <c r="R3353">
        <v>5</v>
      </c>
      <c r="S3353">
        <v>8</v>
      </c>
    </row>
    <row r="3354" spans="1:19" x14ac:dyDescent="0.2">
      <c r="A3354" s="1" t="s">
        <v>150</v>
      </c>
      <c r="B3354" s="2">
        <v>45680</v>
      </c>
      <c r="C3354">
        <v>14</v>
      </c>
      <c r="D3354" s="1" t="s">
        <v>29</v>
      </c>
      <c r="E3354" s="1" t="s">
        <v>38</v>
      </c>
      <c r="F3354" s="1" t="s">
        <v>32</v>
      </c>
      <c r="G3354">
        <v>9</v>
      </c>
      <c r="H3354">
        <v>2</v>
      </c>
      <c r="I3354">
        <v>39</v>
      </c>
      <c r="J3354">
        <f>IF(modern_teen_mental_health_main[[#This Row],[sleep_hours]]&gt;10,modern_teen_mental_health_main[[#This Row],[sleep_hours]]/10,modern_teen_mental_health_main[[#This Row],[sleep_hours]])</f>
        <v>3.9</v>
      </c>
      <c r="K3354">
        <v>44</v>
      </c>
      <c r="L3354">
        <f>IF(modern_teen_mental_health_main[[#This Row],[screen_time_hours]]&gt;10,modern_teen_mental_health_main[[#This Row],[screen_time_hours]]/10,modern_teen_mental_health_main[[#This Row],[screen_time_hours]])</f>
        <v>4.4000000000000004</v>
      </c>
      <c r="M3354" t="b">
        <v>1</v>
      </c>
      <c r="N3354" s="1" t="s">
        <v>26</v>
      </c>
      <c r="O3354" t="b">
        <v>1</v>
      </c>
      <c r="P3354" t="b">
        <v>1</v>
      </c>
      <c r="Q3354" t="b">
        <v>1</v>
      </c>
      <c r="R3354">
        <v>6</v>
      </c>
      <c r="S3354">
        <v>8</v>
      </c>
    </row>
    <row r="3355" spans="1:19" x14ac:dyDescent="0.2">
      <c r="A3355" s="1" t="s">
        <v>150</v>
      </c>
      <c r="B3355" s="2">
        <v>45681</v>
      </c>
      <c r="C3355">
        <v>14</v>
      </c>
      <c r="D3355" s="1" t="s">
        <v>29</v>
      </c>
      <c r="E3355" s="1" t="s">
        <v>38</v>
      </c>
      <c r="F3355" s="1" t="s">
        <v>32</v>
      </c>
      <c r="G3355">
        <v>3</v>
      </c>
      <c r="H3355">
        <v>7</v>
      </c>
      <c r="I3355">
        <v>81</v>
      </c>
      <c r="J3355">
        <f>IF(modern_teen_mental_health_main[[#This Row],[sleep_hours]]&gt;10,modern_teen_mental_health_main[[#This Row],[sleep_hours]]/10,modern_teen_mental_health_main[[#This Row],[sleep_hours]])</f>
        <v>8.1</v>
      </c>
      <c r="K3355">
        <v>85</v>
      </c>
      <c r="L3355">
        <f>IF(modern_teen_mental_health_main[[#This Row],[screen_time_hours]]&gt;10,modern_teen_mental_health_main[[#This Row],[screen_time_hours]]/10,modern_teen_mental_health_main[[#This Row],[screen_time_hours]])</f>
        <v>8.5</v>
      </c>
      <c r="M3355" t="b">
        <v>0</v>
      </c>
      <c r="N3355" s="1" t="s">
        <v>21</v>
      </c>
      <c r="O3355" t="b">
        <v>1</v>
      </c>
      <c r="P3355" t="b">
        <v>0</v>
      </c>
      <c r="Q3355" t="b">
        <v>0</v>
      </c>
      <c r="R3355">
        <v>5</v>
      </c>
      <c r="S3355">
        <v>5</v>
      </c>
    </row>
    <row r="3356" spans="1:19" x14ac:dyDescent="0.2">
      <c r="A3356" s="1" t="s">
        <v>150</v>
      </c>
      <c r="B3356" s="2">
        <v>45682</v>
      </c>
      <c r="C3356">
        <v>14</v>
      </c>
      <c r="D3356" s="1" t="s">
        <v>29</v>
      </c>
      <c r="E3356" s="1" t="s">
        <v>38</v>
      </c>
      <c r="F3356" s="1" t="s">
        <v>32</v>
      </c>
      <c r="G3356">
        <v>6</v>
      </c>
      <c r="H3356">
        <v>3</v>
      </c>
      <c r="I3356">
        <v>50</v>
      </c>
      <c r="J3356">
        <f>IF(modern_teen_mental_health_main[[#This Row],[sleep_hours]]&gt;10,modern_teen_mental_health_main[[#This Row],[sleep_hours]]/10,modern_teen_mental_health_main[[#This Row],[sleep_hours]])</f>
        <v>5</v>
      </c>
      <c r="K3356">
        <v>64</v>
      </c>
      <c r="L3356">
        <f>IF(modern_teen_mental_health_main[[#This Row],[screen_time_hours]]&gt;10,modern_teen_mental_health_main[[#This Row],[screen_time_hours]]/10,modern_teen_mental_health_main[[#This Row],[screen_time_hours]])</f>
        <v>6.4</v>
      </c>
      <c r="M3356" t="b">
        <v>0</v>
      </c>
      <c r="N3356" s="1" t="s">
        <v>21</v>
      </c>
      <c r="O3356" t="b">
        <v>1</v>
      </c>
      <c r="P3356" t="b">
        <v>0</v>
      </c>
      <c r="Q3356" t="b">
        <v>0</v>
      </c>
      <c r="R3356">
        <v>3</v>
      </c>
      <c r="S3356">
        <v>6</v>
      </c>
    </row>
    <row r="3357" spans="1:19" x14ac:dyDescent="0.2">
      <c r="A3357" s="1" t="s">
        <v>150</v>
      </c>
      <c r="B3357" s="2">
        <v>45683</v>
      </c>
      <c r="C3357">
        <v>14</v>
      </c>
      <c r="D3357" s="1" t="s">
        <v>29</v>
      </c>
      <c r="E3357" s="1" t="s">
        <v>38</v>
      </c>
      <c r="F3357" s="1" t="s">
        <v>32</v>
      </c>
      <c r="G3357">
        <v>3</v>
      </c>
      <c r="H3357">
        <v>6</v>
      </c>
      <c r="I3357">
        <v>68</v>
      </c>
      <c r="J3357">
        <f>IF(modern_teen_mental_health_main[[#This Row],[sleep_hours]]&gt;10,modern_teen_mental_health_main[[#This Row],[sleep_hours]]/10,modern_teen_mental_health_main[[#This Row],[sleep_hours]])</f>
        <v>6.8</v>
      </c>
      <c r="K3357">
        <v>69</v>
      </c>
      <c r="L3357">
        <f>IF(modern_teen_mental_health_main[[#This Row],[screen_time_hours]]&gt;10,modern_teen_mental_health_main[[#This Row],[screen_time_hours]]/10,modern_teen_mental_health_main[[#This Row],[screen_time_hours]])</f>
        <v>6.9</v>
      </c>
      <c r="M3357" t="b">
        <v>1</v>
      </c>
      <c r="N3357" s="1" t="s">
        <v>24</v>
      </c>
      <c r="O3357" t="b">
        <v>1</v>
      </c>
      <c r="P3357" t="b">
        <v>1</v>
      </c>
      <c r="Q3357" t="b">
        <v>1</v>
      </c>
      <c r="R3357">
        <v>7</v>
      </c>
      <c r="S3357">
        <v>4</v>
      </c>
    </row>
    <row r="3358" spans="1:19" x14ac:dyDescent="0.2">
      <c r="A3358" s="1" t="s">
        <v>150</v>
      </c>
      <c r="B3358" s="2">
        <v>45684</v>
      </c>
      <c r="C3358">
        <v>14</v>
      </c>
      <c r="D3358" s="1" t="s">
        <v>29</v>
      </c>
      <c r="E3358" s="1" t="s">
        <v>38</v>
      </c>
      <c r="F3358" s="1" t="s">
        <v>32</v>
      </c>
      <c r="G3358">
        <v>7</v>
      </c>
      <c r="H3358">
        <v>3</v>
      </c>
      <c r="I3358">
        <v>49</v>
      </c>
      <c r="J3358">
        <f>IF(modern_teen_mental_health_main[[#This Row],[sleep_hours]]&gt;10,modern_teen_mental_health_main[[#This Row],[sleep_hours]]/10,modern_teen_mental_health_main[[#This Row],[sleep_hours]])</f>
        <v>4.9000000000000004</v>
      </c>
      <c r="K3358">
        <v>26</v>
      </c>
      <c r="L3358">
        <f>IF(modern_teen_mental_health_main[[#This Row],[screen_time_hours]]&gt;10,modern_teen_mental_health_main[[#This Row],[screen_time_hours]]/10,modern_teen_mental_health_main[[#This Row],[screen_time_hours]])</f>
        <v>2.6</v>
      </c>
      <c r="M3358" t="b">
        <v>1</v>
      </c>
      <c r="N3358" s="1" t="s">
        <v>23</v>
      </c>
      <c r="O3358" t="b">
        <v>1</v>
      </c>
      <c r="P3358" t="b">
        <v>0</v>
      </c>
      <c r="Q3358" t="b">
        <v>0</v>
      </c>
      <c r="R3358">
        <v>9</v>
      </c>
      <c r="S3358">
        <v>4</v>
      </c>
    </row>
    <row r="3359" spans="1:19" x14ac:dyDescent="0.2">
      <c r="A3359" s="1" t="s">
        <v>150</v>
      </c>
      <c r="B3359" s="2">
        <v>45685</v>
      </c>
      <c r="C3359">
        <v>14</v>
      </c>
      <c r="D3359" s="1" t="s">
        <v>29</v>
      </c>
      <c r="E3359" s="1" t="s">
        <v>38</v>
      </c>
      <c r="F3359" s="1" t="s">
        <v>32</v>
      </c>
      <c r="G3359">
        <v>9</v>
      </c>
      <c r="H3359">
        <v>1</v>
      </c>
      <c r="I3359">
        <v>59</v>
      </c>
      <c r="J3359">
        <f>IF(modern_teen_mental_health_main[[#This Row],[sleep_hours]]&gt;10,modern_teen_mental_health_main[[#This Row],[sleep_hours]]/10,modern_teen_mental_health_main[[#This Row],[sleep_hours]])</f>
        <v>5.9</v>
      </c>
      <c r="K3359">
        <v>87</v>
      </c>
      <c r="L3359">
        <f>IF(modern_teen_mental_health_main[[#This Row],[screen_time_hours]]&gt;10,modern_teen_mental_health_main[[#This Row],[screen_time_hours]]/10,modern_teen_mental_health_main[[#This Row],[screen_time_hours]])</f>
        <v>8.6999999999999993</v>
      </c>
      <c r="M3359" t="b">
        <v>1</v>
      </c>
      <c r="N3359" s="1" t="s">
        <v>26</v>
      </c>
      <c r="O3359" t="b">
        <v>0</v>
      </c>
      <c r="P3359" t="b">
        <v>0</v>
      </c>
      <c r="Q3359" t="b">
        <v>0</v>
      </c>
      <c r="R3359">
        <v>8</v>
      </c>
      <c r="S3359">
        <v>9</v>
      </c>
    </row>
    <row r="3360" spans="1:19" x14ac:dyDescent="0.2">
      <c r="A3360" s="1" t="s">
        <v>150</v>
      </c>
      <c r="B3360" s="2">
        <v>45686</v>
      </c>
      <c r="C3360">
        <v>14</v>
      </c>
      <c r="D3360" s="1" t="s">
        <v>29</v>
      </c>
      <c r="E3360" s="1" t="s">
        <v>38</v>
      </c>
      <c r="F3360" s="1" t="s">
        <v>32</v>
      </c>
      <c r="G3360">
        <v>3</v>
      </c>
      <c r="H3360">
        <v>7</v>
      </c>
      <c r="I3360">
        <v>79</v>
      </c>
      <c r="J3360">
        <f>IF(modern_teen_mental_health_main[[#This Row],[sleep_hours]]&gt;10,modern_teen_mental_health_main[[#This Row],[sleep_hours]]/10,modern_teen_mental_health_main[[#This Row],[sleep_hours]])</f>
        <v>7.9</v>
      </c>
      <c r="K3360">
        <v>92</v>
      </c>
      <c r="L3360">
        <f>IF(modern_teen_mental_health_main[[#This Row],[screen_time_hours]]&gt;10,modern_teen_mental_health_main[[#This Row],[screen_time_hours]]/10,modern_teen_mental_health_main[[#This Row],[screen_time_hours]])</f>
        <v>9.1999999999999993</v>
      </c>
      <c r="M3360" t="b">
        <v>0</v>
      </c>
      <c r="N3360" s="1" t="s">
        <v>21</v>
      </c>
      <c r="O3360" t="b">
        <v>1</v>
      </c>
      <c r="P3360" t="b">
        <v>1</v>
      </c>
      <c r="Q3360" t="b">
        <v>1</v>
      </c>
      <c r="R3360">
        <v>7</v>
      </c>
      <c r="S3360">
        <v>9</v>
      </c>
    </row>
    <row r="3361" spans="1:19" x14ac:dyDescent="0.2">
      <c r="A3361" s="1" t="s">
        <v>150</v>
      </c>
      <c r="B3361" s="2">
        <v>45687</v>
      </c>
      <c r="C3361">
        <v>14</v>
      </c>
      <c r="D3361" s="1" t="s">
        <v>29</v>
      </c>
      <c r="E3361" s="1" t="s">
        <v>38</v>
      </c>
      <c r="F3361" s="1" t="s">
        <v>32</v>
      </c>
      <c r="G3361">
        <v>7</v>
      </c>
      <c r="H3361">
        <v>4</v>
      </c>
      <c r="I3361">
        <v>81</v>
      </c>
      <c r="J3361">
        <f>IF(modern_teen_mental_health_main[[#This Row],[sleep_hours]]&gt;10,modern_teen_mental_health_main[[#This Row],[sleep_hours]]/10,modern_teen_mental_health_main[[#This Row],[sleep_hours]])</f>
        <v>8.1</v>
      </c>
      <c r="K3361">
        <v>79</v>
      </c>
      <c r="L3361">
        <f>IF(modern_teen_mental_health_main[[#This Row],[screen_time_hours]]&gt;10,modern_teen_mental_health_main[[#This Row],[screen_time_hours]]/10,modern_teen_mental_health_main[[#This Row],[screen_time_hours]])</f>
        <v>7.9</v>
      </c>
      <c r="M3361" t="b">
        <v>1</v>
      </c>
      <c r="N3361" s="1" t="s">
        <v>23</v>
      </c>
      <c r="O3361" t="b">
        <v>1</v>
      </c>
      <c r="P3361" t="b">
        <v>0</v>
      </c>
      <c r="Q3361" t="b">
        <v>0</v>
      </c>
      <c r="R3361">
        <v>8</v>
      </c>
      <c r="S3361">
        <v>4</v>
      </c>
    </row>
    <row r="3362" spans="1:19" x14ac:dyDescent="0.2">
      <c r="A3362" s="1" t="s">
        <v>151</v>
      </c>
      <c r="B3362" s="2">
        <v>45658</v>
      </c>
      <c r="C3362">
        <v>15</v>
      </c>
      <c r="D3362" s="1" t="s">
        <v>36</v>
      </c>
      <c r="E3362" s="1" t="s">
        <v>41</v>
      </c>
      <c r="F3362" s="1" t="s">
        <v>20</v>
      </c>
      <c r="G3362">
        <v>5</v>
      </c>
      <c r="H3362">
        <v>6</v>
      </c>
      <c r="I3362">
        <v>73</v>
      </c>
      <c r="J3362">
        <f>IF(modern_teen_mental_health_main[[#This Row],[sleep_hours]]&gt;10,modern_teen_mental_health_main[[#This Row],[sleep_hours]]/10,modern_teen_mental_health_main[[#This Row],[sleep_hours]])</f>
        <v>7.3</v>
      </c>
      <c r="K3362">
        <v>21</v>
      </c>
      <c r="L3362">
        <f>IF(modern_teen_mental_health_main[[#This Row],[screen_time_hours]]&gt;10,modern_teen_mental_health_main[[#This Row],[screen_time_hours]]/10,modern_teen_mental_health_main[[#This Row],[screen_time_hours]])</f>
        <v>2.1</v>
      </c>
      <c r="M3362" t="b">
        <v>1</v>
      </c>
      <c r="N3362" s="1" t="s">
        <v>23</v>
      </c>
      <c r="O3362" t="b">
        <v>0</v>
      </c>
      <c r="P3362" t="b">
        <v>0</v>
      </c>
      <c r="Q3362" t="b">
        <v>0</v>
      </c>
      <c r="R3362">
        <v>7</v>
      </c>
      <c r="S3362">
        <v>6</v>
      </c>
    </row>
    <row r="3363" spans="1:19" x14ac:dyDescent="0.2">
      <c r="A3363" s="1" t="s">
        <v>151</v>
      </c>
      <c r="B3363" s="2">
        <v>45659</v>
      </c>
      <c r="C3363">
        <v>15</v>
      </c>
      <c r="D3363" s="1" t="s">
        <v>36</v>
      </c>
      <c r="E3363" s="1" t="s">
        <v>41</v>
      </c>
      <c r="F3363" s="1" t="s">
        <v>20</v>
      </c>
      <c r="G3363">
        <v>6</v>
      </c>
      <c r="H3363">
        <v>4</v>
      </c>
      <c r="I3363">
        <v>46</v>
      </c>
      <c r="J3363">
        <f>IF(modern_teen_mental_health_main[[#This Row],[sleep_hours]]&gt;10,modern_teen_mental_health_main[[#This Row],[sleep_hours]]/10,modern_teen_mental_health_main[[#This Row],[sleep_hours]])</f>
        <v>4.5999999999999996</v>
      </c>
      <c r="K3363">
        <v>74</v>
      </c>
      <c r="L3363">
        <f>IF(modern_teen_mental_health_main[[#This Row],[screen_time_hours]]&gt;10,modern_teen_mental_health_main[[#This Row],[screen_time_hours]]/10,modern_teen_mental_health_main[[#This Row],[screen_time_hours]])</f>
        <v>7.4</v>
      </c>
      <c r="M3363" t="b">
        <v>0</v>
      </c>
      <c r="N3363" s="1" t="s">
        <v>21</v>
      </c>
      <c r="O3363" t="b">
        <v>0</v>
      </c>
      <c r="P3363" t="b">
        <v>0</v>
      </c>
      <c r="Q3363" t="b">
        <v>0</v>
      </c>
      <c r="R3363">
        <v>4</v>
      </c>
      <c r="S3363">
        <v>7</v>
      </c>
    </row>
    <row r="3364" spans="1:19" x14ac:dyDescent="0.2">
      <c r="A3364" s="1" t="s">
        <v>151</v>
      </c>
      <c r="B3364" s="2">
        <v>45660</v>
      </c>
      <c r="C3364">
        <v>15</v>
      </c>
      <c r="D3364" s="1" t="s">
        <v>36</v>
      </c>
      <c r="E3364" s="1" t="s">
        <v>41</v>
      </c>
      <c r="F3364" s="1" t="s">
        <v>20</v>
      </c>
      <c r="G3364">
        <v>6</v>
      </c>
      <c r="H3364">
        <v>5</v>
      </c>
      <c r="I3364">
        <v>55</v>
      </c>
      <c r="J3364">
        <f>IF(modern_teen_mental_health_main[[#This Row],[sleep_hours]]&gt;10,modern_teen_mental_health_main[[#This Row],[sleep_hours]]/10,modern_teen_mental_health_main[[#This Row],[sleep_hours]])</f>
        <v>5.5</v>
      </c>
      <c r="K3364">
        <v>79</v>
      </c>
      <c r="L3364">
        <f>IF(modern_teen_mental_health_main[[#This Row],[screen_time_hours]]&gt;10,modern_teen_mental_health_main[[#This Row],[screen_time_hours]]/10,modern_teen_mental_health_main[[#This Row],[screen_time_hours]])</f>
        <v>7.9</v>
      </c>
      <c r="M3364" t="b">
        <v>1</v>
      </c>
      <c r="N3364" s="1" t="s">
        <v>22</v>
      </c>
      <c r="O3364" t="b">
        <v>1</v>
      </c>
      <c r="P3364" t="b">
        <v>1</v>
      </c>
      <c r="Q3364" t="b">
        <v>0</v>
      </c>
      <c r="R3364">
        <v>3</v>
      </c>
      <c r="S3364">
        <v>4</v>
      </c>
    </row>
    <row r="3365" spans="1:19" x14ac:dyDescent="0.2">
      <c r="A3365" s="1" t="s">
        <v>151</v>
      </c>
      <c r="B3365" s="2">
        <v>45661</v>
      </c>
      <c r="C3365">
        <v>15</v>
      </c>
      <c r="D3365" s="1" t="s">
        <v>36</v>
      </c>
      <c r="E3365" s="1" t="s">
        <v>41</v>
      </c>
      <c r="F3365" s="1" t="s">
        <v>20</v>
      </c>
      <c r="G3365">
        <v>5</v>
      </c>
      <c r="H3365">
        <v>5</v>
      </c>
      <c r="I3365">
        <v>61</v>
      </c>
      <c r="J3365">
        <f>IF(modern_teen_mental_health_main[[#This Row],[sleep_hours]]&gt;10,modern_teen_mental_health_main[[#This Row],[sleep_hours]]/10,modern_teen_mental_health_main[[#This Row],[sleep_hours]])</f>
        <v>6.1</v>
      </c>
      <c r="K3365">
        <v>84</v>
      </c>
      <c r="L3365">
        <f>IF(modern_teen_mental_health_main[[#This Row],[screen_time_hours]]&gt;10,modern_teen_mental_health_main[[#This Row],[screen_time_hours]]/10,modern_teen_mental_health_main[[#This Row],[screen_time_hours]])</f>
        <v>8.4</v>
      </c>
      <c r="M3365" t="b">
        <v>1</v>
      </c>
      <c r="N3365" s="1" t="s">
        <v>24</v>
      </c>
      <c r="O3365" t="b">
        <v>0</v>
      </c>
      <c r="P3365" t="b">
        <v>1</v>
      </c>
      <c r="Q3365" t="b">
        <v>1</v>
      </c>
      <c r="R3365">
        <v>9</v>
      </c>
      <c r="S3365">
        <v>7</v>
      </c>
    </row>
    <row r="3366" spans="1:19" x14ac:dyDescent="0.2">
      <c r="A3366" s="1" t="s">
        <v>151</v>
      </c>
      <c r="B3366" s="2">
        <v>45662</v>
      </c>
      <c r="C3366">
        <v>15</v>
      </c>
      <c r="D3366" s="1" t="s">
        <v>36</v>
      </c>
      <c r="E3366" s="1" t="s">
        <v>41</v>
      </c>
      <c r="F3366" s="1" t="s">
        <v>20</v>
      </c>
      <c r="G3366">
        <v>6</v>
      </c>
      <c r="H3366">
        <v>3</v>
      </c>
      <c r="I3366">
        <v>71</v>
      </c>
      <c r="J3366">
        <f>IF(modern_teen_mental_health_main[[#This Row],[sleep_hours]]&gt;10,modern_teen_mental_health_main[[#This Row],[sleep_hours]]/10,modern_teen_mental_health_main[[#This Row],[sleep_hours]])</f>
        <v>7.1</v>
      </c>
      <c r="K3366">
        <v>79</v>
      </c>
      <c r="L3366">
        <f>IF(modern_teen_mental_health_main[[#This Row],[screen_time_hours]]&gt;10,modern_teen_mental_health_main[[#This Row],[screen_time_hours]]/10,modern_teen_mental_health_main[[#This Row],[screen_time_hours]])</f>
        <v>7.9</v>
      </c>
      <c r="M3366" t="b">
        <v>1</v>
      </c>
      <c r="N3366" s="1" t="s">
        <v>23</v>
      </c>
      <c r="O3366" t="b">
        <v>0</v>
      </c>
      <c r="P3366" t="b">
        <v>0</v>
      </c>
      <c r="Q3366" t="b">
        <v>0</v>
      </c>
      <c r="R3366">
        <v>3</v>
      </c>
      <c r="S3366">
        <v>8</v>
      </c>
    </row>
    <row r="3367" spans="1:19" x14ac:dyDescent="0.2">
      <c r="A3367" s="1" t="s">
        <v>151</v>
      </c>
      <c r="B3367" s="2">
        <v>45663</v>
      </c>
      <c r="C3367">
        <v>15</v>
      </c>
      <c r="D3367" s="1" t="s">
        <v>36</v>
      </c>
      <c r="E3367" s="1" t="s">
        <v>41</v>
      </c>
      <c r="F3367" s="1" t="s">
        <v>20</v>
      </c>
      <c r="G3367">
        <v>8</v>
      </c>
      <c r="H3367">
        <v>1</v>
      </c>
      <c r="I3367">
        <v>45</v>
      </c>
      <c r="J3367">
        <f>IF(modern_teen_mental_health_main[[#This Row],[sleep_hours]]&gt;10,modern_teen_mental_health_main[[#This Row],[sleep_hours]]/10,modern_teen_mental_health_main[[#This Row],[sleep_hours]])</f>
        <v>4.5</v>
      </c>
      <c r="K3367">
        <v>95</v>
      </c>
      <c r="L3367">
        <f>IF(modern_teen_mental_health_main[[#This Row],[screen_time_hours]]&gt;10,modern_teen_mental_health_main[[#This Row],[screen_time_hours]]/10,modern_teen_mental_health_main[[#This Row],[screen_time_hours]])</f>
        <v>9.5</v>
      </c>
      <c r="M3367" t="b">
        <v>0</v>
      </c>
      <c r="N3367" s="1" t="s">
        <v>21</v>
      </c>
      <c r="O3367" t="b">
        <v>1</v>
      </c>
      <c r="P3367" t="b">
        <v>0</v>
      </c>
      <c r="Q3367" t="b">
        <v>0</v>
      </c>
      <c r="R3367">
        <v>5</v>
      </c>
      <c r="S3367">
        <v>4</v>
      </c>
    </row>
    <row r="3368" spans="1:19" x14ac:dyDescent="0.2">
      <c r="A3368" s="1" t="s">
        <v>151</v>
      </c>
      <c r="B3368" s="2">
        <v>45664</v>
      </c>
      <c r="C3368">
        <v>15</v>
      </c>
      <c r="D3368" s="1" t="s">
        <v>36</v>
      </c>
      <c r="E3368" s="1" t="s">
        <v>41</v>
      </c>
      <c r="F3368" s="1" t="s">
        <v>20</v>
      </c>
      <c r="G3368">
        <v>9</v>
      </c>
      <c r="H3368">
        <v>2</v>
      </c>
      <c r="I3368">
        <v>33</v>
      </c>
      <c r="J3368">
        <f>IF(modern_teen_mental_health_main[[#This Row],[sleep_hours]]&gt;10,modern_teen_mental_health_main[[#This Row],[sleep_hours]]/10,modern_teen_mental_health_main[[#This Row],[sleep_hours]])</f>
        <v>3.3</v>
      </c>
      <c r="K3368">
        <v>82</v>
      </c>
      <c r="L3368">
        <f>IF(modern_teen_mental_health_main[[#This Row],[screen_time_hours]]&gt;10,modern_teen_mental_health_main[[#This Row],[screen_time_hours]]/10,modern_teen_mental_health_main[[#This Row],[screen_time_hours]])</f>
        <v>8.1999999999999993</v>
      </c>
      <c r="M3368" t="b">
        <v>1</v>
      </c>
      <c r="N3368" s="1" t="s">
        <v>23</v>
      </c>
      <c r="O3368" t="b">
        <v>0</v>
      </c>
      <c r="P3368" t="b">
        <v>1</v>
      </c>
      <c r="Q3368" t="b">
        <v>1</v>
      </c>
      <c r="R3368">
        <v>6</v>
      </c>
      <c r="S3368">
        <v>6</v>
      </c>
    </row>
    <row r="3369" spans="1:19" x14ac:dyDescent="0.2">
      <c r="A3369" s="1" t="s">
        <v>151</v>
      </c>
      <c r="B3369" s="2">
        <v>45665</v>
      </c>
      <c r="C3369">
        <v>15</v>
      </c>
      <c r="D3369" s="1" t="s">
        <v>36</v>
      </c>
      <c r="E3369" s="1" t="s">
        <v>41</v>
      </c>
      <c r="F3369" s="1" t="s">
        <v>20</v>
      </c>
      <c r="G3369">
        <v>8</v>
      </c>
      <c r="H3369">
        <v>3</v>
      </c>
      <c r="I3369">
        <v>70</v>
      </c>
      <c r="J3369">
        <f>IF(modern_teen_mental_health_main[[#This Row],[sleep_hours]]&gt;10,modern_teen_mental_health_main[[#This Row],[sleep_hours]]/10,modern_teen_mental_health_main[[#This Row],[sleep_hours]])</f>
        <v>7</v>
      </c>
      <c r="K3369">
        <v>83</v>
      </c>
      <c r="L3369">
        <f>IF(modern_teen_mental_health_main[[#This Row],[screen_time_hours]]&gt;10,modern_teen_mental_health_main[[#This Row],[screen_time_hours]]/10,modern_teen_mental_health_main[[#This Row],[screen_time_hours]])</f>
        <v>8.3000000000000007</v>
      </c>
      <c r="M3369" t="b">
        <v>1</v>
      </c>
      <c r="N3369" s="1" t="s">
        <v>23</v>
      </c>
      <c r="O3369" t="b">
        <v>1</v>
      </c>
      <c r="P3369" t="b">
        <v>0</v>
      </c>
      <c r="Q3369" t="b">
        <v>0</v>
      </c>
      <c r="R3369">
        <v>8</v>
      </c>
      <c r="S3369">
        <v>8</v>
      </c>
    </row>
    <row r="3370" spans="1:19" x14ac:dyDescent="0.2">
      <c r="A3370" s="1" t="s">
        <v>151</v>
      </c>
      <c r="B3370" s="2">
        <v>45666</v>
      </c>
      <c r="C3370">
        <v>15</v>
      </c>
      <c r="D3370" s="1" t="s">
        <v>36</v>
      </c>
      <c r="E3370" s="1" t="s">
        <v>41</v>
      </c>
      <c r="F3370" s="1" t="s">
        <v>20</v>
      </c>
      <c r="G3370">
        <v>3</v>
      </c>
      <c r="H3370">
        <v>8</v>
      </c>
      <c r="I3370">
        <v>66</v>
      </c>
      <c r="J3370">
        <f>IF(modern_teen_mental_health_main[[#This Row],[sleep_hours]]&gt;10,modern_teen_mental_health_main[[#This Row],[sleep_hours]]/10,modern_teen_mental_health_main[[#This Row],[sleep_hours]])</f>
        <v>6.6</v>
      </c>
      <c r="K3370">
        <v>19</v>
      </c>
      <c r="L3370">
        <f>IF(modern_teen_mental_health_main[[#This Row],[screen_time_hours]]&gt;10,modern_teen_mental_health_main[[#This Row],[screen_time_hours]]/10,modern_teen_mental_health_main[[#This Row],[screen_time_hours]])</f>
        <v>1.9</v>
      </c>
      <c r="M3370" t="b">
        <v>0</v>
      </c>
      <c r="N3370" s="1" t="s">
        <v>21</v>
      </c>
      <c r="O3370" t="b">
        <v>1</v>
      </c>
      <c r="P3370" t="b">
        <v>1</v>
      </c>
      <c r="Q3370" t="b">
        <v>0</v>
      </c>
      <c r="R3370">
        <v>6</v>
      </c>
      <c r="S3370">
        <v>4</v>
      </c>
    </row>
    <row r="3371" spans="1:19" x14ac:dyDescent="0.2">
      <c r="A3371" s="1" t="s">
        <v>151</v>
      </c>
      <c r="B3371" s="2">
        <v>45667</v>
      </c>
      <c r="C3371">
        <v>15</v>
      </c>
      <c r="D3371" s="1" t="s">
        <v>36</v>
      </c>
      <c r="E3371" s="1" t="s">
        <v>41</v>
      </c>
      <c r="F3371" s="1" t="s">
        <v>20</v>
      </c>
      <c r="G3371">
        <v>7</v>
      </c>
      <c r="H3371">
        <v>2</v>
      </c>
      <c r="I3371">
        <v>62</v>
      </c>
      <c r="J3371">
        <f>IF(modern_teen_mental_health_main[[#This Row],[sleep_hours]]&gt;10,modern_teen_mental_health_main[[#This Row],[sleep_hours]]/10,modern_teen_mental_health_main[[#This Row],[sleep_hours]])</f>
        <v>6.2</v>
      </c>
      <c r="K3371">
        <v>66</v>
      </c>
      <c r="L3371">
        <f>IF(modern_teen_mental_health_main[[#This Row],[screen_time_hours]]&gt;10,modern_teen_mental_health_main[[#This Row],[screen_time_hours]]/10,modern_teen_mental_health_main[[#This Row],[screen_time_hours]])</f>
        <v>6.6</v>
      </c>
      <c r="M3371" t="b">
        <v>0</v>
      </c>
      <c r="N3371" s="1" t="s">
        <v>21</v>
      </c>
      <c r="O3371" t="b">
        <v>0</v>
      </c>
      <c r="P3371" t="b">
        <v>1</v>
      </c>
      <c r="Q3371" t="b">
        <v>1</v>
      </c>
      <c r="R3371">
        <v>4</v>
      </c>
      <c r="S3371">
        <v>4</v>
      </c>
    </row>
    <row r="3372" spans="1:19" x14ac:dyDescent="0.2">
      <c r="A3372" s="1" t="s">
        <v>151</v>
      </c>
      <c r="B3372" s="2">
        <v>45668</v>
      </c>
      <c r="C3372">
        <v>15</v>
      </c>
      <c r="D3372" s="1" t="s">
        <v>36</v>
      </c>
      <c r="E3372" s="1" t="s">
        <v>41</v>
      </c>
      <c r="F3372" s="1" t="s">
        <v>20</v>
      </c>
      <c r="G3372">
        <v>8</v>
      </c>
      <c r="H3372">
        <v>1</v>
      </c>
      <c r="I3372">
        <v>55</v>
      </c>
      <c r="J3372">
        <f>IF(modern_teen_mental_health_main[[#This Row],[sleep_hours]]&gt;10,modern_teen_mental_health_main[[#This Row],[sleep_hours]]/10,modern_teen_mental_health_main[[#This Row],[sleep_hours]])</f>
        <v>5.5</v>
      </c>
      <c r="K3372">
        <v>73</v>
      </c>
      <c r="L3372">
        <f>IF(modern_teen_mental_health_main[[#This Row],[screen_time_hours]]&gt;10,modern_teen_mental_health_main[[#This Row],[screen_time_hours]]/10,modern_teen_mental_health_main[[#This Row],[screen_time_hours]])</f>
        <v>7.3</v>
      </c>
      <c r="M3372" t="b">
        <v>0</v>
      </c>
      <c r="N3372" s="1" t="s">
        <v>21</v>
      </c>
      <c r="O3372" t="b">
        <v>0</v>
      </c>
      <c r="P3372" t="b">
        <v>1</v>
      </c>
      <c r="Q3372" t="b">
        <v>0</v>
      </c>
      <c r="R3372">
        <v>8</v>
      </c>
      <c r="S3372">
        <v>8</v>
      </c>
    </row>
    <row r="3373" spans="1:19" x14ac:dyDescent="0.2">
      <c r="A3373" s="1" t="s">
        <v>151</v>
      </c>
      <c r="B3373" s="2">
        <v>45669</v>
      </c>
      <c r="C3373">
        <v>15</v>
      </c>
      <c r="D3373" s="1" t="s">
        <v>36</v>
      </c>
      <c r="E3373" s="1" t="s">
        <v>41</v>
      </c>
      <c r="F3373" s="1" t="s">
        <v>20</v>
      </c>
      <c r="G3373">
        <v>6</v>
      </c>
      <c r="H3373">
        <v>3</v>
      </c>
      <c r="I3373">
        <v>62</v>
      </c>
      <c r="J3373">
        <f>IF(modern_teen_mental_health_main[[#This Row],[sleep_hours]]&gt;10,modern_teen_mental_health_main[[#This Row],[sleep_hours]]/10,modern_teen_mental_health_main[[#This Row],[sleep_hours]])</f>
        <v>6.2</v>
      </c>
      <c r="K3373">
        <v>116</v>
      </c>
      <c r="L3373">
        <f>IF(modern_teen_mental_health_main[[#This Row],[screen_time_hours]]&gt;10,modern_teen_mental_health_main[[#This Row],[screen_time_hours]]/10,modern_teen_mental_health_main[[#This Row],[screen_time_hours]])</f>
        <v>11.6</v>
      </c>
      <c r="M3373" t="b">
        <v>1</v>
      </c>
      <c r="N3373" s="1" t="s">
        <v>27</v>
      </c>
      <c r="O3373" t="b">
        <v>0</v>
      </c>
      <c r="P3373" t="b">
        <v>0</v>
      </c>
      <c r="Q3373" t="b">
        <v>0</v>
      </c>
      <c r="R3373">
        <v>9</v>
      </c>
      <c r="S3373">
        <v>8</v>
      </c>
    </row>
    <row r="3374" spans="1:19" x14ac:dyDescent="0.2">
      <c r="A3374" s="1" t="s">
        <v>151</v>
      </c>
      <c r="B3374" s="2">
        <v>45670</v>
      </c>
      <c r="C3374">
        <v>15</v>
      </c>
      <c r="D3374" s="1" t="s">
        <v>36</v>
      </c>
      <c r="E3374" s="1" t="s">
        <v>41</v>
      </c>
      <c r="F3374" s="1" t="s">
        <v>20</v>
      </c>
      <c r="G3374">
        <v>8</v>
      </c>
      <c r="H3374">
        <v>3</v>
      </c>
      <c r="I3374">
        <v>54</v>
      </c>
      <c r="J3374">
        <f>IF(modern_teen_mental_health_main[[#This Row],[sleep_hours]]&gt;10,modern_teen_mental_health_main[[#This Row],[sleep_hours]]/10,modern_teen_mental_health_main[[#This Row],[sleep_hours]])</f>
        <v>5.4</v>
      </c>
      <c r="K3374">
        <v>86</v>
      </c>
      <c r="L3374">
        <f>IF(modern_teen_mental_health_main[[#This Row],[screen_time_hours]]&gt;10,modern_teen_mental_health_main[[#This Row],[screen_time_hours]]/10,modern_teen_mental_health_main[[#This Row],[screen_time_hours]])</f>
        <v>8.6</v>
      </c>
      <c r="M3374" t="b">
        <v>0</v>
      </c>
      <c r="N3374" s="1" t="s">
        <v>21</v>
      </c>
      <c r="O3374" t="b">
        <v>0</v>
      </c>
      <c r="P3374" t="b">
        <v>0</v>
      </c>
      <c r="Q3374" t="b">
        <v>0</v>
      </c>
      <c r="R3374">
        <v>7</v>
      </c>
      <c r="S3374">
        <v>4</v>
      </c>
    </row>
    <row r="3375" spans="1:19" x14ac:dyDescent="0.2">
      <c r="A3375" s="1" t="s">
        <v>151</v>
      </c>
      <c r="B3375" s="2">
        <v>45671</v>
      </c>
      <c r="C3375">
        <v>15</v>
      </c>
      <c r="D3375" s="1" t="s">
        <v>36</v>
      </c>
      <c r="E3375" s="1" t="s">
        <v>41</v>
      </c>
      <c r="F3375" s="1" t="s">
        <v>20</v>
      </c>
      <c r="G3375">
        <v>5</v>
      </c>
      <c r="H3375">
        <v>4</v>
      </c>
      <c r="I3375">
        <v>76</v>
      </c>
      <c r="J3375">
        <f>IF(modern_teen_mental_health_main[[#This Row],[sleep_hours]]&gt;10,modern_teen_mental_health_main[[#This Row],[sleep_hours]]/10,modern_teen_mental_health_main[[#This Row],[sleep_hours]])</f>
        <v>7.6</v>
      </c>
      <c r="K3375">
        <v>51</v>
      </c>
      <c r="L3375">
        <f>IF(modern_teen_mental_health_main[[#This Row],[screen_time_hours]]&gt;10,modern_teen_mental_health_main[[#This Row],[screen_time_hours]]/10,modern_teen_mental_health_main[[#This Row],[screen_time_hours]])</f>
        <v>5.0999999999999996</v>
      </c>
      <c r="M3375" t="b">
        <v>1</v>
      </c>
      <c r="N3375" s="1" t="s">
        <v>26</v>
      </c>
      <c r="O3375" t="b">
        <v>0</v>
      </c>
      <c r="P3375" t="b">
        <v>0</v>
      </c>
      <c r="Q3375" t="b">
        <v>1</v>
      </c>
      <c r="R3375">
        <v>5</v>
      </c>
      <c r="S3375">
        <v>4</v>
      </c>
    </row>
    <row r="3376" spans="1:19" x14ac:dyDescent="0.2">
      <c r="A3376" s="1" t="s">
        <v>151</v>
      </c>
      <c r="B3376" s="2">
        <v>45672</v>
      </c>
      <c r="C3376">
        <v>15</v>
      </c>
      <c r="D3376" s="1" t="s">
        <v>36</v>
      </c>
      <c r="E3376" s="1" t="s">
        <v>41</v>
      </c>
      <c r="F3376" s="1" t="s">
        <v>20</v>
      </c>
      <c r="G3376">
        <v>8</v>
      </c>
      <c r="H3376">
        <v>2</v>
      </c>
      <c r="I3376">
        <v>67</v>
      </c>
      <c r="J3376">
        <f>IF(modern_teen_mental_health_main[[#This Row],[sleep_hours]]&gt;10,modern_teen_mental_health_main[[#This Row],[sleep_hours]]/10,modern_teen_mental_health_main[[#This Row],[sleep_hours]])</f>
        <v>6.7</v>
      </c>
      <c r="K3376">
        <v>45</v>
      </c>
      <c r="L3376">
        <f>IF(modern_teen_mental_health_main[[#This Row],[screen_time_hours]]&gt;10,modern_teen_mental_health_main[[#This Row],[screen_time_hours]]/10,modern_teen_mental_health_main[[#This Row],[screen_time_hours]])</f>
        <v>4.5</v>
      </c>
      <c r="M3376" t="b">
        <v>1</v>
      </c>
      <c r="N3376" s="1" t="s">
        <v>22</v>
      </c>
      <c r="O3376" t="b">
        <v>0</v>
      </c>
      <c r="P3376" t="b">
        <v>0</v>
      </c>
      <c r="Q3376" t="b">
        <v>1</v>
      </c>
      <c r="R3376">
        <v>5</v>
      </c>
      <c r="S3376">
        <v>6</v>
      </c>
    </row>
    <row r="3377" spans="1:19" x14ac:dyDescent="0.2">
      <c r="A3377" s="1" t="s">
        <v>151</v>
      </c>
      <c r="B3377" s="2">
        <v>45673</v>
      </c>
      <c r="C3377">
        <v>15</v>
      </c>
      <c r="D3377" s="1" t="s">
        <v>36</v>
      </c>
      <c r="E3377" s="1" t="s">
        <v>41</v>
      </c>
      <c r="F3377" s="1" t="s">
        <v>20</v>
      </c>
      <c r="G3377">
        <v>6</v>
      </c>
      <c r="H3377">
        <v>3</v>
      </c>
      <c r="I3377">
        <v>74</v>
      </c>
      <c r="J3377">
        <f>IF(modern_teen_mental_health_main[[#This Row],[sleep_hours]]&gt;10,modern_teen_mental_health_main[[#This Row],[sleep_hours]]/10,modern_teen_mental_health_main[[#This Row],[sleep_hours]])</f>
        <v>7.4</v>
      </c>
      <c r="K3377">
        <v>72</v>
      </c>
      <c r="L3377">
        <f>IF(modern_teen_mental_health_main[[#This Row],[screen_time_hours]]&gt;10,modern_teen_mental_health_main[[#This Row],[screen_time_hours]]/10,modern_teen_mental_health_main[[#This Row],[screen_time_hours]])</f>
        <v>7.2</v>
      </c>
      <c r="M3377" t="b">
        <v>1</v>
      </c>
      <c r="N3377" s="1" t="s">
        <v>25</v>
      </c>
      <c r="O3377" t="b">
        <v>1</v>
      </c>
      <c r="P3377" t="b">
        <v>0</v>
      </c>
      <c r="Q3377" t="b">
        <v>0</v>
      </c>
      <c r="R3377">
        <v>6</v>
      </c>
      <c r="S3377">
        <v>5</v>
      </c>
    </row>
    <row r="3378" spans="1:19" x14ac:dyDescent="0.2">
      <c r="A3378" s="1" t="s">
        <v>151</v>
      </c>
      <c r="B3378" s="2">
        <v>45674</v>
      </c>
      <c r="C3378">
        <v>15</v>
      </c>
      <c r="D3378" s="1" t="s">
        <v>36</v>
      </c>
      <c r="E3378" s="1" t="s">
        <v>41</v>
      </c>
      <c r="F3378" s="1" t="s">
        <v>20</v>
      </c>
      <c r="G3378">
        <v>6</v>
      </c>
      <c r="H3378">
        <v>5</v>
      </c>
      <c r="I3378">
        <v>78</v>
      </c>
      <c r="J3378">
        <f>IF(modern_teen_mental_health_main[[#This Row],[sleep_hours]]&gt;10,modern_teen_mental_health_main[[#This Row],[sleep_hours]]/10,modern_teen_mental_health_main[[#This Row],[sleep_hours]])</f>
        <v>7.8</v>
      </c>
      <c r="K3378">
        <v>56</v>
      </c>
      <c r="L3378">
        <f>IF(modern_teen_mental_health_main[[#This Row],[screen_time_hours]]&gt;10,modern_teen_mental_health_main[[#This Row],[screen_time_hours]]/10,modern_teen_mental_health_main[[#This Row],[screen_time_hours]])</f>
        <v>5.6</v>
      </c>
      <c r="M3378" t="b">
        <v>1</v>
      </c>
      <c r="N3378" s="1" t="s">
        <v>27</v>
      </c>
      <c r="O3378" t="b">
        <v>0</v>
      </c>
      <c r="P3378" t="b">
        <v>0</v>
      </c>
      <c r="Q3378" t="b">
        <v>1</v>
      </c>
      <c r="R3378">
        <v>5</v>
      </c>
      <c r="S3378">
        <v>4</v>
      </c>
    </row>
    <row r="3379" spans="1:19" x14ac:dyDescent="0.2">
      <c r="A3379" s="1" t="s">
        <v>151</v>
      </c>
      <c r="B3379" s="2">
        <v>45675</v>
      </c>
      <c r="C3379">
        <v>15</v>
      </c>
      <c r="D3379" s="1" t="s">
        <v>36</v>
      </c>
      <c r="E3379" s="1" t="s">
        <v>41</v>
      </c>
      <c r="F3379" s="1" t="s">
        <v>20</v>
      </c>
      <c r="G3379">
        <v>8</v>
      </c>
      <c r="H3379">
        <v>2</v>
      </c>
      <c r="I3379">
        <v>52</v>
      </c>
      <c r="J3379">
        <f>IF(modern_teen_mental_health_main[[#This Row],[sleep_hours]]&gt;10,modern_teen_mental_health_main[[#This Row],[sleep_hours]]/10,modern_teen_mental_health_main[[#This Row],[sleep_hours]])</f>
        <v>5.2</v>
      </c>
      <c r="K3379">
        <v>68</v>
      </c>
      <c r="L3379">
        <f>IF(modern_teen_mental_health_main[[#This Row],[screen_time_hours]]&gt;10,modern_teen_mental_health_main[[#This Row],[screen_time_hours]]/10,modern_teen_mental_health_main[[#This Row],[screen_time_hours]])</f>
        <v>6.8</v>
      </c>
      <c r="M3379" t="b">
        <v>1</v>
      </c>
      <c r="N3379" s="1" t="s">
        <v>23</v>
      </c>
      <c r="O3379" t="b">
        <v>0</v>
      </c>
      <c r="P3379" t="b">
        <v>0</v>
      </c>
      <c r="Q3379" t="b">
        <v>0</v>
      </c>
      <c r="R3379">
        <v>9</v>
      </c>
      <c r="S3379">
        <v>7</v>
      </c>
    </row>
    <row r="3380" spans="1:19" x14ac:dyDescent="0.2">
      <c r="A3380" s="1" t="s">
        <v>151</v>
      </c>
      <c r="B3380" s="2">
        <v>45676</v>
      </c>
      <c r="C3380">
        <v>15</v>
      </c>
      <c r="D3380" s="1" t="s">
        <v>36</v>
      </c>
      <c r="E3380" s="1" t="s">
        <v>41</v>
      </c>
      <c r="F3380" s="1" t="s">
        <v>20</v>
      </c>
      <c r="G3380">
        <v>5</v>
      </c>
      <c r="H3380">
        <v>5</v>
      </c>
      <c r="I3380">
        <v>48</v>
      </c>
      <c r="J3380">
        <f>IF(modern_teen_mental_health_main[[#This Row],[sleep_hours]]&gt;10,modern_teen_mental_health_main[[#This Row],[sleep_hours]]/10,modern_teen_mental_health_main[[#This Row],[sleep_hours]])</f>
        <v>4.8</v>
      </c>
      <c r="K3380">
        <v>57</v>
      </c>
      <c r="L3380">
        <f>IF(modern_teen_mental_health_main[[#This Row],[screen_time_hours]]&gt;10,modern_teen_mental_health_main[[#This Row],[screen_time_hours]]/10,modern_teen_mental_health_main[[#This Row],[screen_time_hours]])</f>
        <v>5.7</v>
      </c>
      <c r="M3380" t="b">
        <v>1</v>
      </c>
      <c r="N3380" s="1" t="s">
        <v>24</v>
      </c>
      <c r="O3380" t="b">
        <v>1</v>
      </c>
      <c r="P3380" t="b">
        <v>0</v>
      </c>
      <c r="Q3380" t="b">
        <v>1</v>
      </c>
      <c r="R3380">
        <v>9</v>
      </c>
      <c r="S3380">
        <v>8</v>
      </c>
    </row>
    <row r="3381" spans="1:19" x14ac:dyDescent="0.2">
      <c r="A3381" s="1" t="s">
        <v>151</v>
      </c>
      <c r="B3381" s="2">
        <v>45677</v>
      </c>
      <c r="C3381">
        <v>15</v>
      </c>
      <c r="D3381" s="1" t="s">
        <v>36</v>
      </c>
      <c r="E3381" s="1" t="s">
        <v>41</v>
      </c>
      <c r="F3381" s="1" t="s">
        <v>20</v>
      </c>
      <c r="G3381">
        <v>7</v>
      </c>
      <c r="H3381">
        <v>2</v>
      </c>
      <c r="I3381">
        <v>75</v>
      </c>
      <c r="J3381">
        <f>IF(modern_teen_mental_health_main[[#This Row],[sleep_hours]]&gt;10,modern_teen_mental_health_main[[#This Row],[sleep_hours]]/10,modern_teen_mental_health_main[[#This Row],[sleep_hours]])</f>
        <v>7.5</v>
      </c>
      <c r="K3381">
        <v>66</v>
      </c>
      <c r="L3381">
        <f>IF(modern_teen_mental_health_main[[#This Row],[screen_time_hours]]&gt;10,modern_teen_mental_health_main[[#This Row],[screen_time_hours]]/10,modern_teen_mental_health_main[[#This Row],[screen_time_hours]])</f>
        <v>6.6</v>
      </c>
      <c r="M3381" t="b">
        <v>1</v>
      </c>
      <c r="N3381" s="1" t="s">
        <v>24</v>
      </c>
      <c r="O3381" t="b">
        <v>0</v>
      </c>
      <c r="P3381" t="b">
        <v>0</v>
      </c>
      <c r="Q3381" t="b">
        <v>0</v>
      </c>
      <c r="R3381">
        <v>5</v>
      </c>
      <c r="S3381">
        <v>7</v>
      </c>
    </row>
    <row r="3382" spans="1:19" x14ac:dyDescent="0.2">
      <c r="A3382" s="1" t="s">
        <v>151</v>
      </c>
      <c r="B3382" s="2">
        <v>45678</v>
      </c>
      <c r="C3382">
        <v>15</v>
      </c>
      <c r="D3382" s="1" t="s">
        <v>36</v>
      </c>
      <c r="E3382" s="1" t="s">
        <v>41</v>
      </c>
      <c r="F3382" s="1" t="s">
        <v>20</v>
      </c>
      <c r="G3382">
        <v>8</v>
      </c>
      <c r="H3382">
        <v>3</v>
      </c>
      <c r="I3382">
        <v>76</v>
      </c>
      <c r="J3382">
        <f>IF(modern_teen_mental_health_main[[#This Row],[sleep_hours]]&gt;10,modern_teen_mental_health_main[[#This Row],[sleep_hours]]/10,modern_teen_mental_health_main[[#This Row],[sleep_hours]])</f>
        <v>7.6</v>
      </c>
      <c r="K3382">
        <v>59</v>
      </c>
      <c r="L3382">
        <f>IF(modern_teen_mental_health_main[[#This Row],[screen_time_hours]]&gt;10,modern_teen_mental_health_main[[#This Row],[screen_time_hours]]/10,modern_teen_mental_health_main[[#This Row],[screen_time_hours]])</f>
        <v>5.9</v>
      </c>
      <c r="M3382" t="b">
        <v>1</v>
      </c>
      <c r="N3382" s="1" t="s">
        <v>22</v>
      </c>
      <c r="O3382" t="b">
        <v>1</v>
      </c>
      <c r="P3382" t="b">
        <v>0</v>
      </c>
      <c r="Q3382" t="b">
        <v>1</v>
      </c>
      <c r="R3382">
        <v>5</v>
      </c>
      <c r="S3382">
        <v>5</v>
      </c>
    </row>
    <row r="3383" spans="1:19" x14ac:dyDescent="0.2">
      <c r="A3383" s="1" t="s">
        <v>151</v>
      </c>
      <c r="B3383" s="2">
        <v>45679</v>
      </c>
      <c r="C3383">
        <v>15</v>
      </c>
      <c r="D3383" s="1" t="s">
        <v>36</v>
      </c>
      <c r="E3383" s="1" t="s">
        <v>41</v>
      </c>
      <c r="F3383" s="1" t="s">
        <v>20</v>
      </c>
      <c r="G3383">
        <v>7</v>
      </c>
      <c r="H3383">
        <v>3</v>
      </c>
      <c r="I3383">
        <v>56</v>
      </c>
      <c r="J3383">
        <f>IF(modern_teen_mental_health_main[[#This Row],[sleep_hours]]&gt;10,modern_teen_mental_health_main[[#This Row],[sleep_hours]]/10,modern_teen_mental_health_main[[#This Row],[sleep_hours]])</f>
        <v>5.6</v>
      </c>
      <c r="K3383">
        <v>46</v>
      </c>
      <c r="L3383">
        <f>IF(modern_teen_mental_health_main[[#This Row],[screen_time_hours]]&gt;10,modern_teen_mental_health_main[[#This Row],[screen_time_hours]]/10,modern_teen_mental_health_main[[#This Row],[screen_time_hours]])</f>
        <v>4.5999999999999996</v>
      </c>
      <c r="M3383" t="b">
        <v>1</v>
      </c>
      <c r="N3383" s="1" t="s">
        <v>24</v>
      </c>
      <c r="O3383" t="b">
        <v>0</v>
      </c>
      <c r="P3383" t="b">
        <v>0</v>
      </c>
      <c r="Q3383" t="b">
        <v>1</v>
      </c>
      <c r="R3383">
        <v>4</v>
      </c>
      <c r="S3383">
        <v>6</v>
      </c>
    </row>
    <row r="3384" spans="1:19" x14ac:dyDescent="0.2">
      <c r="A3384" s="1" t="s">
        <v>151</v>
      </c>
      <c r="B3384" s="2">
        <v>45680</v>
      </c>
      <c r="C3384">
        <v>15</v>
      </c>
      <c r="D3384" s="1" t="s">
        <v>36</v>
      </c>
      <c r="E3384" s="1" t="s">
        <v>41</v>
      </c>
      <c r="F3384" s="1" t="s">
        <v>20</v>
      </c>
      <c r="G3384">
        <v>9</v>
      </c>
      <c r="H3384">
        <v>2</v>
      </c>
      <c r="I3384">
        <v>78</v>
      </c>
      <c r="J3384">
        <f>IF(modern_teen_mental_health_main[[#This Row],[sleep_hours]]&gt;10,modern_teen_mental_health_main[[#This Row],[sleep_hours]]/10,modern_teen_mental_health_main[[#This Row],[sleep_hours]])</f>
        <v>7.8</v>
      </c>
      <c r="K3384">
        <v>86</v>
      </c>
      <c r="L3384">
        <f>IF(modern_teen_mental_health_main[[#This Row],[screen_time_hours]]&gt;10,modern_teen_mental_health_main[[#This Row],[screen_time_hours]]/10,modern_teen_mental_health_main[[#This Row],[screen_time_hours]])</f>
        <v>8.6</v>
      </c>
      <c r="M3384" t="b">
        <v>1</v>
      </c>
      <c r="N3384" s="1" t="s">
        <v>23</v>
      </c>
      <c r="O3384" t="b">
        <v>1</v>
      </c>
      <c r="P3384" t="b">
        <v>0</v>
      </c>
      <c r="Q3384" t="b">
        <v>1</v>
      </c>
      <c r="R3384">
        <v>8</v>
      </c>
      <c r="S3384">
        <v>9</v>
      </c>
    </row>
    <row r="3385" spans="1:19" x14ac:dyDescent="0.2">
      <c r="A3385" s="1" t="s">
        <v>151</v>
      </c>
      <c r="B3385" s="2">
        <v>45681</v>
      </c>
      <c r="C3385">
        <v>15</v>
      </c>
      <c r="D3385" s="1" t="s">
        <v>36</v>
      </c>
      <c r="E3385" s="1" t="s">
        <v>41</v>
      </c>
      <c r="F3385" s="1" t="s">
        <v>20</v>
      </c>
      <c r="G3385">
        <v>5</v>
      </c>
      <c r="H3385">
        <v>4</v>
      </c>
      <c r="I3385">
        <v>79</v>
      </c>
      <c r="J3385">
        <f>IF(modern_teen_mental_health_main[[#This Row],[sleep_hours]]&gt;10,modern_teen_mental_health_main[[#This Row],[sleep_hours]]/10,modern_teen_mental_health_main[[#This Row],[sleep_hours]])</f>
        <v>7.9</v>
      </c>
      <c r="K3385">
        <v>84</v>
      </c>
      <c r="L3385">
        <f>IF(modern_teen_mental_health_main[[#This Row],[screen_time_hours]]&gt;10,modern_teen_mental_health_main[[#This Row],[screen_time_hours]]/10,modern_teen_mental_health_main[[#This Row],[screen_time_hours]])</f>
        <v>8.4</v>
      </c>
      <c r="M3385" t="b">
        <v>0</v>
      </c>
      <c r="N3385" s="1" t="s">
        <v>21</v>
      </c>
      <c r="O3385" t="b">
        <v>0</v>
      </c>
      <c r="P3385" t="b">
        <v>0</v>
      </c>
      <c r="Q3385" t="b">
        <v>0</v>
      </c>
      <c r="R3385">
        <v>3</v>
      </c>
      <c r="S3385">
        <v>9</v>
      </c>
    </row>
    <row r="3386" spans="1:19" x14ac:dyDescent="0.2">
      <c r="A3386" s="1" t="s">
        <v>151</v>
      </c>
      <c r="B3386" s="2">
        <v>45682</v>
      </c>
      <c r="C3386">
        <v>15</v>
      </c>
      <c r="D3386" s="1" t="s">
        <v>36</v>
      </c>
      <c r="E3386" s="1" t="s">
        <v>41</v>
      </c>
      <c r="F3386" s="1" t="s">
        <v>20</v>
      </c>
      <c r="G3386">
        <v>4</v>
      </c>
      <c r="H3386">
        <v>5</v>
      </c>
      <c r="I3386">
        <v>66</v>
      </c>
      <c r="J3386">
        <f>IF(modern_teen_mental_health_main[[#This Row],[sleep_hours]]&gt;10,modern_teen_mental_health_main[[#This Row],[sleep_hours]]/10,modern_teen_mental_health_main[[#This Row],[sleep_hours]])</f>
        <v>6.6</v>
      </c>
      <c r="K3386">
        <v>80</v>
      </c>
      <c r="L3386">
        <f>IF(modern_teen_mental_health_main[[#This Row],[screen_time_hours]]&gt;10,modern_teen_mental_health_main[[#This Row],[screen_time_hours]]/10,modern_teen_mental_health_main[[#This Row],[screen_time_hours]])</f>
        <v>8</v>
      </c>
      <c r="M3386" t="b">
        <v>1</v>
      </c>
      <c r="N3386" s="1" t="s">
        <v>27</v>
      </c>
      <c r="O3386" t="b">
        <v>0</v>
      </c>
      <c r="P3386" t="b">
        <v>0</v>
      </c>
      <c r="Q3386" t="b">
        <v>0</v>
      </c>
      <c r="R3386">
        <v>3</v>
      </c>
      <c r="S3386">
        <v>7</v>
      </c>
    </row>
    <row r="3387" spans="1:19" x14ac:dyDescent="0.2">
      <c r="A3387" s="1" t="s">
        <v>151</v>
      </c>
      <c r="B3387" s="2">
        <v>45683</v>
      </c>
      <c r="C3387">
        <v>15</v>
      </c>
      <c r="D3387" s="1" t="s">
        <v>36</v>
      </c>
      <c r="E3387" s="1" t="s">
        <v>41</v>
      </c>
      <c r="F3387" s="1" t="s">
        <v>20</v>
      </c>
      <c r="G3387">
        <v>6</v>
      </c>
      <c r="H3387">
        <v>4</v>
      </c>
      <c r="I3387">
        <v>73</v>
      </c>
      <c r="J3387">
        <f>IF(modern_teen_mental_health_main[[#This Row],[sleep_hours]]&gt;10,modern_teen_mental_health_main[[#This Row],[sleep_hours]]/10,modern_teen_mental_health_main[[#This Row],[sleep_hours]])</f>
        <v>7.3</v>
      </c>
      <c r="K3387">
        <v>55</v>
      </c>
      <c r="L3387">
        <f>IF(modern_teen_mental_health_main[[#This Row],[screen_time_hours]]&gt;10,modern_teen_mental_health_main[[#This Row],[screen_time_hours]]/10,modern_teen_mental_health_main[[#This Row],[screen_time_hours]])</f>
        <v>5.5</v>
      </c>
      <c r="M3387" t="b">
        <v>1</v>
      </c>
      <c r="N3387" s="1" t="s">
        <v>22</v>
      </c>
      <c r="O3387" t="b">
        <v>1</v>
      </c>
      <c r="P3387" t="b">
        <v>0</v>
      </c>
      <c r="Q3387" t="b">
        <v>0</v>
      </c>
      <c r="R3387">
        <v>7</v>
      </c>
      <c r="S3387">
        <v>7</v>
      </c>
    </row>
    <row r="3388" spans="1:19" x14ac:dyDescent="0.2">
      <c r="A3388" s="1" t="s">
        <v>151</v>
      </c>
      <c r="B3388" s="2">
        <v>45684</v>
      </c>
      <c r="C3388">
        <v>15</v>
      </c>
      <c r="D3388" s="1" t="s">
        <v>36</v>
      </c>
      <c r="E3388" s="1" t="s">
        <v>41</v>
      </c>
      <c r="F3388" s="1" t="s">
        <v>20</v>
      </c>
      <c r="G3388">
        <v>8</v>
      </c>
      <c r="H3388">
        <v>1</v>
      </c>
      <c r="I3388">
        <v>77</v>
      </c>
      <c r="J3388">
        <f>IF(modern_teen_mental_health_main[[#This Row],[sleep_hours]]&gt;10,modern_teen_mental_health_main[[#This Row],[sleep_hours]]/10,modern_teen_mental_health_main[[#This Row],[sleep_hours]])</f>
        <v>7.7</v>
      </c>
      <c r="K3388">
        <v>55</v>
      </c>
      <c r="L3388">
        <f>IF(modern_teen_mental_health_main[[#This Row],[screen_time_hours]]&gt;10,modern_teen_mental_health_main[[#This Row],[screen_time_hours]]/10,modern_teen_mental_health_main[[#This Row],[screen_time_hours]])</f>
        <v>5.5</v>
      </c>
      <c r="M3388" t="b">
        <v>1</v>
      </c>
      <c r="N3388" s="1" t="s">
        <v>24</v>
      </c>
      <c r="O3388" t="b">
        <v>1</v>
      </c>
      <c r="P3388" t="b">
        <v>0</v>
      </c>
      <c r="Q3388" t="b">
        <v>1</v>
      </c>
      <c r="R3388">
        <v>3</v>
      </c>
      <c r="S3388">
        <v>9</v>
      </c>
    </row>
    <row r="3389" spans="1:19" x14ac:dyDescent="0.2">
      <c r="A3389" s="1" t="s">
        <v>151</v>
      </c>
      <c r="B3389" s="2">
        <v>45685</v>
      </c>
      <c r="C3389">
        <v>15</v>
      </c>
      <c r="D3389" s="1" t="s">
        <v>36</v>
      </c>
      <c r="E3389" s="1" t="s">
        <v>41</v>
      </c>
      <c r="F3389" s="1" t="s">
        <v>20</v>
      </c>
      <c r="G3389">
        <v>9</v>
      </c>
      <c r="H3389">
        <v>1</v>
      </c>
      <c r="I3389">
        <v>54</v>
      </c>
      <c r="J3389">
        <f>IF(modern_teen_mental_health_main[[#This Row],[sleep_hours]]&gt;10,modern_teen_mental_health_main[[#This Row],[sleep_hours]]/10,modern_teen_mental_health_main[[#This Row],[sleep_hours]])</f>
        <v>5.4</v>
      </c>
      <c r="K3389">
        <v>91</v>
      </c>
      <c r="L3389">
        <f>IF(modern_teen_mental_health_main[[#This Row],[screen_time_hours]]&gt;10,modern_teen_mental_health_main[[#This Row],[screen_time_hours]]/10,modern_teen_mental_health_main[[#This Row],[screen_time_hours]])</f>
        <v>9.1</v>
      </c>
      <c r="M3389" t="b">
        <v>1</v>
      </c>
      <c r="N3389" s="1" t="s">
        <v>26</v>
      </c>
      <c r="O3389" t="b">
        <v>1</v>
      </c>
      <c r="P3389" t="b">
        <v>0</v>
      </c>
      <c r="Q3389" t="b">
        <v>0</v>
      </c>
      <c r="R3389">
        <v>4</v>
      </c>
      <c r="S3389">
        <v>6</v>
      </c>
    </row>
    <row r="3390" spans="1:19" x14ac:dyDescent="0.2">
      <c r="A3390" s="1" t="s">
        <v>151</v>
      </c>
      <c r="B3390" s="2">
        <v>45686</v>
      </c>
      <c r="C3390">
        <v>15</v>
      </c>
      <c r="D3390" s="1" t="s">
        <v>36</v>
      </c>
      <c r="E3390" s="1" t="s">
        <v>41</v>
      </c>
      <c r="F3390" s="1" t="s">
        <v>20</v>
      </c>
      <c r="G3390">
        <v>6</v>
      </c>
      <c r="H3390">
        <v>5</v>
      </c>
      <c r="I3390">
        <v>47</v>
      </c>
      <c r="J3390">
        <f>IF(modern_teen_mental_health_main[[#This Row],[sleep_hours]]&gt;10,modern_teen_mental_health_main[[#This Row],[sleep_hours]]/10,modern_teen_mental_health_main[[#This Row],[sleep_hours]])</f>
        <v>4.7</v>
      </c>
      <c r="K3390">
        <v>62</v>
      </c>
      <c r="L3390">
        <f>IF(modern_teen_mental_health_main[[#This Row],[screen_time_hours]]&gt;10,modern_teen_mental_health_main[[#This Row],[screen_time_hours]]/10,modern_teen_mental_health_main[[#This Row],[screen_time_hours]])</f>
        <v>6.2</v>
      </c>
      <c r="M3390" t="b">
        <v>1</v>
      </c>
      <c r="N3390" s="1" t="s">
        <v>27</v>
      </c>
      <c r="O3390" t="b">
        <v>0</v>
      </c>
      <c r="P3390" t="b">
        <v>1</v>
      </c>
      <c r="Q3390" t="b">
        <v>1</v>
      </c>
      <c r="R3390">
        <v>7</v>
      </c>
      <c r="S3390">
        <v>7</v>
      </c>
    </row>
    <row r="3391" spans="1:19" x14ac:dyDescent="0.2">
      <c r="A3391" s="1" t="s">
        <v>151